/v>
      </c>
      <c r="G81564">
        <v>0</v>
      </c>
      <c r="H81564">
        <v>203125000</v>
      </c>
      <c r="I81564">
        <v>0</v>
      </c>
    </row>
    <row r="81565" spans="1:9" x14ac:dyDescent="0.25">
      <c r="A81565" s="1" t="s">
        <v>81572</v>
      </c>
      <c r="B81565">
        <v>34.296439697751055</v>
      </c>
      <c r="C81565">
        <v>38.516766031076976</v>
      </c>
      <c r="D81565">
        <v>19.366213614040745</v>
      </c>
      <c r="E81565">
        <v>19.150552417036266</v>
      </c>
      <c r="F81565">
        <v>-0.79090358725901799</v>
      </c>
      <c r="G81565">
        <v>0</v>
      </c>
      <c r="H81565">
        <v>218750000</v>
      </c>
      <c r="I81565">
        <v>0</v>
      </c>
    </row>
    <row r="81566" spans="1:9" x14ac:dyDescent="0.25">
      <c r="A81566" s="1" t="s">
        <v>81573</v>
      </c>
      <c r="B81566">
        <v>37.76603092727273</v>
      </c>
      <c r="C81566">
        <v>45.373877018183897</v>
      </c>
      <c r="D81566">
        <v>24.316363629711621</v>
      </c>
      <c r="E81566">
        <v>21.057513388472284</v>
      </c>
      <c r="F81566">
        <v>1</v>
      </c>
      <c r="G81566">
        <v>0</v>
      </c>
      <c r="H81566">
        <v>187500000</v>
      </c>
      <c r="I81566">
        <v>0</v>
      </c>
    </row>
    <row r="81567" spans="1:9" x14ac:dyDescent="0.25">
      <c r="A81567" s="1" t="s">
        <v>81574</v>
      </c>
      <c r="B81567">
        <v>39.172714384426804</v>
      </c>
      <c r="C81567">
        <v>46.664990309785452</v>
      </c>
      <c r="D81567">
        <v>24.889877742265597</v>
      </c>
      <c r="E81567">
        <v>21.775112567519848</v>
      </c>
      <c r="F81567">
        <v>1</v>
      </c>
      <c r="G81567">
        <v>0</v>
      </c>
      <c r="H81567">
        <v>218750000</v>
      </c>
      <c r="I81567">
        <v>0</v>
      </c>
    </row>
    <row r="81568" spans="1:9" x14ac:dyDescent="0.25">
      <c r="A81568" s="1" t="s">
        <v>81575</v>
      </c>
      <c r="B81568">
        <v>34.965114714670818</v>
      </c>
      <c r="C81568">
        <v>38.274366635962849</v>
      </c>
      <c r="D81568">
        <v>16.924360558716767</v>
      </c>
      <c r="E81568">
        <v>21.350006077246071</v>
      </c>
      <c r="F81568">
        <v>-0.99058089455183795</v>
      </c>
      <c r="G81568">
        <v>0</v>
      </c>
      <c r="H81568">
        <v>156250000</v>
      </c>
      <c r="I81568">
        <v>0</v>
      </c>
    </row>
    <row r="81569" spans="1:9" x14ac:dyDescent="0.25">
      <c r="A81569" s="1" t="s">
        <v>81576</v>
      </c>
      <c r="B81569">
        <v>34.180752095299248</v>
      </c>
      <c r="C81569">
        <v>43.879633696801889</v>
      </c>
      <c r="D81569">
        <v>19.772528308414422</v>
      </c>
      <c r="E81569">
        <v>24.107105388387524</v>
      </c>
      <c r="F81569">
        <v>-0.96474467693685462</v>
      </c>
      <c r="G81569">
        <v>0</v>
      </c>
      <c r="H81569">
        <v>203125000</v>
      </c>
      <c r="I81569">
        <v>0</v>
      </c>
    </row>
    <row r="81570" spans="1:9" x14ac:dyDescent="0.25">
      <c r="A81570" s="1" t="s">
        <v>81577</v>
      </c>
      <c r="B81570">
        <v>39.798742156107693</v>
      </c>
      <c r="C81570">
        <v>60.178315880380325</v>
      </c>
      <c r="D81570">
        <v>26.776944674037189</v>
      </c>
      <c r="E81570">
        <v>33.401371206343136</v>
      </c>
      <c r="F81570">
        <v>-1</v>
      </c>
      <c r="G81570">
        <v>0</v>
      </c>
      <c r="H81570">
        <v>218750000</v>
      </c>
      <c r="I81570">
        <v>0</v>
      </c>
    </row>
    <row r="81571" spans="1:9" x14ac:dyDescent="0.25">
      <c r="A81571" s="1" t="s">
        <v>81578</v>
      </c>
      <c r="B81571">
        <v>37.356165884852615</v>
      </c>
      <c r="C81571">
        <v>46.873229593216656</v>
      </c>
      <c r="D81571">
        <v>23.594564148479169</v>
      </c>
      <c r="E81571">
        <v>23.278665444737545</v>
      </c>
      <c r="F81571">
        <v>1</v>
      </c>
      <c r="G81571">
        <v>0</v>
      </c>
      <c r="H81571">
        <v>218750000</v>
      </c>
      <c r="I81571">
        <v>0</v>
      </c>
    </row>
    <row r="81572" spans="1:9" x14ac:dyDescent="0.25">
      <c r="A81572" s="1" t="s">
        <v>81579</v>
      </c>
      <c r="B81572">
        <v>32.735834779653125</v>
      </c>
      <c r="C81572">
        <v>36.634732453644872</v>
      </c>
      <c r="D81572">
        <v>15.153633454381469</v>
      </c>
      <c r="E81572">
        <v>21.481098999263459</v>
      </c>
      <c r="F81572">
        <v>-0.99307480366330836</v>
      </c>
      <c r="G81572">
        <v>0</v>
      </c>
      <c r="H81572">
        <v>234375000</v>
      </c>
      <c r="I81572">
        <v>0</v>
      </c>
    </row>
    <row r="81573" spans="1:9" x14ac:dyDescent="0.25">
      <c r="A81573" s="1" t="s">
        <v>81580</v>
      </c>
      <c r="B81573">
        <v>32.699420280410507</v>
      </c>
      <c r="C81573">
        <v>44.224464139641526</v>
      </c>
      <c r="D81573">
        <v>23.856418205972968</v>
      </c>
      <c r="E81573">
        <v>20.368045933668551</v>
      </c>
      <c r="F81573">
        <v>-1</v>
      </c>
      <c r="G81573">
        <v>0</v>
      </c>
      <c r="H81573">
        <v>140625000</v>
      </c>
      <c r="I81573">
        <v>0</v>
      </c>
    </row>
    <row r="81574" spans="1:9" x14ac:dyDescent="0.25">
      <c r="A81574" s="1" t="s">
        <v>81581</v>
      </c>
      <c r="B81574">
        <v>38.839588589285214</v>
      </c>
      <c r="C81574">
        <v>58.231624108574955</v>
      </c>
      <c r="D81574">
        <v>32.386916588373239</v>
      </c>
      <c r="E81574">
        <v>25.844707520201716</v>
      </c>
      <c r="F81574">
        <v>1</v>
      </c>
      <c r="G81574">
        <v>0</v>
      </c>
      <c r="H81574">
        <v>281250000</v>
      </c>
      <c r="I81574">
        <v>0</v>
      </c>
    </row>
    <row r="81575" spans="1:9" x14ac:dyDescent="0.25">
      <c r="A81575" s="1" t="s">
        <v>81582</v>
      </c>
      <c r="B81575">
        <v>33.820669270684029</v>
      </c>
      <c r="C81575">
        <v>46.769027488902118</v>
      </c>
      <c r="D81575">
        <v>25.069958915186959</v>
      </c>
      <c r="E81575">
        <v>21.699068573715184</v>
      </c>
      <c r="F81575">
        <v>-1</v>
      </c>
      <c r="G81575">
        <v>0</v>
      </c>
      <c r="H81575">
        <v>234375000</v>
      </c>
      <c r="I81575">
        <v>0</v>
      </c>
    </row>
    <row r="81576" spans="1:9" x14ac:dyDescent="0.25">
      <c r="A81576" s="1" t="s">
        <v>81583</v>
      </c>
      <c r="B81576">
        <v>32.436514333104753</v>
      </c>
      <c r="C81576">
        <v>38.221447025527944</v>
      </c>
      <c r="D81576">
        <v>17.422468481938239</v>
      </c>
      <c r="E81576">
        <v>20.798978543589691</v>
      </c>
      <c r="F81576">
        <v>-1</v>
      </c>
      <c r="G81576">
        <v>0</v>
      </c>
      <c r="H81576">
        <v>171875000</v>
      </c>
      <c r="I81576">
        <v>0</v>
      </c>
    </row>
    <row r="81577" spans="1:9" x14ac:dyDescent="0.25">
      <c r="A81577" s="1" t="s">
        <v>81584</v>
      </c>
      <c r="B81577">
        <v>35.715499871139791</v>
      </c>
      <c r="C81577">
        <v>55.1817563885825</v>
      </c>
      <c r="D81577">
        <v>29.319440313987869</v>
      </c>
      <c r="E81577">
        <v>25.862316074594634</v>
      </c>
      <c r="F81577">
        <v>1</v>
      </c>
      <c r="G81577">
        <v>0</v>
      </c>
      <c r="H81577">
        <v>156250000</v>
      </c>
      <c r="I81577">
        <v>0</v>
      </c>
    </row>
    <row r="81578" spans="1:9" x14ac:dyDescent="0.25">
      <c r="A81578" s="1" t="s">
        <v>81585</v>
      </c>
      <c r="B81578">
        <v>35.275394944929687</v>
      </c>
      <c r="C81578">
        <v>35.849564047247775</v>
      </c>
      <c r="D81578">
        <v>17.341866771693148</v>
      </c>
      <c r="E81578">
        <v>18.507697275554634</v>
      </c>
      <c r="F81578">
        <v>-1</v>
      </c>
      <c r="G81578">
        <v>0</v>
      </c>
      <c r="H81578">
        <v>156250000</v>
      </c>
      <c r="I81578">
        <v>0</v>
      </c>
    </row>
    <row r="81579" spans="1:9" x14ac:dyDescent="0.25">
      <c r="A81579" s="1" t="s">
        <v>81586</v>
      </c>
      <c r="B81579">
        <v>32.608428029568003</v>
      </c>
      <c r="C81579">
        <v>29.41361377070119</v>
      </c>
      <c r="D81579">
        <v>14.175232842315907</v>
      </c>
      <c r="E81579">
        <v>15.238380928385304</v>
      </c>
      <c r="F81579">
        <v>0.97821494345729132</v>
      </c>
      <c r="G81579">
        <v>0</v>
      </c>
      <c r="H81579">
        <v>218750000</v>
      </c>
      <c r="I81579">
        <v>0</v>
      </c>
    </row>
    <row r="81580" spans="1:9" x14ac:dyDescent="0.25">
      <c r="A81580" s="1" t="s">
        <v>81587</v>
      </c>
      <c r="B81580">
        <v>33.572535278948266</v>
      </c>
      <c r="C81580">
        <v>26.01930404729622</v>
      </c>
      <c r="D81580">
        <v>12.702040276163183</v>
      </c>
      <c r="E81580">
        <v>13.31726377113303</v>
      </c>
      <c r="F81580">
        <v>-0.95656814970186987</v>
      </c>
      <c r="G81580">
        <v>0</v>
      </c>
      <c r="H81580">
        <v>203125000</v>
      </c>
      <c r="I81580">
        <v>0</v>
      </c>
    </row>
    <row r="81581" spans="1:9" x14ac:dyDescent="0.25">
      <c r="A81581" s="1" t="s">
        <v>81588</v>
      </c>
      <c r="B81581">
        <v>33.986464539284682</v>
      </c>
      <c r="C81581">
        <v>30.740761191209167</v>
      </c>
      <c r="D81581">
        <v>14.684292203174412</v>
      </c>
      <c r="E81581">
        <v>16.056468988034773</v>
      </c>
      <c r="F81581">
        <v>-1</v>
      </c>
      <c r="G81581">
        <v>0</v>
      </c>
      <c r="H81581">
        <v>203125000</v>
      </c>
      <c r="I81581">
        <v>0</v>
      </c>
    </row>
    <row r="81582" spans="1:9" x14ac:dyDescent="0.25">
      <c r="A81582" s="1" t="s">
        <v>81589</v>
      </c>
      <c r="B81582">
        <v>32.372854094458297</v>
      </c>
      <c r="C81582">
        <v>30.009525726502513</v>
      </c>
      <c r="D81582">
        <v>14.307565932291672</v>
      </c>
      <c r="E81582">
        <v>15.70195979421085</v>
      </c>
      <c r="F81582">
        <v>-0.94736767963777169</v>
      </c>
      <c r="G81582">
        <v>0</v>
      </c>
      <c r="H81582">
        <v>203125000</v>
      </c>
      <c r="I81582">
        <v>0</v>
      </c>
    </row>
    <row r="81583" spans="1:9" x14ac:dyDescent="0.25">
      <c r="A81583" s="1" t="s">
        <v>81590</v>
      </c>
      <c r="B81583">
        <v>35.086076383649342</v>
      </c>
      <c r="C81583">
        <v>39.490856297892492</v>
      </c>
      <c r="D81583">
        <v>20.519491042465315</v>
      </c>
      <c r="E81583">
        <v>18.971365255427131</v>
      </c>
      <c r="F81583">
        <v>1</v>
      </c>
      <c r="G81583">
        <v>0</v>
      </c>
      <c r="H81583">
        <v>187500000</v>
      </c>
      <c r="I81583">
        <v>0</v>
      </c>
    </row>
    <row r="81584" spans="1:9" x14ac:dyDescent="0.25">
      <c r="A81584" s="1" t="s">
        <v>81591</v>
      </c>
      <c r="B81584">
        <v>34.763259299677941</v>
      </c>
      <c r="C81584">
        <v>38.041451700651365</v>
      </c>
      <c r="D81584">
        <v>18.495011333392924</v>
      </c>
      <c r="E81584">
        <v>19.546440367258469</v>
      </c>
      <c r="F81584">
        <v>-1</v>
      </c>
      <c r="G81584">
        <v>0</v>
      </c>
      <c r="H81584">
        <v>203125000</v>
      </c>
      <c r="I81584">
        <v>0</v>
      </c>
    </row>
    <row r="81585" spans="1:9" x14ac:dyDescent="0.25">
      <c r="A81585" s="1" t="s">
        <v>81592</v>
      </c>
      <c r="B81585">
        <v>34.926745628328099</v>
      </c>
      <c r="C81585">
        <v>45.073623377223058</v>
      </c>
      <c r="D81585">
        <v>20.313705299678684</v>
      </c>
      <c r="E81585">
        <v>24.759918077544388</v>
      </c>
      <c r="F81585">
        <v>1</v>
      </c>
      <c r="G81585">
        <v>0</v>
      </c>
      <c r="H81585">
        <v>234375000</v>
      </c>
      <c r="I81585">
        <v>0</v>
      </c>
    </row>
    <row r="81586" spans="1:9" x14ac:dyDescent="0.25">
      <c r="A81586" s="1" t="s">
        <v>81593</v>
      </c>
      <c r="B81586">
        <v>33.829581067665224</v>
      </c>
      <c r="C81586">
        <v>34.792486802956127</v>
      </c>
      <c r="D81586">
        <v>15.433128210597527</v>
      </c>
      <c r="E81586">
        <v>19.359358592358578</v>
      </c>
      <c r="F81586">
        <v>1</v>
      </c>
      <c r="G81586">
        <v>0</v>
      </c>
      <c r="H81586">
        <v>234375000</v>
      </c>
      <c r="I81586">
        <v>0</v>
      </c>
    </row>
    <row r="81587" spans="1:9" x14ac:dyDescent="0.25">
      <c r="A81587" s="1" t="s">
        <v>81594</v>
      </c>
      <c r="B81587">
        <v>34.47440155285706</v>
      </c>
      <c r="C81587">
        <v>42.393347074809391</v>
      </c>
      <c r="D81587">
        <v>22.832515326327272</v>
      </c>
      <c r="E81587">
        <v>19.560831748482045</v>
      </c>
      <c r="F81587">
        <v>-1</v>
      </c>
      <c r="G81587">
        <v>0</v>
      </c>
      <c r="H81587">
        <v>156250000</v>
      </c>
      <c r="I81587">
        <v>0</v>
      </c>
    </row>
    <row r="81588" spans="1:9" x14ac:dyDescent="0.25">
      <c r="A81588" s="1" t="s">
        <v>81595</v>
      </c>
      <c r="B81588">
        <v>31.127225703769142</v>
      </c>
      <c r="C81588">
        <v>28.210071098573852</v>
      </c>
      <c r="D81588">
        <v>17.341256990147354</v>
      </c>
      <c r="E81588">
        <v>10.868814108426518</v>
      </c>
      <c r="F81588">
        <v>1</v>
      </c>
      <c r="G81588">
        <v>0</v>
      </c>
      <c r="H81588">
        <v>218750000</v>
      </c>
      <c r="I81588">
        <v>0</v>
      </c>
    </row>
    <row r="81589" spans="1:9" x14ac:dyDescent="0.25">
      <c r="A81589" s="1" t="s">
        <v>81596</v>
      </c>
      <c r="B81589">
        <v>32.150846107800568</v>
      </c>
      <c r="C81589">
        <v>40.746576303414201</v>
      </c>
      <c r="D81589">
        <v>18.84892352594095</v>
      </c>
      <c r="E81589">
        <v>21.897652777473315</v>
      </c>
      <c r="F81589">
        <v>-1</v>
      </c>
      <c r="G81589">
        <v>0</v>
      </c>
      <c r="H81589">
        <v>234375000</v>
      </c>
      <c r="I81589">
        <v>0</v>
      </c>
    </row>
    <row r="81590" spans="1:9" x14ac:dyDescent="0.25">
      <c r="A81590" s="1" t="s">
        <v>81597</v>
      </c>
      <c r="B81590">
        <v>32.724373310503992</v>
      </c>
      <c r="C81590">
        <v>36.604081778435848</v>
      </c>
      <c r="D81590">
        <v>20.051449561101037</v>
      </c>
      <c r="E81590">
        <v>16.552632217334871</v>
      </c>
      <c r="F81590">
        <v>1</v>
      </c>
      <c r="G81590">
        <v>0</v>
      </c>
      <c r="H81590">
        <v>234375000</v>
      </c>
      <c r="I81590">
        <v>0</v>
      </c>
    </row>
    <row r="81591" spans="1:9" x14ac:dyDescent="0.25">
      <c r="A81591" s="1" t="s">
        <v>81598</v>
      </c>
      <c r="B81591">
        <v>33.777506448797133</v>
      </c>
      <c r="C81591">
        <v>36.630948286571019</v>
      </c>
      <c r="D81591">
        <v>18.146063710472205</v>
      </c>
      <c r="E81591">
        <v>18.48488457609886</v>
      </c>
      <c r="F81591">
        <v>0.97437797217475008</v>
      </c>
      <c r="G81591">
        <v>0</v>
      </c>
      <c r="H81591">
        <v>234375000</v>
      </c>
      <c r="I81591">
        <v>0</v>
      </c>
    </row>
    <row r="81592" spans="1:9" x14ac:dyDescent="0.25">
      <c r="A81592" s="1" t="s">
        <v>81599</v>
      </c>
      <c r="B81592">
        <v>30.340163003028113</v>
      </c>
      <c r="C81592">
        <v>29.876123956290353</v>
      </c>
      <c r="D81592">
        <v>11.961380328924097</v>
      </c>
      <c r="E81592">
        <v>17.914743627366239</v>
      </c>
      <c r="F81592">
        <v>-0.54164450476220782</v>
      </c>
      <c r="G81592">
        <v>0</v>
      </c>
      <c r="H81592">
        <v>203125000</v>
      </c>
      <c r="I81592">
        <v>0</v>
      </c>
    </row>
    <row r="81593" spans="1:9" x14ac:dyDescent="0.25">
      <c r="A81593" s="1" t="s">
        <v>81600</v>
      </c>
      <c r="B81593">
        <v>33.620410869851597</v>
      </c>
      <c r="C81593">
        <v>42.62778884217029</v>
      </c>
      <c r="D81593">
        <v>23.032731029369859</v>
      </c>
      <c r="E81593">
        <v>19.595057812800409</v>
      </c>
      <c r="F81593">
        <v>1</v>
      </c>
      <c r="G81593">
        <v>0</v>
      </c>
      <c r="H81593">
        <v>203125000</v>
      </c>
      <c r="I81593">
        <v>0</v>
      </c>
    </row>
    <row r="81594" spans="1:9" x14ac:dyDescent="0.25">
      <c r="A81594" s="1" t="s">
        <v>81601</v>
      </c>
      <c r="B81594">
        <v>42.645958354001785</v>
      </c>
      <c r="C81594">
        <v>56.694217226472524</v>
      </c>
      <c r="D81594">
        <v>27.794749476185739</v>
      </c>
      <c r="E81594">
        <v>28.899467750286767</v>
      </c>
      <c r="F81594">
        <v>-1</v>
      </c>
      <c r="G81594">
        <v>0</v>
      </c>
      <c r="H81594">
        <v>171875000</v>
      </c>
      <c r="I81594">
        <v>0</v>
      </c>
    </row>
    <row r="81595" spans="1:9" x14ac:dyDescent="0.25">
      <c r="A81595" s="1" t="s">
        <v>81602</v>
      </c>
      <c r="B81595">
        <v>37.044893836722103</v>
      </c>
      <c r="C81595">
        <v>43.613347752172828</v>
      </c>
      <c r="D81595">
        <v>21.904665485353071</v>
      </c>
      <c r="E81595">
        <v>21.708682266819778</v>
      </c>
      <c r="F81595">
        <v>-1</v>
      </c>
      <c r="G81595">
        <v>0</v>
      </c>
      <c r="H81595">
        <v>281250000</v>
      </c>
      <c r="I81595">
        <v>0</v>
      </c>
    </row>
    <row r="81596" spans="1:9" x14ac:dyDescent="0.25">
      <c r="A81596" s="1" t="s">
        <v>81603</v>
      </c>
      <c r="B81596">
        <v>34.692933619366762</v>
      </c>
      <c r="C81596">
        <v>29.305622182151509</v>
      </c>
      <c r="D81596">
        <v>14.341564233460106</v>
      </c>
      <c r="E81596">
        <v>14.964057948691394</v>
      </c>
      <c r="F81596">
        <v>1</v>
      </c>
      <c r="G81596">
        <v>0</v>
      </c>
      <c r="H81596">
        <v>203125000</v>
      </c>
      <c r="I81596">
        <v>0</v>
      </c>
    </row>
    <row r="81597" spans="1:9" x14ac:dyDescent="0.25">
      <c r="A81597" s="1" t="s">
        <v>81604</v>
      </c>
      <c r="B81597">
        <v>35.79934940096804</v>
      </c>
      <c r="C81597">
        <v>46.433346616768596</v>
      </c>
      <c r="D81597">
        <v>22.871873606662341</v>
      </c>
      <c r="E81597">
        <v>23.561473010106248</v>
      </c>
      <c r="F81597">
        <v>-0.9364578147784739</v>
      </c>
      <c r="G81597">
        <v>0</v>
      </c>
      <c r="H81597">
        <v>203125000</v>
      </c>
      <c r="I81597">
        <v>0</v>
      </c>
    </row>
    <row r="81598" spans="1:9" x14ac:dyDescent="0.25">
      <c r="A81598" s="1" t="s">
        <v>81605</v>
      </c>
      <c r="B81598">
        <v>40.673226420704033</v>
      </c>
      <c r="C81598">
        <v>58.618064333785988</v>
      </c>
      <c r="D81598">
        <v>28.98358637612106</v>
      </c>
      <c r="E81598">
        <v>29.634477957664956</v>
      </c>
      <c r="F81598">
        <v>-0.98451842336066875</v>
      </c>
      <c r="G81598">
        <v>0</v>
      </c>
      <c r="H81598">
        <v>187500000</v>
      </c>
      <c r="I81598">
        <v>0</v>
      </c>
    </row>
    <row r="81599" spans="1:9" x14ac:dyDescent="0.25">
      <c r="A81599" s="1" t="s">
        <v>81606</v>
      </c>
      <c r="B81599">
        <v>33.79820370481692</v>
      </c>
      <c r="C81599">
        <v>28.013736007994268</v>
      </c>
      <c r="D81599">
        <v>15.192787187387095</v>
      </c>
      <c r="E81599">
        <v>12.820948820607162</v>
      </c>
      <c r="F81599">
        <v>-1</v>
      </c>
      <c r="G81599">
        <v>0</v>
      </c>
      <c r="H81599">
        <v>218750000</v>
      </c>
      <c r="I81599">
        <v>0</v>
      </c>
    </row>
    <row r="81600" spans="1:9" x14ac:dyDescent="0.25">
      <c r="A81600" s="1" t="s">
        <v>81607</v>
      </c>
      <c r="B81600">
        <v>34.401531354219252</v>
      </c>
      <c r="C81600">
        <v>32.650669090915741</v>
      </c>
      <c r="D81600">
        <v>18.73595278158265</v>
      </c>
      <c r="E81600">
        <v>13.914716309333073</v>
      </c>
      <c r="F81600">
        <v>-0.58680081910680615</v>
      </c>
      <c r="G81600">
        <v>0</v>
      </c>
      <c r="H81600">
        <v>156250000</v>
      </c>
      <c r="I81600">
        <v>0</v>
      </c>
    </row>
    <row r="81601" spans="1:9" x14ac:dyDescent="0.25">
      <c r="A81601" s="1" t="s">
        <v>81608</v>
      </c>
      <c r="B81601">
        <v>35.742019924928705</v>
      </c>
      <c r="C81601">
        <v>48.025034388573935</v>
      </c>
      <c r="D81601">
        <v>23.697846631362097</v>
      </c>
      <c r="E81601">
        <v>24.327187757211767</v>
      </c>
      <c r="F81601">
        <v>-1</v>
      </c>
      <c r="G81601">
        <v>0</v>
      </c>
      <c r="H81601">
        <v>187500000</v>
      </c>
      <c r="I81601">
        <v>0</v>
      </c>
    </row>
    <row r="81602" spans="1:9" x14ac:dyDescent="0.25">
      <c r="A81602" s="1" t="s">
        <v>81609</v>
      </c>
      <c r="B81602">
        <v>22.299999999999848</v>
      </c>
      <c r="C81602">
        <v>5.7936389723971295</v>
      </c>
      <c r="D81602">
        <v>2.9621716409613903</v>
      </c>
      <c r="E81602">
        <v>2.8314673314357526</v>
      </c>
      <c r="F81602">
        <v>-1</v>
      </c>
      <c r="G81602">
        <v>22.600000000000051</v>
      </c>
      <c r="H81602">
        <v>46875000</v>
      </c>
      <c r="I81602">
        <v>0</v>
      </c>
    </row>
    <row r="81603" spans="1:9" x14ac:dyDescent="0.25">
      <c r="A81603" s="1" t="s">
        <v>81610</v>
      </c>
      <c r="B81603">
        <v>22.188529186896819</v>
      </c>
      <c r="C81603">
        <v>6.7403469089870773</v>
      </c>
      <c r="D81603">
        <v>3.4368516315822908</v>
      </c>
      <c r="E81603">
        <v>3.3034952774047937</v>
      </c>
      <c r="F81603">
        <v>-1</v>
      </c>
      <c r="G81603">
        <v>22.50000000000005</v>
      </c>
      <c r="H81603">
        <v>46875000</v>
      </c>
      <c r="I81603">
        <v>0</v>
      </c>
    </row>
    <row r="81604" spans="1:9" x14ac:dyDescent="0.25">
      <c r="A81604" s="1" t="s">
        <v>81611</v>
      </c>
      <c r="B81604">
        <v>21.350000000000012</v>
      </c>
      <c r="C81604">
        <v>3.3347141079673848</v>
      </c>
      <c r="D81604">
        <v>1.7306608368393093</v>
      </c>
      <c r="E81604">
        <v>1.6040532711280755</v>
      </c>
      <c r="F81604">
        <v>-1</v>
      </c>
      <c r="G81604">
        <v>21.300000000000033</v>
      </c>
      <c r="H81604">
        <v>93750000</v>
      </c>
      <c r="I81604">
        <v>0</v>
      </c>
    </row>
    <row r="81605" spans="1:9" x14ac:dyDescent="0.25">
      <c r="A81605" s="1" t="s">
        <v>81612</v>
      </c>
      <c r="B81605">
        <v>21.350000000000019</v>
      </c>
      <c r="C81605">
        <v>3.3519266944561039</v>
      </c>
      <c r="D81605">
        <v>1.7407686395555833</v>
      </c>
      <c r="E81605">
        <v>1.6111580549005207</v>
      </c>
      <c r="F81605">
        <v>-1</v>
      </c>
      <c r="G81605">
        <v>21.300000000000033</v>
      </c>
      <c r="H81605">
        <v>62500000</v>
      </c>
      <c r="I81605">
        <v>0</v>
      </c>
    </row>
    <row r="81606" spans="1:9" x14ac:dyDescent="0.25">
      <c r="A81606" s="1" t="s">
        <v>81613</v>
      </c>
      <c r="B81606">
        <v>0.1</v>
      </c>
      <c r="C81606">
        <v>0.72654252800536057</v>
      </c>
      <c r="D81606">
        <v>0</v>
      </c>
      <c r="E81606">
        <v>0.72654252800536057</v>
      </c>
      <c r="F81606">
        <v>-0.72654252800536057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21.099999999999916</v>
      </c>
      <c r="C81607">
        <v>2.7802716724344285</v>
      </c>
      <c r="D81607">
        <v>1.4517056328135745</v>
      </c>
      <c r="E81607">
        <v>1.3285660396208541</v>
      </c>
      <c r="F81607">
        <v>-0.72654252800536057</v>
      </c>
      <c r="G81607">
        <v>21.000000000000028</v>
      </c>
      <c r="H81607">
        <v>46875000</v>
      </c>
      <c r="I81607">
        <v>0</v>
      </c>
    </row>
    <row r="81608" spans="1:9" x14ac:dyDescent="0.25">
      <c r="A81608" s="1" t="s">
        <v>81615</v>
      </c>
      <c r="B81608">
        <v>22.700000000000038</v>
      </c>
      <c r="C81608">
        <v>6.2722581306141709</v>
      </c>
      <c r="D81608">
        <v>3.070111753934663</v>
      </c>
      <c r="E81608">
        <v>3.2021463766795155</v>
      </c>
      <c r="F81608">
        <v>1</v>
      </c>
      <c r="G81608">
        <v>23.000000000000057</v>
      </c>
      <c r="H81608">
        <v>62500000</v>
      </c>
      <c r="I81608">
        <v>0</v>
      </c>
    </row>
    <row r="81609" spans="1:9" x14ac:dyDescent="0.25">
      <c r="A81609" s="1" t="s">
        <v>81616</v>
      </c>
      <c r="B81609">
        <v>22.799999999999923</v>
      </c>
      <c r="C81609">
        <v>6.2128669817971449</v>
      </c>
      <c r="D81609">
        <v>3.0398265194038143</v>
      </c>
      <c r="E81609">
        <v>3.1730404623933346</v>
      </c>
      <c r="F81609">
        <v>1</v>
      </c>
      <c r="G81609">
        <v>23.100000000000058</v>
      </c>
      <c r="H81609">
        <v>78125000</v>
      </c>
      <c r="I81609">
        <v>0</v>
      </c>
    </row>
    <row r="81610" spans="1:9" x14ac:dyDescent="0.25">
      <c r="A81610" s="1" t="s">
        <v>81617</v>
      </c>
      <c r="B81610">
        <v>26.011234004511682</v>
      </c>
      <c r="C81610">
        <v>86.250050335353336</v>
      </c>
      <c r="D81610">
        <v>49.465626584639359</v>
      </c>
      <c r="E81610">
        <v>36.78442375071397</v>
      </c>
      <c r="F81610">
        <v>1</v>
      </c>
      <c r="G81610">
        <v>0</v>
      </c>
      <c r="H81610">
        <v>234375000</v>
      </c>
      <c r="I81610">
        <v>0</v>
      </c>
    </row>
    <row r="81611" spans="1:9" x14ac:dyDescent="0.25">
      <c r="A81611" s="1" t="s">
        <v>81618</v>
      </c>
      <c r="B81611">
        <v>22.99863462352776</v>
      </c>
      <c r="C81611">
        <v>61.811343947927824</v>
      </c>
      <c r="D81611">
        <v>29.485030217164994</v>
      </c>
      <c r="E81611">
        <v>32.326313730762877</v>
      </c>
      <c r="F81611">
        <v>1</v>
      </c>
      <c r="G81611">
        <v>0</v>
      </c>
      <c r="H81611">
        <v>250000000</v>
      </c>
      <c r="I81611">
        <v>0</v>
      </c>
    </row>
    <row r="81612" spans="1:9" x14ac:dyDescent="0.25">
      <c r="A81612" s="1" t="s">
        <v>81619</v>
      </c>
      <c r="B81612">
        <v>25.848669008703148</v>
      </c>
      <c r="C81612">
        <v>46.603343962809724</v>
      </c>
      <c r="D81612">
        <v>23.222522064174495</v>
      </c>
      <c r="E81612">
        <v>23.380821898635229</v>
      </c>
      <c r="F81612">
        <v>1</v>
      </c>
      <c r="G81612">
        <v>0</v>
      </c>
      <c r="H81612">
        <v>234375000</v>
      </c>
      <c r="I81612">
        <v>0</v>
      </c>
    </row>
    <row r="81613" spans="1:9" x14ac:dyDescent="0.25">
      <c r="A81613" s="1" t="s">
        <v>81620</v>
      </c>
      <c r="B81613">
        <v>37.752858039383909</v>
      </c>
      <c r="C81613">
        <v>57.340182152685479</v>
      </c>
      <c r="D81613">
        <v>28.58942532868857</v>
      </c>
      <c r="E81613">
        <v>28.750756823996966</v>
      </c>
      <c r="F81613">
        <v>1</v>
      </c>
      <c r="G81613">
        <v>50.900000000000453</v>
      </c>
      <c r="H81613">
        <v>203125000</v>
      </c>
      <c r="I81613">
        <v>0</v>
      </c>
    </row>
    <row r="81614" spans="1:9" x14ac:dyDescent="0.25">
      <c r="A81614" s="1" t="s">
        <v>81621</v>
      </c>
      <c r="B81614">
        <v>23.000000000000014</v>
      </c>
      <c r="C81614">
        <v>7.3568850087913447</v>
      </c>
      <c r="D81614">
        <v>3.5979838905310588</v>
      </c>
      <c r="E81614">
        <v>3.7589011182602929</v>
      </c>
      <c r="F81614">
        <v>1</v>
      </c>
      <c r="G81614">
        <v>23.300000000000061</v>
      </c>
      <c r="H81614">
        <v>78125000</v>
      </c>
      <c r="I81614">
        <v>0</v>
      </c>
    </row>
    <row r="81615" spans="1:9" x14ac:dyDescent="0.25">
      <c r="A81615" s="1" t="s">
        <v>81622</v>
      </c>
      <c r="B81615">
        <v>23.000000000000014</v>
      </c>
      <c r="C81615">
        <v>7.4113463403336404</v>
      </c>
      <c r="D81615">
        <v>3.6237772338842071</v>
      </c>
      <c r="E81615">
        <v>3.7875691064494368</v>
      </c>
      <c r="F81615">
        <v>1</v>
      </c>
      <c r="G81615">
        <v>23.300000000000061</v>
      </c>
      <c r="H81615">
        <v>62500000</v>
      </c>
      <c r="I81615">
        <v>0</v>
      </c>
    </row>
    <row r="81616" spans="1:9" x14ac:dyDescent="0.25">
      <c r="A81616" s="1" t="s">
        <v>81623</v>
      </c>
      <c r="B81616">
        <v>22.90000000000007</v>
      </c>
      <c r="C81616">
        <v>8.2507489708852511</v>
      </c>
      <c r="D81616">
        <v>4.1916779205057075</v>
      </c>
      <c r="E81616">
        <v>4.0590710503795489</v>
      </c>
      <c r="F81616">
        <v>-1</v>
      </c>
      <c r="G81616">
        <v>23.20000000000006</v>
      </c>
      <c r="H81616">
        <v>78125000</v>
      </c>
      <c r="I81616">
        <v>0</v>
      </c>
    </row>
    <row r="81617" spans="1:9" x14ac:dyDescent="0.25">
      <c r="A81617" s="1" t="s">
        <v>81624</v>
      </c>
      <c r="B81617">
        <v>22.900000000000063</v>
      </c>
      <c r="C81617">
        <v>8.4534034453146241</v>
      </c>
      <c r="D81617">
        <v>4.2941509611001862</v>
      </c>
      <c r="E81617">
        <v>4.1592524842144414</v>
      </c>
      <c r="F81617">
        <v>-1</v>
      </c>
      <c r="G81617">
        <v>23.20000000000006</v>
      </c>
      <c r="H81617">
        <v>62500000</v>
      </c>
      <c r="I81617">
        <v>0</v>
      </c>
    </row>
    <row r="81618" spans="1:9" x14ac:dyDescent="0.25">
      <c r="A81618" s="1" t="s">
        <v>81625</v>
      </c>
      <c r="B81618">
        <v>23.000000000000149</v>
      </c>
      <c r="C81618">
        <v>7.0987806268940643</v>
      </c>
      <c r="D81618">
        <v>3.627977275034592</v>
      </c>
      <c r="E81618">
        <v>3.4708033518594767</v>
      </c>
      <c r="F81618">
        <v>-1</v>
      </c>
      <c r="G81618">
        <v>23.300000000000061</v>
      </c>
      <c r="H81618">
        <v>93750000</v>
      </c>
      <c r="I81618">
        <v>0</v>
      </c>
    </row>
    <row r="81619" spans="1:9" x14ac:dyDescent="0.25">
      <c r="A81619" s="1" t="s">
        <v>81626</v>
      </c>
      <c r="B81619">
        <v>23.099999999999813</v>
      </c>
      <c r="C81619">
        <v>7.2632011817354698</v>
      </c>
      <c r="D81619">
        <v>3.7115081982132492</v>
      </c>
      <c r="E81619">
        <v>3.5516929835222233</v>
      </c>
      <c r="F81619">
        <v>-1</v>
      </c>
      <c r="G81619">
        <v>23.400000000000063</v>
      </c>
      <c r="H81619">
        <v>93750000</v>
      </c>
      <c r="I81619">
        <v>0</v>
      </c>
    </row>
    <row r="81620" spans="1:9" x14ac:dyDescent="0.25">
      <c r="A81620" s="1" t="s">
        <v>81627</v>
      </c>
      <c r="B81620">
        <v>21.149999999999924</v>
      </c>
      <c r="C81620">
        <v>3.4726671499764277</v>
      </c>
      <c r="D81620">
        <v>1.6879989508836548</v>
      </c>
      <c r="E81620">
        <v>1.7846681990927729</v>
      </c>
      <c r="F81620">
        <v>1</v>
      </c>
      <c r="G81620">
        <v>21.10000000000003</v>
      </c>
      <c r="H81620">
        <v>46875000</v>
      </c>
      <c r="I81620">
        <v>0</v>
      </c>
    </row>
    <row r="81621" spans="1:9" x14ac:dyDescent="0.25">
      <c r="A81621" s="1" t="s">
        <v>81628</v>
      </c>
      <c r="B81621">
        <v>21.149999999999988</v>
      </c>
      <c r="C81621">
        <v>3.4581451060081703</v>
      </c>
      <c r="D81621">
        <v>1.6798080909628825</v>
      </c>
      <c r="E81621">
        <v>1.7783370150452877</v>
      </c>
      <c r="F81621">
        <v>1</v>
      </c>
      <c r="G81621">
        <v>21.10000000000003</v>
      </c>
      <c r="H81621">
        <v>78125000</v>
      </c>
      <c r="I81621">
        <v>0</v>
      </c>
    </row>
    <row r="81622" spans="1:9" x14ac:dyDescent="0.25">
      <c r="A81622" s="1" t="s">
        <v>81629</v>
      </c>
      <c r="B81622">
        <v>21.149999999999988</v>
      </c>
      <c r="C81622">
        <v>3.9650518197319831</v>
      </c>
      <c r="D81622">
        <v>1.9322474245185064</v>
      </c>
      <c r="E81622">
        <v>2.0328043952134767</v>
      </c>
      <c r="F81622">
        <v>1</v>
      </c>
      <c r="G81622">
        <v>21.10000000000003</v>
      </c>
      <c r="H81622">
        <v>78125000</v>
      </c>
      <c r="I81622">
        <v>0</v>
      </c>
    </row>
    <row r="81623" spans="1:9" x14ac:dyDescent="0.25">
      <c r="A81623" s="1" t="s">
        <v>81630</v>
      </c>
      <c r="B81623">
        <v>21.150000000000155</v>
      </c>
      <c r="C81623">
        <v>3.9629392185734353</v>
      </c>
      <c r="D81623">
        <v>1.9302351639056345</v>
      </c>
      <c r="E81623">
        <v>2.0327040546678008</v>
      </c>
      <c r="F81623">
        <v>1</v>
      </c>
      <c r="G81623">
        <v>21.10000000000003</v>
      </c>
      <c r="H81623">
        <v>62500000</v>
      </c>
      <c r="I81623">
        <v>0</v>
      </c>
    </row>
    <row r="81624" spans="1:9" x14ac:dyDescent="0.25">
      <c r="A81624" s="1" t="s">
        <v>81631</v>
      </c>
      <c r="B81624">
        <v>21.900000000000034</v>
      </c>
      <c r="C81624">
        <v>5.6037243009031279</v>
      </c>
      <c r="D81624">
        <v>2.7493488443031846</v>
      </c>
      <c r="E81624">
        <v>2.8543754565999482</v>
      </c>
      <c r="F81624">
        <v>1</v>
      </c>
      <c r="G81624">
        <v>22.200000000000045</v>
      </c>
      <c r="H81624">
        <v>46875000</v>
      </c>
      <c r="I81624">
        <v>0</v>
      </c>
    </row>
    <row r="81625" spans="1:9" x14ac:dyDescent="0.25">
      <c r="A81625" s="1" t="s">
        <v>81632</v>
      </c>
      <c r="B81625">
        <v>21.900000000000045</v>
      </c>
      <c r="C81625">
        <v>5.5948536788796881</v>
      </c>
      <c r="D81625">
        <v>2.7439565685647671</v>
      </c>
      <c r="E81625">
        <v>2.8508971103149321</v>
      </c>
      <c r="F81625">
        <v>1</v>
      </c>
      <c r="G81625">
        <v>22.200000000000045</v>
      </c>
      <c r="H81625">
        <v>78125000</v>
      </c>
      <c r="I81625">
        <v>0</v>
      </c>
    </row>
    <row r="81626" spans="1:9" x14ac:dyDescent="0.25">
      <c r="A81626" s="1" t="s">
        <v>81633</v>
      </c>
      <c r="B81626">
        <v>24.352747776989766</v>
      </c>
      <c r="C81626">
        <v>73.516437604874326</v>
      </c>
      <c r="D81626">
        <v>32.463240742622105</v>
      </c>
      <c r="E81626">
        <v>41.053196862252314</v>
      </c>
      <c r="F81626">
        <v>-1</v>
      </c>
      <c r="G81626">
        <v>0</v>
      </c>
      <c r="H81626">
        <v>265625000</v>
      </c>
      <c r="I81626">
        <v>0</v>
      </c>
    </row>
    <row r="81627" spans="1:9" x14ac:dyDescent="0.25">
      <c r="A81627" s="1" t="s">
        <v>81634</v>
      </c>
      <c r="B81627">
        <v>21.973506613920577</v>
      </c>
      <c r="C81627">
        <v>62.633895183179533</v>
      </c>
      <c r="D81627">
        <v>27.166756451855168</v>
      </c>
      <c r="E81627">
        <v>35.467138731324326</v>
      </c>
      <c r="F81627">
        <v>-1</v>
      </c>
      <c r="G81627">
        <v>0</v>
      </c>
      <c r="H81627">
        <v>218750000</v>
      </c>
      <c r="I81627">
        <v>0</v>
      </c>
    </row>
    <row r="81628" spans="1:9" x14ac:dyDescent="0.25">
      <c r="A81628" s="1" t="s">
        <v>81635</v>
      </c>
      <c r="B81628">
        <v>29.297366423511505</v>
      </c>
      <c r="C81628">
        <v>31.690716848725156</v>
      </c>
      <c r="D81628">
        <v>15.779253932329848</v>
      </c>
      <c r="E81628">
        <v>15.911462916395326</v>
      </c>
      <c r="F81628">
        <v>-0.96402062493865204</v>
      </c>
      <c r="G81628">
        <v>42.100000000000328</v>
      </c>
      <c r="H81628">
        <v>140625000</v>
      </c>
      <c r="I81628">
        <v>0</v>
      </c>
    </row>
    <row r="81629" spans="1:9" x14ac:dyDescent="0.25">
      <c r="A81629" s="1" t="s">
        <v>81636</v>
      </c>
      <c r="B81629">
        <v>19.885969163939425</v>
      </c>
      <c r="C81629">
        <v>47.932880578151789</v>
      </c>
      <c r="D81629">
        <v>25.49036728439215</v>
      </c>
      <c r="E81629">
        <v>22.442513293759646</v>
      </c>
      <c r="F81629">
        <v>0.85186950757721736</v>
      </c>
      <c r="G81629">
        <v>0</v>
      </c>
      <c r="H81629">
        <v>250000000</v>
      </c>
      <c r="I81629">
        <v>0</v>
      </c>
    </row>
    <row r="81630" spans="1:9" x14ac:dyDescent="0.25">
      <c r="A81630" s="1" t="s">
        <v>81637</v>
      </c>
      <c r="B81630">
        <v>21.650000000000059</v>
      </c>
      <c r="C81630">
        <v>3.9772004113267152</v>
      </c>
      <c r="D81630">
        <v>1.9214252282433457</v>
      </c>
      <c r="E81630">
        <v>2.0557751830833695</v>
      </c>
      <c r="F81630">
        <v>1</v>
      </c>
      <c r="G81630">
        <v>21.600000000000037</v>
      </c>
      <c r="H81630">
        <v>93750000</v>
      </c>
      <c r="I81630">
        <v>0</v>
      </c>
    </row>
    <row r="81631" spans="1:9" x14ac:dyDescent="0.25">
      <c r="A81631" s="1" t="s">
        <v>81638</v>
      </c>
      <c r="B81631">
        <v>21.650000000000009</v>
      </c>
      <c r="C81631">
        <v>3.8040360216478177</v>
      </c>
      <c r="D81631">
        <v>1.8329610953783897</v>
      </c>
      <c r="E81631">
        <v>1.971074926269428</v>
      </c>
      <c r="F81631">
        <v>1</v>
      </c>
      <c r="G81631">
        <v>21.600000000000037</v>
      </c>
      <c r="H81631">
        <v>78125000</v>
      </c>
      <c r="I81631">
        <v>0</v>
      </c>
    </row>
    <row r="81632" spans="1:9" x14ac:dyDescent="0.25">
      <c r="A81632" s="1" t="s">
        <v>81639</v>
      </c>
      <c r="B81632">
        <v>23.426753276045474</v>
      </c>
      <c r="C81632">
        <v>9.0683288775918669</v>
      </c>
      <c r="D81632">
        <v>4.4751722919774508</v>
      </c>
      <c r="E81632">
        <v>4.5931565856144152</v>
      </c>
      <c r="F81632">
        <v>1</v>
      </c>
      <c r="G81632">
        <v>24.700000000000081</v>
      </c>
      <c r="H81632">
        <v>93750000</v>
      </c>
      <c r="I81632">
        <v>0</v>
      </c>
    </row>
    <row r="81633" spans="1:9" x14ac:dyDescent="0.25">
      <c r="A81633" s="1" t="s">
        <v>81640</v>
      </c>
      <c r="B81633">
        <v>23.470406751570241</v>
      </c>
      <c r="C81633">
        <v>9.261058221493947</v>
      </c>
      <c r="D81633">
        <v>4.5696903896400745</v>
      </c>
      <c r="E81633">
        <v>4.6913678318538716</v>
      </c>
      <c r="F81633">
        <v>1</v>
      </c>
      <c r="G81633">
        <v>24.800000000000082</v>
      </c>
      <c r="H81633">
        <v>78125000</v>
      </c>
      <c r="I81633">
        <v>0</v>
      </c>
    </row>
    <row r="81634" spans="1:9" x14ac:dyDescent="0.25">
      <c r="A81634" s="1" t="s">
        <v>81641</v>
      </c>
      <c r="B81634">
        <v>21.779291116272848</v>
      </c>
      <c r="C81634">
        <v>4.0659997330470645</v>
      </c>
      <c r="D81634">
        <v>2.0850637258223479</v>
      </c>
      <c r="E81634">
        <v>1.9809360072247273</v>
      </c>
      <c r="F81634">
        <v>-0.68317944043281598</v>
      </c>
      <c r="G81634">
        <v>22.300000000000047</v>
      </c>
      <c r="H81634">
        <v>62500000</v>
      </c>
      <c r="I81634">
        <v>0</v>
      </c>
    </row>
    <row r="81635" spans="1:9" x14ac:dyDescent="0.25">
      <c r="A81635" s="1" t="s">
        <v>81642</v>
      </c>
      <c r="B81635">
        <v>21.310721624791793</v>
      </c>
      <c r="C81635">
        <v>6.4283581373445102</v>
      </c>
      <c r="D81635">
        <v>3.26757262380811</v>
      </c>
      <c r="E81635">
        <v>3.16078551353641</v>
      </c>
      <c r="F81635">
        <v>-0.90155909940214052</v>
      </c>
      <c r="G81635">
        <v>21.300000000000033</v>
      </c>
      <c r="H81635">
        <v>62500000</v>
      </c>
      <c r="I81635">
        <v>0</v>
      </c>
    </row>
    <row r="81636" spans="1:9" x14ac:dyDescent="0.25">
      <c r="A81636" s="1" t="s">
        <v>81643</v>
      </c>
      <c r="B81636">
        <v>20.800000000000026</v>
      </c>
      <c r="C81636">
        <v>3.5000564127171887</v>
      </c>
      <c r="D81636">
        <v>1.7997709146917642</v>
      </c>
      <c r="E81636">
        <v>1.7002854980254245</v>
      </c>
      <c r="F81636">
        <v>-0.87983593064898669</v>
      </c>
      <c r="G81636">
        <v>20.700000000000024</v>
      </c>
      <c r="H81636">
        <v>78125000</v>
      </c>
      <c r="I81636">
        <v>0</v>
      </c>
    </row>
    <row r="81637" spans="1:9" x14ac:dyDescent="0.25">
      <c r="A81637" s="1" t="s">
        <v>81644</v>
      </c>
      <c r="B81637">
        <v>20.800000000000015</v>
      </c>
      <c r="C81637">
        <v>3.3511719275275964</v>
      </c>
      <c r="D81637">
        <v>1.7270843300052068</v>
      </c>
      <c r="E81637">
        <v>1.6240875975223896</v>
      </c>
      <c r="F81637">
        <v>-0.81602652444781487</v>
      </c>
      <c r="G81637">
        <v>20.700000000000024</v>
      </c>
      <c r="H81637">
        <v>78125000</v>
      </c>
      <c r="I81637">
        <v>0</v>
      </c>
    </row>
    <row r="81638" spans="1:9" x14ac:dyDescent="0.25">
      <c r="A81638" s="1" t="s">
        <v>81645</v>
      </c>
      <c r="B81638">
        <v>20.700000000000024</v>
      </c>
      <c r="C81638">
        <v>3.2151769777114736</v>
      </c>
      <c r="D81638">
        <v>1.6542219478948059</v>
      </c>
      <c r="E81638">
        <v>1.5609550298166677</v>
      </c>
      <c r="F81638">
        <v>-0.79253442249785611</v>
      </c>
      <c r="G81638">
        <v>20.600000000000023</v>
      </c>
      <c r="H81638">
        <v>78125000</v>
      </c>
      <c r="I81638">
        <v>0</v>
      </c>
    </row>
    <row r="81639" spans="1:9" x14ac:dyDescent="0.25">
      <c r="A81639" s="1" t="s">
        <v>81646</v>
      </c>
      <c r="B81639">
        <v>20.700000000000053</v>
      </c>
      <c r="C81639">
        <v>3.1292823503268647</v>
      </c>
      <c r="D81639">
        <v>1.6129632640065812</v>
      </c>
      <c r="E81639">
        <v>1.5163190863202836</v>
      </c>
      <c r="F81639">
        <v>-0.76267683407303188</v>
      </c>
      <c r="G81639">
        <v>20.600000000000023</v>
      </c>
      <c r="H81639">
        <v>78125000</v>
      </c>
      <c r="I81639">
        <v>0</v>
      </c>
    </row>
    <row r="81640" spans="1:9" x14ac:dyDescent="0.25">
      <c r="A81640" s="1" t="s">
        <v>81647</v>
      </c>
      <c r="B81640">
        <v>20.599999999999884</v>
      </c>
      <c r="C81640">
        <v>2.5098248947426236</v>
      </c>
      <c r="D81640">
        <v>1.2978911584276238</v>
      </c>
      <c r="E81640">
        <v>1.2119337363149998</v>
      </c>
      <c r="F81640">
        <v>-0.72654252800536057</v>
      </c>
      <c r="G81640">
        <v>20.500000000000021</v>
      </c>
      <c r="H81640">
        <v>62500000</v>
      </c>
      <c r="I81640">
        <v>0</v>
      </c>
    </row>
    <row r="81641" spans="1:9" x14ac:dyDescent="0.25">
      <c r="A81641" s="1" t="s">
        <v>81648</v>
      </c>
      <c r="B81641">
        <v>20.600000000000026</v>
      </c>
      <c r="C81641">
        <v>2.476124448979252</v>
      </c>
      <c r="D81641">
        <v>1.2824159411120757</v>
      </c>
      <c r="E81641">
        <v>1.1937085078671763</v>
      </c>
      <c r="F81641">
        <v>-0.72654252800536057</v>
      </c>
      <c r="G81641">
        <v>20.500000000000021</v>
      </c>
      <c r="H81641">
        <v>62500000</v>
      </c>
      <c r="I81641">
        <v>0</v>
      </c>
    </row>
    <row r="81642" spans="1:9" x14ac:dyDescent="0.25">
      <c r="A81642" s="1" t="s">
        <v>81649</v>
      </c>
      <c r="B81642">
        <v>26.773543170126132</v>
      </c>
      <c r="C81642">
        <v>22.828731621097038</v>
      </c>
      <c r="D81642">
        <v>11.46538562551461</v>
      </c>
      <c r="E81642">
        <v>11.363345995582431</v>
      </c>
      <c r="F81642">
        <v>1</v>
      </c>
      <c r="G81642">
        <v>35.700000000000237</v>
      </c>
      <c r="H81642">
        <v>140625000</v>
      </c>
      <c r="I81642">
        <v>0</v>
      </c>
    </row>
    <row r="81643" spans="1:9" x14ac:dyDescent="0.25">
      <c r="A81643" s="1" t="s">
        <v>81650</v>
      </c>
      <c r="B81643">
        <v>19.893404802322344</v>
      </c>
      <c r="C81643">
        <v>54.929912651709124</v>
      </c>
      <c r="D81643">
        <v>29.13337780086664</v>
      </c>
      <c r="E81643">
        <v>25.796534850842498</v>
      </c>
      <c r="F81643">
        <v>1</v>
      </c>
      <c r="G81643">
        <v>0</v>
      </c>
      <c r="H81643">
        <v>203125000</v>
      </c>
      <c r="I81643">
        <v>0</v>
      </c>
    </row>
    <row r="81644" spans="1:9" x14ac:dyDescent="0.25">
      <c r="A81644" s="1" t="s">
        <v>81651</v>
      </c>
      <c r="B81644">
        <v>38.711898527373776</v>
      </c>
      <c r="C81644">
        <v>60.043409494155981</v>
      </c>
      <c r="D81644">
        <v>26.787978113928673</v>
      </c>
      <c r="E81644">
        <v>33.255431380227307</v>
      </c>
      <c r="F81644">
        <v>-1</v>
      </c>
      <c r="G81644">
        <v>59.500000000000576</v>
      </c>
      <c r="H81644">
        <v>218750000</v>
      </c>
      <c r="I81644">
        <v>0</v>
      </c>
    </row>
    <row r="81645" spans="1:9" x14ac:dyDescent="0.25">
      <c r="A81645" s="1" t="s">
        <v>81652</v>
      </c>
      <c r="B81645">
        <v>23.196548579800005</v>
      </c>
      <c r="C81645">
        <v>58.044144497820881</v>
      </c>
      <c r="D81645">
        <v>21.715829675228541</v>
      </c>
      <c r="E81645">
        <v>36.328314822592326</v>
      </c>
      <c r="F81645">
        <v>-1</v>
      </c>
      <c r="G81645">
        <v>0</v>
      </c>
      <c r="H81645">
        <v>125000000</v>
      </c>
      <c r="I81645">
        <v>0</v>
      </c>
    </row>
    <row r="81646" spans="1:9" x14ac:dyDescent="0.25">
      <c r="A81646" s="1" t="s">
        <v>81653</v>
      </c>
      <c r="B81646">
        <v>23.466173556342003</v>
      </c>
      <c r="C81646">
        <v>10.610830594132914</v>
      </c>
      <c r="D81646">
        <v>5.3559025647880771</v>
      </c>
      <c r="E81646">
        <v>5.2549280293448337</v>
      </c>
      <c r="F81646">
        <v>-1</v>
      </c>
      <c r="G81646">
        <v>24.200000000000074</v>
      </c>
      <c r="H81646">
        <v>78125000</v>
      </c>
      <c r="I81646">
        <v>0</v>
      </c>
    </row>
    <row r="81647" spans="1:9" x14ac:dyDescent="0.25">
      <c r="A81647" s="1" t="s">
        <v>81654</v>
      </c>
      <c r="B81647">
        <v>22.900000000000066</v>
      </c>
      <c r="C81647">
        <v>9.3420141919310389</v>
      </c>
      <c r="D81647">
        <v>4.7219982879954099</v>
      </c>
      <c r="E81647">
        <v>4.6200159039356254</v>
      </c>
      <c r="F81647">
        <v>-1</v>
      </c>
      <c r="G81647">
        <v>23.20000000000006</v>
      </c>
      <c r="H81647">
        <v>62500000</v>
      </c>
      <c r="I81647">
        <v>0</v>
      </c>
    </row>
    <row r="81648" spans="1:9" x14ac:dyDescent="0.25">
      <c r="A81648" s="1" t="s">
        <v>81655</v>
      </c>
      <c r="B81648">
        <v>21.700000000000042</v>
      </c>
      <c r="C81648">
        <v>5.6090419303800445</v>
      </c>
      <c r="D81648">
        <v>2.8570000107573668</v>
      </c>
      <c r="E81648">
        <v>2.752041919622692</v>
      </c>
      <c r="F81648">
        <v>-1</v>
      </c>
      <c r="G81648">
        <v>22.000000000000043</v>
      </c>
      <c r="H81648">
        <v>78125000</v>
      </c>
      <c r="I81648">
        <v>0</v>
      </c>
    </row>
    <row r="81649" spans="1:9" x14ac:dyDescent="0.25">
      <c r="A81649" s="1" t="s">
        <v>81656</v>
      </c>
      <c r="B81649">
        <v>21.700000000000045</v>
      </c>
      <c r="C81649">
        <v>5.6451830942878463</v>
      </c>
      <c r="D81649">
        <v>2.8764232319713585</v>
      </c>
      <c r="E81649">
        <v>2.768759862316494</v>
      </c>
      <c r="F81649">
        <v>-1</v>
      </c>
      <c r="G81649">
        <v>22.000000000000043</v>
      </c>
      <c r="H81649">
        <v>62500000</v>
      </c>
      <c r="I81649">
        <v>0</v>
      </c>
    </row>
    <row r="81650" spans="1:9" x14ac:dyDescent="0.25">
      <c r="A81650" s="1" t="s">
        <v>81657</v>
      </c>
      <c r="B81650">
        <v>21.200000000000159</v>
      </c>
      <c r="C81650">
        <v>2.759242422000137</v>
      </c>
      <c r="D81650">
        <v>1.457485763861186</v>
      </c>
      <c r="E81650">
        <v>1.301756658138951</v>
      </c>
      <c r="F81650">
        <v>-0.13773301134215554</v>
      </c>
      <c r="G81650">
        <v>21.10000000000003</v>
      </c>
      <c r="H81650">
        <v>62500000</v>
      </c>
      <c r="I81650">
        <v>0</v>
      </c>
    </row>
    <row r="81651" spans="1:9" x14ac:dyDescent="0.25">
      <c r="A81651" s="1" t="s">
        <v>81658</v>
      </c>
      <c r="B81651">
        <v>21.300000000000043</v>
      </c>
      <c r="C81651">
        <v>2.939244304600257</v>
      </c>
      <c r="D81651">
        <v>1.5490621821930946</v>
      </c>
      <c r="E81651">
        <v>1.3901821224071624</v>
      </c>
      <c r="F81651">
        <v>-0.20417899555550889</v>
      </c>
      <c r="G81651">
        <v>21.200000000000031</v>
      </c>
      <c r="H81651">
        <v>62500000</v>
      </c>
      <c r="I81651">
        <v>0</v>
      </c>
    </row>
    <row r="81652" spans="1:9" x14ac:dyDescent="0.25">
      <c r="A81652" s="1" t="s">
        <v>81659</v>
      </c>
      <c r="B81652">
        <v>20.79999999999988</v>
      </c>
      <c r="C81652">
        <v>2.721216574463194</v>
      </c>
      <c r="D81652">
        <v>1.4363538842450501</v>
      </c>
      <c r="E81652">
        <v>1.2848626902181439</v>
      </c>
      <c r="F81652">
        <v>-0.3512606381764618</v>
      </c>
      <c r="G81652">
        <v>20.700000000000024</v>
      </c>
      <c r="H81652">
        <v>93750000</v>
      </c>
      <c r="I81652">
        <v>0</v>
      </c>
    </row>
    <row r="81653" spans="1:9" x14ac:dyDescent="0.25">
      <c r="A81653" s="1" t="s">
        <v>81660</v>
      </c>
      <c r="B81653">
        <v>20.79999999999993</v>
      </c>
      <c r="C81653">
        <v>2.800680289190451</v>
      </c>
      <c r="D81653">
        <v>1.4778985203555521</v>
      </c>
      <c r="E81653">
        <v>1.3227817688348988</v>
      </c>
      <c r="F81653">
        <v>-0.33029146327928993</v>
      </c>
      <c r="G81653">
        <v>20.700000000000024</v>
      </c>
      <c r="H81653">
        <v>62500000</v>
      </c>
      <c r="I81653">
        <v>0</v>
      </c>
    </row>
    <row r="81654" spans="1:9" x14ac:dyDescent="0.25">
      <c r="A81654" s="1" t="s">
        <v>81661</v>
      </c>
      <c r="B81654">
        <v>21.159153930787358</v>
      </c>
      <c r="C81654">
        <v>5.3090516692141794</v>
      </c>
      <c r="D81654">
        <v>2.5781789258923431</v>
      </c>
      <c r="E81654">
        <v>2.7308727433218425</v>
      </c>
      <c r="F81654">
        <v>-0.76964473677403333</v>
      </c>
      <c r="G81654">
        <v>21.200000000000031</v>
      </c>
      <c r="H81654">
        <v>78125000</v>
      </c>
      <c r="I81654">
        <v>0</v>
      </c>
    </row>
    <row r="81655" spans="1:9" x14ac:dyDescent="0.25">
      <c r="A81655" s="1" t="s">
        <v>81662</v>
      </c>
      <c r="B81655">
        <v>23.004114511556345</v>
      </c>
      <c r="C81655">
        <v>8.2826796346282254</v>
      </c>
      <c r="D81655">
        <v>4.0642192119683216</v>
      </c>
      <c r="E81655">
        <v>4.2184604226599074</v>
      </c>
      <c r="F81655">
        <v>0.60391782423752005</v>
      </c>
      <c r="G81655">
        <v>25.200000000000088</v>
      </c>
      <c r="H81655">
        <v>93750000</v>
      </c>
      <c r="I81655">
        <v>0</v>
      </c>
    </row>
    <row r="81656" spans="1:9" x14ac:dyDescent="0.25">
      <c r="A81656" s="1" t="s">
        <v>81663</v>
      </c>
      <c r="B81656">
        <v>21.000000000000135</v>
      </c>
      <c r="C81656">
        <v>2.3891112728936257</v>
      </c>
      <c r="D81656">
        <v>1.1156549622376466</v>
      </c>
      <c r="E81656">
        <v>1.2734563106559791</v>
      </c>
      <c r="F81656">
        <v>0.36065671869753979</v>
      </c>
      <c r="G81656">
        <v>20.900000000000027</v>
      </c>
      <c r="H81656">
        <v>62500000</v>
      </c>
      <c r="I81656">
        <v>0</v>
      </c>
    </row>
    <row r="81657" spans="1:9" x14ac:dyDescent="0.25">
      <c r="A81657" s="1" t="s">
        <v>81664</v>
      </c>
      <c r="B81657">
        <v>21.000000000000014</v>
      </c>
      <c r="C81657">
        <v>2.4041838870740735</v>
      </c>
      <c r="D81657">
        <v>1.1224718458840721</v>
      </c>
      <c r="E81657">
        <v>1.2817120411900014</v>
      </c>
      <c r="F81657">
        <v>0.41366713614352912</v>
      </c>
      <c r="G81657">
        <v>20.900000000000027</v>
      </c>
      <c r="H81657">
        <v>93750000</v>
      </c>
      <c r="I81657">
        <v>0</v>
      </c>
    </row>
    <row r="81658" spans="1:9" x14ac:dyDescent="0.25">
      <c r="A81658" s="1" t="s">
        <v>81665</v>
      </c>
      <c r="B81658">
        <v>26.292852584315128</v>
      </c>
      <c r="C81658">
        <v>68.112700201123388</v>
      </c>
      <c r="D81658">
        <v>36.506360795498153</v>
      </c>
      <c r="E81658">
        <v>31.606339405625217</v>
      </c>
      <c r="F81658">
        <v>1</v>
      </c>
      <c r="G81658">
        <v>0</v>
      </c>
      <c r="H81658">
        <v>296875000</v>
      </c>
      <c r="I81658">
        <v>0</v>
      </c>
    </row>
    <row r="81659" spans="1:9" x14ac:dyDescent="0.25">
      <c r="A81659" s="1" t="s">
        <v>81666</v>
      </c>
      <c r="B81659">
        <v>22.32140668691428</v>
      </c>
      <c r="C81659">
        <v>49.071178096658478</v>
      </c>
      <c r="D81659">
        <v>29.251358563825463</v>
      </c>
      <c r="E81659">
        <v>19.819819532833016</v>
      </c>
      <c r="F81659">
        <v>1</v>
      </c>
      <c r="G81659">
        <v>0</v>
      </c>
      <c r="H81659">
        <v>218750000</v>
      </c>
      <c r="I81659">
        <v>0</v>
      </c>
    </row>
    <row r="81660" spans="1:9" x14ac:dyDescent="0.25">
      <c r="A81660" s="1" t="s">
        <v>81667</v>
      </c>
      <c r="B81660">
        <v>30.672338008773039</v>
      </c>
      <c r="C81660">
        <v>78.088571293101836</v>
      </c>
      <c r="D81660">
        <v>42.190099861054158</v>
      </c>
      <c r="E81660">
        <v>35.89847143204755</v>
      </c>
      <c r="F81660">
        <v>1</v>
      </c>
      <c r="G81660">
        <v>0</v>
      </c>
      <c r="H81660">
        <v>203125000</v>
      </c>
      <c r="I81660">
        <v>0</v>
      </c>
    </row>
    <row r="81661" spans="1:9" x14ac:dyDescent="0.25">
      <c r="A81661" s="1" t="s">
        <v>81668</v>
      </c>
      <c r="B81661">
        <v>24.333661112142003</v>
      </c>
      <c r="C81661">
        <v>47.319548221453552</v>
      </c>
      <c r="D81661">
        <v>23.642990796938044</v>
      </c>
      <c r="E81661">
        <v>23.676557424515536</v>
      </c>
      <c r="F81661">
        <v>-1</v>
      </c>
      <c r="G81661">
        <v>0</v>
      </c>
      <c r="H81661">
        <v>234375000</v>
      </c>
      <c r="I81661">
        <v>0</v>
      </c>
    </row>
    <row r="81662" spans="1:9" x14ac:dyDescent="0.25">
      <c r="A81662" s="1" t="s">
        <v>81669</v>
      </c>
      <c r="B81662">
        <v>21.599999999999948</v>
      </c>
      <c r="C81662">
        <v>3.1212561603396511</v>
      </c>
      <c r="D81662">
        <v>1.4647559698890276</v>
      </c>
      <c r="E81662">
        <v>1.6565001904506236</v>
      </c>
      <c r="F81662">
        <v>0.35243043967402654</v>
      </c>
      <c r="G81662">
        <v>21.500000000000036</v>
      </c>
      <c r="H81662">
        <v>46875000</v>
      </c>
      <c r="I81662">
        <v>0</v>
      </c>
    </row>
    <row r="81663" spans="1:9" x14ac:dyDescent="0.25">
      <c r="A81663" s="1" t="s">
        <v>81670</v>
      </c>
      <c r="B81663">
        <v>21.599999999999941</v>
      </c>
      <c r="C81663">
        <v>3.2373627337796513</v>
      </c>
      <c r="D81663">
        <v>1.5210589555953851</v>
      </c>
      <c r="E81663">
        <v>1.7163037781842663</v>
      </c>
      <c r="F81663">
        <v>0.30528071058323292</v>
      </c>
      <c r="G81663">
        <v>21.500000000000036</v>
      </c>
      <c r="H81663">
        <v>93750000</v>
      </c>
      <c r="I81663">
        <v>0</v>
      </c>
    </row>
    <row r="81664" spans="1:9" x14ac:dyDescent="0.25">
      <c r="A81664" s="1" t="s">
        <v>81671</v>
      </c>
      <c r="B81664">
        <v>21.000000000000028</v>
      </c>
      <c r="C81664">
        <v>2.6662270455932746</v>
      </c>
      <c r="D81664">
        <v>1.4127534675335198</v>
      </c>
      <c r="E81664">
        <v>1.2534735780597548</v>
      </c>
      <c r="F81664">
        <v>-0.69947357923468001</v>
      </c>
      <c r="G81664">
        <v>20.900000000000027</v>
      </c>
      <c r="H81664">
        <v>46875000</v>
      </c>
      <c r="I81664">
        <v>0</v>
      </c>
    </row>
    <row r="81665" spans="1:9" x14ac:dyDescent="0.25">
      <c r="A81665" s="1" t="s">
        <v>81672</v>
      </c>
      <c r="B81665">
        <v>21.000000000000046</v>
      </c>
      <c r="C81665">
        <v>2.5672065106264377</v>
      </c>
      <c r="D81665">
        <v>1.3646541742548837</v>
      </c>
      <c r="E81665">
        <v>1.202552336371554</v>
      </c>
      <c r="F81665">
        <v>-0.66320824918922483</v>
      </c>
      <c r="G81665">
        <v>20.900000000000027</v>
      </c>
      <c r="H81665">
        <v>62500000</v>
      </c>
      <c r="I81665">
        <v>0</v>
      </c>
    </row>
    <row r="81666" spans="1:9" x14ac:dyDescent="0.25">
      <c r="A81666" s="1" t="s">
        <v>81673</v>
      </c>
      <c r="B81666">
        <v>21.600000000000005</v>
      </c>
      <c r="C81666">
        <v>3.1324177530593493</v>
      </c>
      <c r="D81666">
        <v>1.6597873199376667</v>
      </c>
      <c r="E81666">
        <v>1.4726304331216826</v>
      </c>
      <c r="F81666">
        <v>-0.28599853730404101</v>
      </c>
      <c r="G81666">
        <v>21.500000000000036</v>
      </c>
      <c r="H81666">
        <v>62500000</v>
      </c>
      <c r="I81666">
        <v>0</v>
      </c>
    </row>
    <row r="81667" spans="1:9" x14ac:dyDescent="0.25">
      <c r="A81667" s="1" t="s">
        <v>81674</v>
      </c>
      <c r="B81667">
        <v>21.599999999999952</v>
      </c>
      <c r="C81667">
        <v>3.2278712970769403</v>
      </c>
      <c r="D81667">
        <v>1.7090780266463428</v>
      </c>
      <c r="E81667">
        <v>1.5187932704305975</v>
      </c>
      <c r="F81667">
        <v>-0.24465524588078624</v>
      </c>
      <c r="G81667">
        <v>21.500000000000036</v>
      </c>
      <c r="H81667">
        <v>78125000</v>
      </c>
      <c r="I81667">
        <v>0</v>
      </c>
    </row>
    <row r="81668" spans="1:9" x14ac:dyDescent="0.25">
      <c r="A81668" s="1" t="s">
        <v>81675</v>
      </c>
      <c r="B81668">
        <v>20.700000000000017</v>
      </c>
      <c r="C81668">
        <v>2.793006182057165</v>
      </c>
      <c r="D81668">
        <v>1.3383545642355168</v>
      </c>
      <c r="E81668">
        <v>1.4546516178216482</v>
      </c>
      <c r="F81668">
        <v>0.53157270730893114</v>
      </c>
      <c r="G81668">
        <v>20.600000000000023</v>
      </c>
      <c r="H81668">
        <v>62500000</v>
      </c>
      <c r="I81668">
        <v>0</v>
      </c>
    </row>
    <row r="81669" spans="1:9" x14ac:dyDescent="0.25">
      <c r="A81669" s="1" t="s">
        <v>81676</v>
      </c>
      <c r="B81669">
        <v>20.700000000000028</v>
      </c>
      <c r="C81669">
        <v>2.6985289935062506</v>
      </c>
      <c r="D81669">
        <v>1.2900013838703095</v>
      </c>
      <c r="E81669">
        <v>1.4085276096359411</v>
      </c>
      <c r="F81669">
        <v>0.74340260430909044</v>
      </c>
      <c r="G81669">
        <v>20.600000000000023</v>
      </c>
      <c r="H81669">
        <v>46875000</v>
      </c>
      <c r="I81669">
        <v>0</v>
      </c>
    </row>
    <row r="81670" spans="1:9" x14ac:dyDescent="0.25">
      <c r="A81670" s="1" t="s">
        <v>81677</v>
      </c>
      <c r="B81670">
        <v>20.600000000000026</v>
      </c>
      <c r="C81670">
        <v>1.877493856035084</v>
      </c>
      <c r="D81670">
        <v>0.87852164288345858</v>
      </c>
      <c r="E81670">
        <v>0.99897221315162543</v>
      </c>
      <c r="F81670">
        <v>0.20199849360665301</v>
      </c>
      <c r="G81670">
        <v>20.500000000000021</v>
      </c>
      <c r="H81670">
        <v>78125000</v>
      </c>
      <c r="I81670">
        <v>0</v>
      </c>
    </row>
    <row r="81671" spans="1:9" x14ac:dyDescent="0.25">
      <c r="A81671" s="1" t="s">
        <v>81678</v>
      </c>
      <c r="B81671">
        <v>20.600000000000044</v>
      </c>
      <c r="C81671">
        <v>1.8999016427667428</v>
      </c>
      <c r="D81671">
        <v>0.88856711817825973</v>
      </c>
      <c r="E81671">
        <v>1.0113345245884831</v>
      </c>
      <c r="F81671">
        <v>0.19897641044365066</v>
      </c>
      <c r="G81671">
        <v>20.500000000000021</v>
      </c>
      <c r="H81671">
        <v>78125000</v>
      </c>
      <c r="I81671">
        <v>0</v>
      </c>
    </row>
    <row r="81672" spans="1:9" x14ac:dyDescent="0.25">
      <c r="A81672" s="1" t="s">
        <v>81679</v>
      </c>
      <c r="B81672">
        <v>20.600000000000154</v>
      </c>
      <c r="C81672">
        <v>1.6452007073386952</v>
      </c>
      <c r="D81672">
        <v>0.75980631076807326</v>
      </c>
      <c r="E81672">
        <v>0.88539439657062191</v>
      </c>
      <c r="F81672">
        <v>0.1200507507733457</v>
      </c>
      <c r="G81672">
        <v>20.500000000000021</v>
      </c>
      <c r="H81672">
        <v>78125000</v>
      </c>
      <c r="I81672">
        <v>0</v>
      </c>
    </row>
    <row r="81673" spans="1:9" x14ac:dyDescent="0.25">
      <c r="A81673" s="1" t="s">
        <v>81680</v>
      </c>
      <c r="B81673">
        <v>20.600000000000026</v>
      </c>
      <c r="C81673">
        <v>1.6399812988874816</v>
      </c>
      <c r="D81673">
        <v>0.7560281220067715</v>
      </c>
      <c r="E81673">
        <v>0.88395317688071007</v>
      </c>
      <c r="F81673">
        <v>0.12022545900035331</v>
      </c>
      <c r="G81673">
        <v>20.500000000000021</v>
      </c>
      <c r="H81673">
        <v>78125000</v>
      </c>
      <c r="I81673">
        <v>0</v>
      </c>
    </row>
    <row r="81674" spans="1:9" x14ac:dyDescent="0.25">
      <c r="A81674" s="1" t="s">
        <v>81681</v>
      </c>
      <c r="B81674">
        <v>25.455521615293456</v>
      </c>
      <c r="C81674">
        <v>65.229769076309054</v>
      </c>
      <c r="D81674">
        <v>30.00983516342766</v>
      </c>
      <c r="E81674">
        <v>35.219933912881423</v>
      </c>
      <c r="F81674">
        <v>-1</v>
      </c>
      <c r="G81674">
        <v>0</v>
      </c>
      <c r="H81674">
        <v>171875000</v>
      </c>
      <c r="I81674">
        <v>0</v>
      </c>
    </row>
    <row r="81675" spans="1:9" x14ac:dyDescent="0.25">
      <c r="A81675" s="1" t="s">
        <v>81682</v>
      </c>
      <c r="B81675">
        <v>22.970807376030422</v>
      </c>
      <c r="C81675">
        <v>55.130117054681612</v>
      </c>
      <c r="D81675">
        <v>29.133127811061563</v>
      </c>
      <c r="E81675">
        <v>25.99698924362</v>
      </c>
      <c r="F81675">
        <v>-1</v>
      </c>
      <c r="G81675">
        <v>0</v>
      </c>
      <c r="H81675">
        <v>281250000</v>
      </c>
      <c r="I81675">
        <v>0</v>
      </c>
    </row>
    <row r="81676" spans="1:9" x14ac:dyDescent="0.25">
      <c r="A81676" s="1" t="s">
        <v>81683</v>
      </c>
      <c r="B81676">
        <v>41.830109663163469</v>
      </c>
      <c r="C81676">
        <v>66.35040473218136</v>
      </c>
      <c r="D81676">
        <v>33.096653513904286</v>
      </c>
      <c r="E81676">
        <v>33.25375121827711</v>
      </c>
      <c r="F81676">
        <v>-1</v>
      </c>
      <c r="G81676">
        <v>58.800000000000566</v>
      </c>
      <c r="H81676">
        <v>203125000</v>
      </c>
      <c r="I81676">
        <v>0</v>
      </c>
    </row>
    <row r="81677" spans="1:9" x14ac:dyDescent="0.25">
      <c r="A81677" s="1" t="s">
        <v>81684</v>
      </c>
      <c r="B81677">
        <v>27.24261900167614</v>
      </c>
      <c r="C81677">
        <v>67.867189552751739</v>
      </c>
      <c r="D81677">
        <v>35.084924652091189</v>
      </c>
      <c r="E81677">
        <v>32.782264900660529</v>
      </c>
      <c r="F81677">
        <v>0.9928167152211298</v>
      </c>
      <c r="G81677">
        <v>0</v>
      </c>
      <c r="H81677">
        <v>265625000</v>
      </c>
      <c r="I81677">
        <v>0</v>
      </c>
    </row>
    <row r="81678" spans="1:9" x14ac:dyDescent="0.25">
      <c r="A81678" s="1" t="s">
        <v>81685</v>
      </c>
      <c r="B81678">
        <v>21.200000000000045</v>
      </c>
      <c r="C81678">
        <v>2.6797877396175167</v>
      </c>
      <c r="D81678">
        <v>1.2597901554459869</v>
      </c>
      <c r="E81678">
        <v>1.4199975841715298</v>
      </c>
      <c r="F81678">
        <v>0.12788938620986556</v>
      </c>
      <c r="G81678">
        <v>21.10000000000003</v>
      </c>
      <c r="H81678">
        <v>78125000</v>
      </c>
      <c r="I81678">
        <v>0</v>
      </c>
    </row>
    <row r="81679" spans="1:9" x14ac:dyDescent="0.25">
      <c r="A81679" s="1" t="s">
        <v>81686</v>
      </c>
      <c r="B81679">
        <v>21.200000000000092</v>
      </c>
      <c r="C81679">
        <v>2.730507191975645</v>
      </c>
      <c r="D81679">
        <v>1.2828626984500051</v>
      </c>
      <c r="E81679">
        <v>1.4476444935256398</v>
      </c>
      <c r="F81679">
        <v>0.15838204071378748</v>
      </c>
      <c r="G81679">
        <v>21.10000000000003</v>
      </c>
      <c r="H81679">
        <v>93750000</v>
      </c>
      <c r="I81679">
        <v>0</v>
      </c>
    </row>
    <row r="81680" spans="1:9" x14ac:dyDescent="0.25">
      <c r="A81680" s="1" t="s">
        <v>81687</v>
      </c>
      <c r="B81680">
        <v>21.100000000000009</v>
      </c>
      <c r="C81680">
        <v>3.9631819548850253</v>
      </c>
      <c r="D81680">
        <v>1.9113927722384765</v>
      </c>
      <c r="E81680">
        <v>2.0517891826465489</v>
      </c>
      <c r="F81680">
        <v>1</v>
      </c>
      <c r="G81680">
        <v>21.000000000000028</v>
      </c>
      <c r="H81680">
        <v>78125000</v>
      </c>
      <c r="I81680">
        <v>0</v>
      </c>
    </row>
    <row r="81681" spans="1:9" x14ac:dyDescent="0.25">
      <c r="A81681" s="1" t="s">
        <v>81688</v>
      </c>
      <c r="B81681">
        <v>21.100000000000168</v>
      </c>
      <c r="C81681">
        <v>3.4992445873646161</v>
      </c>
      <c r="D81681">
        <v>1.6771722263512268</v>
      </c>
      <c r="E81681">
        <v>1.8220723610133893</v>
      </c>
      <c r="F81681">
        <v>1</v>
      </c>
      <c r="G81681">
        <v>21.000000000000028</v>
      </c>
      <c r="H81681">
        <v>78125000</v>
      </c>
      <c r="I81681">
        <v>0</v>
      </c>
    </row>
    <row r="81682" spans="1:9" x14ac:dyDescent="0.25">
      <c r="A81682" s="1" t="s">
        <v>81689</v>
      </c>
      <c r="B81682">
        <v>20.899999999999871</v>
      </c>
      <c r="C81682">
        <v>2.6832503959136211</v>
      </c>
      <c r="D81682">
        <v>1.4036825346637611</v>
      </c>
      <c r="E81682">
        <v>1.27956786124986</v>
      </c>
      <c r="F81682">
        <v>-0.24333815828738636</v>
      </c>
      <c r="G81682">
        <v>20.800000000000026</v>
      </c>
      <c r="H81682">
        <v>62500000</v>
      </c>
      <c r="I81682">
        <v>0</v>
      </c>
    </row>
    <row r="81683" spans="1:9" x14ac:dyDescent="0.25">
      <c r="A81683" s="1" t="s">
        <v>81690</v>
      </c>
      <c r="B81683">
        <v>20.900000000000023</v>
      </c>
      <c r="C81683">
        <v>2.8634937432988958</v>
      </c>
      <c r="D81683">
        <v>1.4953880685790186</v>
      </c>
      <c r="E81683">
        <v>1.3681056747198772</v>
      </c>
      <c r="F81683">
        <v>-0.37629181460770367</v>
      </c>
      <c r="G81683">
        <v>20.800000000000026</v>
      </c>
      <c r="H81683">
        <v>93750000</v>
      </c>
      <c r="I81683">
        <v>0</v>
      </c>
    </row>
    <row r="81684" spans="1:9" x14ac:dyDescent="0.25">
      <c r="A81684" s="1" t="s">
        <v>81691</v>
      </c>
      <c r="B81684">
        <v>20.500000000000004</v>
      </c>
      <c r="C81684">
        <v>1.7116003845805738</v>
      </c>
      <c r="D81684">
        <v>0.91536609659172052</v>
      </c>
      <c r="E81684">
        <v>0.79623428798885332</v>
      </c>
      <c r="F81684">
        <v>-9.6101815573306659E-2</v>
      </c>
      <c r="G81684">
        <v>20.40000000000002</v>
      </c>
      <c r="H81684">
        <v>46875000</v>
      </c>
      <c r="I81684">
        <v>0</v>
      </c>
    </row>
    <row r="81685" spans="1:9" x14ac:dyDescent="0.25">
      <c r="A81685" s="1" t="s">
        <v>81692</v>
      </c>
      <c r="B81685">
        <v>20.500000000000011</v>
      </c>
      <c r="C81685">
        <v>1.8374823426374998</v>
      </c>
      <c r="D81685">
        <v>0.98041793392591403</v>
      </c>
      <c r="E81685">
        <v>0.85706440871158573</v>
      </c>
      <c r="F81685">
        <v>-9.1713141242530494E-2</v>
      </c>
      <c r="G81685">
        <v>20.40000000000002</v>
      </c>
      <c r="H81685">
        <v>78125000</v>
      </c>
      <c r="I81685">
        <v>0</v>
      </c>
    </row>
    <row r="81686" spans="1:9" x14ac:dyDescent="0.25">
      <c r="A81686" s="1" t="s">
        <v>81693</v>
      </c>
      <c r="B81686">
        <v>20.400000000000034</v>
      </c>
      <c r="C81686">
        <v>2.1031864923427084</v>
      </c>
      <c r="D81686">
        <v>1.1078233974534055</v>
      </c>
      <c r="E81686">
        <v>0.99536309488930286</v>
      </c>
      <c r="F81686">
        <v>-0.21846216702844545</v>
      </c>
      <c r="G81686">
        <v>20.300000000000018</v>
      </c>
      <c r="H81686">
        <v>62500000</v>
      </c>
      <c r="I81686">
        <v>0</v>
      </c>
    </row>
    <row r="81687" spans="1:9" x14ac:dyDescent="0.25">
      <c r="A81687" s="1" t="s">
        <v>81694</v>
      </c>
      <c r="B81687">
        <v>20.500000000000028</v>
      </c>
      <c r="C81687">
        <v>2.1946352825255979</v>
      </c>
      <c r="D81687">
        <v>1.1555507845277577</v>
      </c>
      <c r="E81687">
        <v>1.0390844979978402</v>
      </c>
      <c r="F81687">
        <v>-0.21134376525350884</v>
      </c>
      <c r="G81687">
        <v>20.40000000000002</v>
      </c>
      <c r="H81687">
        <v>62500000</v>
      </c>
      <c r="I81687">
        <v>0</v>
      </c>
    </row>
    <row r="81688" spans="1:9" x14ac:dyDescent="0.25">
      <c r="A81688" s="1" t="s">
        <v>81695</v>
      </c>
      <c r="B81688">
        <v>20.700000000000021</v>
      </c>
      <c r="C81688">
        <v>3.3108396796575579</v>
      </c>
      <c r="D81688">
        <v>1.7088105732769172</v>
      </c>
      <c r="E81688">
        <v>1.6020291063806407</v>
      </c>
      <c r="F81688">
        <v>-0.9757888361953313</v>
      </c>
      <c r="G81688">
        <v>20.600000000000023</v>
      </c>
      <c r="H81688">
        <v>78125000</v>
      </c>
      <c r="I81688">
        <v>0</v>
      </c>
    </row>
    <row r="81689" spans="1:9" x14ac:dyDescent="0.25">
      <c r="A81689" s="1" t="s">
        <v>81696</v>
      </c>
      <c r="B81689">
        <v>20.699999999999871</v>
      </c>
      <c r="C81689">
        <v>3.5916629238616706</v>
      </c>
      <c r="D81689">
        <v>1.8507602012938604</v>
      </c>
      <c r="E81689">
        <v>1.7409027225678102</v>
      </c>
      <c r="F81689">
        <v>-1</v>
      </c>
      <c r="G81689">
        <v>20.600000000000023</v>
      </c>
      <c r="H81689">
        <v>62500000</v>
      </c>
      <c r="I81689">
        <v>0</v>
      </c>
    </row>
    <row r="81690" spans="1:9" x14ac:dyDescent="0.25">
      <c r="A81690" s="1" t="s">
        <v>81697</v>
      </c>
      <c r="B81690">
        <v>25.29650079347994</v>
      </c>
      <c r="C81690">
        <v>63.519336905206274</v>
      </c>
      <c r="D81690">
        <v>33.709220894924194</v>
      </c>
      <c r="E81690">
        <v>29.810116010282087</v>
      </c>
      <c r="F81690">
        <v>1</v>
      </c>
      <c r="G81690">
        <v>0</v>
      </c>
      <c r="H81690">
        <v>234375000</v>
      </c>
      <c r="I81690">
        <v>0</v>
      </c>
    </row>
    <row r="81691" spans="1:9" x14ac:dyDescent="0.25">
      <c r="A81691" s="1" t="s">
        <v>81698</v>
      </c>
      <c r="B81691">
        <v>20.941978924300081</v>
      </c>
      <c r="C81691">
        <v>43.45039106749627</v>
      </c>
      <c r="D81691">
        <v>24.804057240019731</v>
      </c>
      <c r="E81691">
        <v>18.646333827476553</v>
      </c>
      <c r="F81691">
        <v>-0.94812173432444968</v>
      </c>
      <c r="G81691">
        <v>0</v>
      </c>
      <c r="H81691">
        <v>265625000</v>
      </c>
      <c r="I81691">
        <v>0</v>
      </c>
    </row>
    <row r="81692" spans="1:9" x14ac:dyDescent="0.25">
      <c r="A81692" s="1" t="s">
        <v>81699</v>
      </c>
      <c r="B81692">
        <v>33.390072389170015</v>
      </c>
      <c r="C81692">
        <v>48.63638101492743</v>
      </c>
      <c r="D81692">
        <v>30.492014524044073</v>
      </c>
      <c r="E81692">
        <v>18.144366490883371</v>
      </c>
      <c r="F81692">
        <v>1</v>
      </c>
      <c r="G81692">
        <v>40.700000000000308</v>
      </c>
      <c r="H81692">
        <v>125000000</v>
      </c>
      <c r="I81692">
        <v>0</v>
      </c>
    </row>
    <row r="81693" spans="1:9" x14ac:dyDescent="0.25">
      <c r="A81693" s="1" t="s">
        <v>81700</v>
      </c>
      <c r="B81693">
        <v>25.337962384155897</v>
      </c>
      <c r="C81693">
        <v>53.189058098478846</v>
      </c>
      <c r="D81693">
        <v>27.099832387351405</v>
      </c>
      <c r="E81693">
        <v>26.089225711127348</v>
      </c>
      <c r="F81693">
        <v>-1</v>
      </c>
      <c r="G81693">
        <v>0</v>
      </c>
      <c r="H81693">
        <v>156250000</v>
      </c>
      <c r="I81693">
        <v>0</v>
      </c>
    </row>
    <row r="81694" spans="1:9" x14ac:dyDescent="0.25">
      <c r="A81694" s="1" t="s">
        <v>81701</v>
      </c>
      <c r="B81694">
        <v>20.800000000000018</v>
      </c>
      <c r="C81694">
        <v>3.7958471932369764</v>
      </c>
      <c r="D81694">
        <v>1.9580720627813646</v>
      </c>
      <c r="E81694">
        <v>1.8377751304556118</v>
      </c>
      <c r="F81694">
        <v>-1</v>
      </c>
      <c r="G81694">
        <v>20.700000000000024</v>
      </c>
      <c r="H81694">
        <v>78125000</v>
      </c>
      <c r="I81694">
        <v>0</v>
      </c>
    </row>
    <row r="81695" spans="1:9" x14ac:dyDescent="0.25">
      <c r="A81695" s="1" t="s">
        <v>81702</v>
      </c>
      <c r="B81695">
        <v>20.800000000000033</v>
      </c>
      <c r="C81695">
        <v>3.8463689527214675</v>
      </c>
      <c r="D81695">
        <v>1.9839608136669389</v>
      </c>
      <c r="E81695">
        <v>1.8624081390545286</v>
      </c>
      <c r="F81695">
        <v>-0.76100052823843711</v>
      </c>
      <c r="G81695">
        <v>20.700000000000024</v>
      </c>
      <c r="H81695">
        <v>93750000</v>
      </c>
      <c r="I81695">
        <v>0</v>
      </c>
    </row>
    <row r="81696" spans="1:9" x14ac:dyDescent="0.25">
      <c r="A81696" s="1" t="s">
        <v>81703</v>
      </c>
      <c r="B81696">
        <v>20.500000000000036</v>
      </c>
      <c r="C81696">
        <v>1.7438348823151784</v>
      </c>
      <c r="D81696">
        <v>0.93498327741091325</v>
      </c>
      <c r="E81696">
        <v>0.80885160490426511</v>
      </c>
      <c r="F81696">
        <v>-0.16142842707264693</v>
      </c>
      <c r="G81696">
        <v>20.40000000000002</v>
      </c>
      <c r="H81696">
        <v>62500000</v>
      </c>
      <c r="I81696">
        <v>0</v>
      </c>
    </row>
    <row r="81697" spans="1:9" x14ac:dyDescent="0.25">
      <c r="A81697" s="1" t="s">
        <v>81704</v>
      </c>
      <c r="B81697">
        <v>20.599999999999898</v>
      </c>
      <c r="C81697">
        <v>1.7693153723709223</v>
      </c>
      <c r="D81697">
        <v>0.94940502187909948</v>
      </c>
      <c r="E81697">
        <v>0.81991035049182281</v>
      </c>
      <c r="F81697">
        <v>-0.16744914871609407</v>
      </c>
      <c r="G81697">
        <v>20.500000000000021</v>
      </c>
      <c r="H81697">
        <v>46875000</v>
      </c>
      <c r="I81697">
        <v>0</v>
      </c>
    </row>
    <row r="81698" spans="1:9" x14ac:dyDescent="0.25">
      <c r="A81698" s="1" t="s">
        <v>81705</v>
      </c>
      <c r="B81698">
        <v>21.299999999999898</v>
      </c>
      <c r="C81698">
        <v>2.8654178504558314</v>
      </c>
      <c r="D81698">
        <v>1.559007754172685</v>
      </c>
      <c r="E81698">
        <v>1.3064100962831464</v>
      </c>
      <c r="F81698">
        <v>-0.14544494085147397</v>
      </c>
      <c r="G81698">
        <v>21.200000000000031</v>
      </c>
      <c r="H81698">
        <v>78125000</v>
      </c>
      <c r="I81698">
        <v>0</v>
      </c>
    </row>
    <row r="81699" spans="1:9" x14ac:dyDescent="0.25">
      <c r="A81699" s="1" t="s">
        <v>81706</v>
      </c>
      <c r="B81699">
        <v>21.30000000000004</v>
      </c>
      <c r="C81699">
        <v>3.0266091723313653</v>
      </c>
      <c r="D81699">
        <v>1.6421299661176985</v>
      </c>
      <c r="E81699">
        <v>1.3844792062136668</v>
      </c>
      <c r="F81699">
        <v>-0.21791371462111364</v>
      </c>
      <c r="G81699">
        <v>21.200000000000031</v>
      </c>
      <c r="H81699">
        <v>78125000</v>
      </c>
      <c r="I81699">
        <v>0</v>
      </c>
    </row>
    <row r="81700" spans="1:9" x14ac:dyDescent="0.25">
      <c r="A81700" s="1" t="s">
        <v>81707</v>
      </c>
      <c r="B81700">
        <v>20.900000000000045</v>
      </c>
      <c r="C81700">
        <v>2.8533108692874518</v>
      </c>
      <c r="D81700">
        <v>1.5513739621478688</v>
      </c>
      <c r="E81700">
        <v>1.301936907139583</v>
      </c>
      <c r="F81700">
        <v>-0.35383379203526255</v>
      </c>
      <c r="G81700">
        <v>20.800000000000026</v>
      </c>
      <c r="H81700">
        <v>62500000</v>
      </c>
      <c r="I81700">
        <v>0</v>
      </c>
    </row>
    <row r="81701" spans="1:9" x14ac:dyDescent="0.25">
      <c r="A81701" s="1" t="s">
        <v>81708</v>
      </c>
      <c r="B81701">
        <v>20.900000000000041</v>
      </c>
      <c r="C81701">
        <v>2.9403520793086333</v>
      </c>
      <c r="D81701">
        <v>1.598036499012967</v>
      </c>
      <c r="E81701">
        <v>1.3423155802956663</v>
      </c>
      <c r="F81701">
        <v>-0.32958342878753921</v>
      </c>
      <c r="G81701">
        <v>20.800000000000026</v>
      </c>
      <c r="H81701">
        <v>93750000</v>
      </c>
      <c r="I81701">
        <v>0</v>
      </c>
    </row>
    <row r="81702" spans="1:9" x14ac:dyDescent="0.25">
      <c r="A81702" s="1" t="s">
        <v>81709</v>
      </c>
      <c r="B81702">
        <v>21.258228373363995</v>
      </c>
      <c r="C81702">
        <v>5.7697648745537897</v>
      </c>
      <c r="D81702">
        <v>2.7593186534499967</v>
      </c>
      <c r="E81702">
        <v>3.0104462211037961</v>
      </c>
      <c r="F81702">
        <v>-0.9233593174865673</v>
      </c>
      <c r="G81702">
        <v>21.300000000000033</v>
      </c>
      <c r="H81702">
        <v>93750000</v>
      </c>
      <c r="I81702">
        <v>0</v>
      </c>
    </row>
    <row r="81703" spans="1:9" x14ac:dyDescent="0.25">
      <c r="A81703" s="1" t="s">
        <v>81710</v>
      </c>
      <c r="B81703">
        <v>23.002502464609957</v>
      </c>
      <c r="C81703">
        <v>8.2738211095878995</v>
      </c>
      <c r="D81703">
        <v>4.010015799485851</v>
      </c>
      <c r="E81703">
        <v>4.2638053101020521</v>
      </c>
      <c r="F81703">
        <v>0.60191079137086501</v>
      </c>
      <c r="G81703">
        <v>25.200000000000088</v>
      </c>
      <c r="H81703">
        <v>46875000</v>
      </c>
      <c r="I81703">
        <v>0</v>
      </c>
    </row>
    <row r="81704" spans="1:9" x14ac:dyDescent="0.25">
      <c r="A81704" s="1" t="s">
        <v>81711</v>
      </c>
      <c r="B81704">
        <v>21.100000000000048</v>
      </c>
      <c r="C81704">
        <v>2.4866979605029491</v>
      </c>
      <c r="D81704">
        <v>1.1137607667177867</v>
      </c>
      <c r="E81704">
        <v>1.3729371937851624</v>
      </c>
      <c r="F81704">
        <v>0.35987835986605443</v>
      </c>
      <c r="G81704">
        <v>21.000000000000028</v>
      </c>
      <c r="H81704">
        <v>46875000</v>
      </c>
      <c r="I81704">
        <v>0</v>
      </c>
    </row>
    <row r="81705" spans="1:9" x14ac:dyDescent="0.25">
      <c r="A81705" s="1" t="s">
        <v>81712</v>
      </c>
      <c r="B81705">
        <v>21.100000000000016</v>
      </c>
      <c r="C81705">
        <v>2.502413562692769</v>
      </c>
      <c r="D81705">
        <v>1.120320495665958</v>
      </c>
      <c r="E81705">
        <v>1.382093067026811</v>
      </c>
      <c r="F81705">
        <v>0.41411536069299926</v>
      </c>
      <c r="G81705">
        <v>21.000000000000028</v>
      </c>
      <c r="H81705">
        <v>62500000</v>
      </c>
      <c r="I81705">
        <v>0</v>
      </c>
    </row>
    <row r="81706" spans="1:9" x14ac:dyDescent="0.25">
      <c r="A81706" s="1" t="s">
        <v>81713</v>
      </c>
      <c r="B81706">
        <v>25.914503769325695</v>
      </c>
      <c r="C81706">
        <v>38.917280399272563</v>
      </c>
      <c r="D81706">
        <v>21.123613628738234</v>
      </c>
      <c r="E81706">
        <v>17.793666770534301</v>
      </c>
      <c r="F81706">
        <v>1</v>
      </c>
      <c r="G81706">
        <v>0</v>
      </c>
      <c r="H81706">
        <v>203125000</v>
      </c>
      <c r="I81706">
        <v>0</v>
      </c>
    </row>
    <row r="81707" spans="1:9" x14ac:dyDescent="0.25">
      <c r="A81707" s="1" t="s">
        <v>81714</v>
      </c>
      <c r="B81707">
        <v>28.872290634852398</v>
      </c>
      <c r="C81707">
        <v>54.147255135775794</v>
      </c>
      <c r="D81707">
        <v>28.793979715112368</v>
      </c>
      <c r="E81707">
        <v>25.353275420663469</v>
      </c>
      <c r="F81707">
        <v>1</v>
      </c>
      <c r="G81707">
        <v>0</v>
      </c>
      <c r="H81707">
        <v>234375000</v>
      </c>
      <c r="I81707">
        <v>0</v>
      </c>
    </row>
    <row r="81708" spans="1:9" x14ac:dyDescent="0.25">
      <c r="A81708" s="1" t="s">
        <v>81715</v>
      </c>
      <c r="B81708">
        <v>34.251575674150608</v>
      </c>
      <c r="C81708">
        <v>44.289069247713229</v>
      </c>
      <c r="D81708">
        <v>21.994108128453441</v>
      </c>
      <c r="E81708">
        <v>22.294961119259778</v>
      </c>
      <c r="F81708">
        <v>-0.97081211807303935</v>
      </c>
      <c r="G81708">
        <v>57.70000000000055</v>
      </c>
      <c r="H81708">
        <v>156250000</v>
      </c>
      <c r="I81708">
        <v>0</v>
      </c>
    </row>
    <row r="81709" spans="1:9" x14ac:dyDescent="0.25">
      <c r="A81709" s="1" t="s">
        <v>81716</v>
      </c>
      <c r="B81709">
        <v>25.710236550223392</v>
      </c>
      <c r="C81709">
        <v>47.789094576063782</v>
      </c>
      <c r="D81709">
        <v>25.505177439642019</v>
      </c>
      <c r="E81709">
        <v>22.283917136421771</v>
      </c>
      <c r="F81709">
        <v>0.97044943140544326</v>
      </c>
      <c r="G81709">
        <v>0</v>
      </c>
      <c r="H81709">
        <v>265625000</v>
      </c>
      <c r="I81709">
        <v>0</v>
      </c>
    </row>
    <row r="81710" spans="1:9" x14ac:dyDescent="0.25">
      <c r="A81710" s="1" t="s">
        <v>81717</v>
      </c>
      <c r="B81710">
        <v>21.7</v>
      </c>
      <c r="C81710">
        <v>3.266059937545672</v>
      </c>
      <c r="D81710">
        <v>1.4777647287046571</v>
      </c>
      <c r="E81710">
        <v>1.7882952088410149</v>
      </c>
      <c r="F81710">
        <v>0.35305155557269341</v>
      </c>
      <c r="G81710">
        <v>21.600000000000037</v>
      </c>
      <c r="H81710">
        <v>78125000</v>
      </c>
      <c r="I81710">
        <v>0</v>
      </c>
    </row>
    <row r="81711" spans="1:9" x14ac:dyDescent="0.25">
      <c r="A81711" s="1" t="s">
        <v>81718</v>
      </c>
      <c r="B81711">
        <v>21.80000000000005</v>
      </c>
      <c r="C81711">
        <v>3.4004629026660855</v>
      </c>
      <c r="D81711">
        <v>1.5418972444117998</v>
      </c>
      <c r="E81711">
        <v>1.8585656582542858</v>
      </c>
      <c r="F81711">
        <v>0.30692335127588866</v>
      </c>
      <c r="G81711">
        <v>21.700000000000038</v>
      </c>
      <c r="H81711">
        <v>62500000</v>
      </c>
      <c r="I81711">
        <v>0</v>
      </c>
    </row>
    <row r="81712" spans="1:9" x14ac:dyDescent="0.25">
      <c r="A81712" s="1" t="s">
        <v>81719</v>
      </c>
      <c r="B81712">
        <v>21.100000000000019</v>
      </c>
      <c r="C81712">
        <v>2.7766409795644709</v>
      </c>
      <c r="D81712">
        <v>1.521793889383479</v>
      </c>
      <c r="E81712">
        <v>1.2548470901809918</v>
      </c>
      <c r="F81712">
        <v>-0.70439445549361857</v>
      </c>
      <c r="G81712">
        <v>21.000000000000028</v>
      </c>
      <c r="H81712">
        <v>93750000</v>
      </c>
      <c r="I81712">
        <v>0</v>
      </c>
    </row>
    <row r="81713" spans="1:9" x14ac:dyDescent="0.25">
      <c r="A81713" s="1" t="s">
        <v>81720</v>
      </c>
      <c r="B81713">
        <v>21.100000000000023</v>
      </c>
      <c r="C81713">
        <v>2.6732028288050733</v>
      </c>
      <c r="D81713">
        <v>1.4726731540345042</v>
      </c>
      <c r="E81713">
        <v>1.2005296747705692</v>
      </c>
      <c r="F81713">
        <v>-0.66588186652935244</v>
      </c>
      <c r="G81713">
        <v>21.000000000000028</v>
      </c>
      <c r="H81713">
        <v>31250000</v>
      </c>
      <c r="I81713">
        <v>0</v>
      </c>
    </row>
    <row r="81714" spans="1:9" x14ac:dyDescent="0.25">
      <c r="A81714" s="1" t="s">
        <v>81721</v>
      </c>
      <c r="B81714">
        <v>21.700000000000053</v>
      </c>
      <c r="C81714">
        <v>3.2692975586406674</v>
      </c>
      <c r="D81714">
        <v>1.7860249351444244</v>
      </c>
      <c r="E81714">
        <v>1.483272623496243</v>
      </c>
      <c r="F81714">
        <v>-0.28535026785032924</v>
      </c>
      <c r="G81714">
        <v>21.600000000000037</v>
      </c>
      <c r="H81714">
        <v>62500000</v>
      </c>
      <c r="I81714">
        <v>0</v>
      </c>
    </row>
    <row r="81715" spans="1:9" x14ac:dyDescent="0.25">
      <c r="A81715" s="1" t="s">
        <v>81722</v>
      </c>
      <c r="B81715">
        <v>21.800000000000065</v>
      </c>
      <c r="C81715">
        <v>4.1770530528104217</v>
      </c>
      <c r="D81715">
        <v>2.2423875021033659</v>
      </c>
      <c r="E81715">
        <v>1.9346655507070611</v>
      </c>
      <c r="F81715">
        <v>0.32680660056539068</v>
      </c>
      <c r="G81715">
        <v>21.700000000000038</v>
      </c>
      <c r="H81715">
        <v>109375000</v>
      </c>
      <c r="I81715">
        <v>0</v>
      </c>
    </row>
    <row r="81716" spans="1:9" x14ac:dyDescent="0.25">
      <c r="A81716" s="1" t="s">
        <v>81723</v>
      </c>
      <c r="B81716">
        <v>20.699999999999875</v>
      </c>
      <c r="C81716">
        <v>2.8757703494293279</v>
      </c>
      <c r="D81716">
        <v>1.342590140900799</v>
      </c>
      <c r="E81716">
        <v>1.5331802085285289</v>
      </c>
      <c r="F81716">
        <v>0.52988297392678563</v>
      </c>
      <c r="G81716">
        <v>20.600000000000023</v>
      </c>
      <c r="H81716">
        <v>62500000</v>
      </c>
      <c r="I81716">
        <v>0</v>
      </c>
    </row>
    <row r="81717" spans="1:9" x14ac:dyDescent="0.25">
      <c r="A81717" s="1" t="s">
        <v>81724</v>
      </c>
      <c r="B81717">
        <v>20.800000000000054</v>
      </c>
      <c r="C81717">
        <v>2.7777392497173259</v>
      </c>
      <c r="D81717">
        <v>1.2915623988854406</v>
      </c>
      <c r="E81717">
        <v>1.4861768508318853</v>
      </c>
      <c r="F81717">
        <v>0.74309701947446127</v>
      </c>
      <c r="G81717">
        <v>20.700000000000024</v>
      </c>
      <c r="H81717">
        <v>93750000</v>
      </c>
      <c r="I81717">
        <v>0</v>
      </c>
    </row>
    <row r="81718" spans="1:9" x14ac:dyDescent="0.25">
      <c r="A81718" s="1" t="s">
        <v>81725</v>
      </c>
      <c r="B81718">
        <v>20.600000000000037</v>
      </c>
      <c r="C81718">
        <v>1.9494844268342981</v>
      </c>
      <c r="D81718">
        <v>0.87553589553362876</v>
      </c>
      <c r="E81718">
        <v>1.0739485313006694</v>
      </c>
      <c r="F81718">
        <v>0.20178994581065979</v>
      </c>
      <c r="G81718">
        <v>20.500000000000021</v>
      </c>
      <c r="H81718">
        <v>62500000</v>
      </c>
      <c r="I81718">
        <v>0</v>
      </c>
    </row>
    <row r="81719" spans="1:9" x14ac:dyDescent="0.25">
      <c r="A81719" s="1" t="s">
        <v>81726</v>
      </c>
      <c r="B81719">
        <v>20.600000000000044</v>
      </c>
      <c r="C81719">
        <v>1.9736098817759826</v>
      </c>
      <c r="D81719">
        <v>0.88550362194141474</v>
      </c>
      <c r="E81719">
        <v>1.0881062598345679</v>
      </c>
      <c r="F81719">
        <v>0.19902358777756435</v>
      </c>
      <c r="G81719">
        <v>20.500000000000021</v>
      </c>
      <c r="H81719">
        <v>78125000</v>
      </c>
      <c r="I81719">
        <v>0</v>
      </c>
    </row>
    <row r="81720" spans="1:9" x14ac:dyDescent="0.25">
      <c r="A81720" s="1" t="s">
        <v>81727</v>
      </c>
      <c r="B81720">
        <v>20.600000000000097</v>
      </c>
      <c r="C81720">
        <v>1.7169523324792908</v>
      </c>
      <c r="D81720">
        <v>0.75511853125671058</v>
      </c>
      <c r="E81720">
        <v>0.96183380122258022</v>
      </c>
      <c r="F81720">
        <v>0.11951697724905408</v>
      </c>
      <c r="G81720">
        <v>20.500000000000021</v>
      </c>
      <c r="H81720">
        <v>62500000</v>
      </c>
      <c r="I81720">
        <v>0</v>
      </c>
    </row>
    <row r="81721" spans="1:9" x14ac:dyDescent="0.25">
      <c r="A81721" s="1" t="s">
        <v>81728</v>
      </c>
      <c r="B81721">
        <v>20.599999999999881</v>
      </c>
      <c r="C81721">
        <v>1.7134128736640299</v>
      </c>
      <c r="D81721">
        <v>0.75125835708109268</v>
      </c>
      <c r="E81721">
        <v>0.96215451658293727</v>
      </c>
      <c r="F81721">
        <v>0.11947605302666409</v>
      </c>
      <c r="G81721">
        <v>20.500000000000021</v>
      </c>
      <c r="H81721">
        <v>62500000</v>
      </c>
      <c r="I81721">
        <v>0</v>
      </c>
    </row>
    <row r="81722" spans="1:9" x14ac:dyDescent="0.25">
      <c r="A81722" s="1" t="s">
        <v>81729</v>
      </c>
      <c r="B81722">
        <v>32.788293234243582</v>
      </c>
      <c r="C81722">
        <v>76.750933574003113</v>
      </c>
      <c r="D81722">
        <v>38.338931047270933</v>
      </c>
      <c r="E81722">
        <v>38.412002526732202</v>
      </c>
      <c r="F81722">
        <v>-1</v>
      </c>
      <c r="G81722">
        <v>0</v>
      </c>
      <c r="H81722">
        <v>234375000</v>
      </c>
      <c r="I81722">
        <v>0</v>
      </c>
    </row>
    <row r="81723" spans="1:9" x14ac:dyDescent="0.25">
      <c r="A81723" s="1" t="s">
        <v>81730</v>
      </c>
      <c r="B81723">
        <v>24.199467786868563</v>
      </c>
      <c r="C81723">
        <v>43.600063187109214</v>
      </c>
      <c r="D81723">
        <v>20.489934844549936</v>
      </c>
      <c r="E81723">
        <v>23.110128342559335</v>
      </c>
      <c r="F81723">
        <v>-1</v>
      </c>
      <c r="G81723">
        <v>0</v>
      </c>
      <c r="H81723">
        <v>250000000</v>
      </c>
      <c r="I81723">
        <v>0</v>
      </c>
    </row>
    <row r="81724" spans="1:9" x14ac:dyDescent="0.25">
      <c r="A81724" s="1" t="s">
        <v>81731</v>
      </c>
      <c r="B81724">
        <v>22.243320073174214</v>
      </c>
      <c r="C81724">
        <v>12.826470361060796</v>
      </c>
      <c r="D81724">
        <v>3.1455224264818185</v>
      </c>
      <c r="E81724">
        <v>9.6809479345789775</v>
      </c>
      <c r="F81724">
        <v>-1</v>
      </c>
      <c r="G81724">
        <v>22.600000000000051</v>
      </c>
      <c r="H81724">
        <v>78125000</v>
      </c>
      <c r="I81724">
        <v>0</v>
      </c>
    </row>
    <row r="81725" spans="1:9" x14ac:dyDescent="0.25">
      <c r="A81725" s="1" t="s">
        <v>81732</v>
      </c>
      <c r="B81725">
        <v>31.894499102421687</v>
      </c>
      <c r="C81725">
        <v>68.434851838177693</v>
      </c>
      <c r="D81725">
        <v>38.792338485109482</v>
      </c>
      <c r="E81725">
        <v>29.642513353068193</v>
      </c>
      <c r="F81725">
        <v>1</v>
      </c>
      <c r="G81725">
        <v>0</v>
      </c>
      <c r="H81725">
        <v>265625000</v>
      </c>
      <c r="I81725">
        <v>0</v>
      </c>
    </row>
    <row r="81726" spans="1:9" x14ac:dyDescent="0.25">
      <c r="A81726" s="1" t="s">
        <v>81733</v>
      </c>
      <c r="B81726">
        <v>21.299999999999912</v>
      </c>
      <c r="C81726">
        <v>2.7860729091960312</v>
      </c>
      <c r="D81726">
        <v>1.2628131848544095</v>
      </c>
      <c r="E81726">
        <v>1.5232597243416217</v>
      </c>
      <c r="F81726">
        <v>0.13502664765758166</v>
      </c>
      <c r="G81726">
        <v>21.200000000000031</v>
      </c>
      <c r="H81726">
        <v>62500000</v>
      </c>
      <c r="I81726">
        <v>0</v>
      </c>
    </row>
    <row r="81727" spans="1:9" x14ac:dyDescent="0.25">
      <c r="A81727" s="1" t="s">
        <v>81734</v>
      </c>
      <c r="B81727">
        <v>21.300000000000004</v>
      </c>
      <c r="C81727">
        <v>2.8343636945434945</v>
      </c>
      <c r="D81727">
        <v>1.2829792689141302</v>
      </c>
      <c r="E81727">
        <v>1.5513844256293643</v>
      </c>
      <c r="F81727">
        <v>0.16877864195987691</v>
      </c>
      <c r="G81727">
        <v>21.200000000000031</v>
      </c>
      <c r="H81727">
        <v>46875000</v>
      </c>
      <c r="I81727">
        <v>0</v>
      </c>
    </row>
    <row r="81728" spans="1:9" x14ac:dyDescent="0.25">
      <c r="A81728" s="1" t="s">
        <v>81735</v>
      </c>
      <c r="B81728">
        <v>21.100000000000051</v>
      </c>
      <c r="C81728">
        <v>4.0601393648048436</v>
      </c>
      <c r="D81728">
        <v>1.9167694167621452</v>
      </c>
      <c r="E81728">
        <v>2.1433699480427011</v>
      </c>
      <c r="F81728">
        <v>1</v>
      </c>
      <c r="G81728">
        <v>21.000000000000028</v>
      </c>
      <c r="H81728">
        <v>62500000</v>
      </c>
      <c r="I81728">
        <v>0</v>
      </c>
    </row>
    <row r="81729" spans="1:9" x14ac:dyDescent="0.25">
      <c r="A81729" s="1" t="s">
        <v>81736</v>
      </c>
      <c r="B81729">
        <v>21.200000000000045</v>
      </c>
      <c r="C81729">
        <v>3.586791267110998</v>
      </c>
      <c r="D81729">
        <v>1.6761310627012769</v>
      </c>
      <c r="E81729">
        <v>1.9106602044097212</v>
      </c>
      <c r="F81729">
        <v>1</v>
      </c>
      <c r="G81729">
        <v>21.10000000000003</v>
      </c>
      <c r="H81729">
        <v>62500000</v>
      </c>
      <c r="I81729">
        <v>0</v>
      </c>
    </row>
    <row r="81730" spans="1:9" x14ac:dyDescent="0.25">
      <c r="A81730" s="1" t="s">
        <v>81737</v>
      </c>
      <c r="B81730">
        <v>20.900000000000016</v>
      </c>
      <c r="C81730">
        <v>2.7652939967917987</v>
      </c>
      <c r="D81730">
        <v>1.4835202384210184</v>
      </c>
      <c r="E81730">
        <v>1.2817737583707802</v>
      </c>
      <c r="F81730">
        <v>-0.25141948121906355</v>
      </c>
      <c r="G81730">
        <v>20.800000000000026</v>
      </c>
      <c r="H81730">
        <v>46875000</v>
      </c>
      <c r="I81730">
        <v>0</v>
      </c>
    </row>
    <row r="81731" spans="1:9" x14ac:dyDescent="0.25">
      <c r="A81731" s="1" t="s">
        <v>81738</v>
      </c>
      <c r="B81731">
        <v>20.999999999999918</v>
      </c>
      <c r="C81731">
        <v>2.9381585032239417</v>
      </c>
      <c r="D81731">
        <v>1.5725081184228715</v>
      </c>
      <c r="E81731">
        <v>1.3656503848010701</v>
      </c>
      <c r="F81731">
        <v>-0.39178395055433191</v>
      </c>
      <c r="G81731">
        <v>20.900000000000027</v>
      </c>
      <c r="H81731">
        <v>78125000</v>
      </c>
      <c r="I81731">
        <v>0</v>
      </c>
    </row>
    <row r="81732" spans="1:9" x14ac:dyDescent="0.25">
      <c r="A81732" s="1" t="s">
        <v>81739</v>
      </c>
      <c r="B81732">
        <v>20.499999999999886</v>
      </c>
      <c r="C81732">
        <v>1.8011096522817898</v>
      </c>
      <c r="D81732">
        <v>0.99889133336255354</v>
      </c>
      <c r="E81732">
        <v>0.80221831891923623</v>
      </c>
      <c r="F81732">
        <v>-9.546381266416315E-2</v>
      </c>
      <c r="G81732">
        <v>20.40000000000002</v>
      </c>
      <c r="H81732">
        <v>46875000</v>
      </c>
      <c r="I81732">
        <v>0</v>
      </c>
    </row>
    <row r="81733" spans="1:9" x14ac:dyDescent="0.25">
      <c r="A81733" s="1" t="s">
        <v>81740</v>
      </c>
      <c r="B81733">
        <v>20.499999999999911</v>
      </c>
      <c r="C81733">
        <v>1.9338714597732594</v>
      </c>
      <c r="D81733">
        <v>1.0689037388986264</v>
      </c>
      <c r="E81733">
        <v>0.86496772087463292</v>
      </c>
      <c r="F81733">
        <v>-9.1091771721444559E-2</v>
      </c>
      <c r="G81733">
        <v>20.40000000000002</v>
      </c>
      <c r="H81733">
        <v>78125000</v>
      </c>
      <c r="I81733">
        <v>0</v>
      </c>
    </row>
    <row r="81734" spans="1:9" x14ac:dyDescent="0.25">
      <c r="A81734" s="1" t="s">
        <v>81741</v>
      </c>
      <c r="B81734">
        <v>20.500000000000018</v>
      </c>
      <c r="C81734">
        <v>2.1864944800012656</v>
      </c>
      <c r="D81734">
        <v>1.1865576020925626</v>
      </c>
      <c r="E81734">
        <v>0.999936877908703</v>
      </c>
      <c r="F81734">
        <v>-0.2185892848203892</v>
      </c>
      <c r="G81734">
        <v>20.40000000000002</v>
      </c>
      <c r="H81734">
        <v>78125000</v>
      </c>
      <c r="I81734">
        <v>0</v>
      </c>
    </row>
    <row r="81735" spans="1:9" x14ac:dyDescent="0.25">
      <c r="A81735" s="1" t="s">
        <v>81742</v>
      </c>
      <c r="B81735">
        <v>20.500000000000028</v>
      </c>
      <c r="C81735">
        <v>2.2896594501005323</v>
      </c>
      <c r="D81735">
        <v>1.2417605024668532</v>
      </c>
      <c r="E81735">
        <v>1.0478989476336791</v>
      </c>
      <c r="F81735">
        <v>-0.21056049278690914</v>
      </c>
      <c r="G81735">
        <v>20.40000000000002</v>
      </c>
      <c r="H81735">
        <v>62500000</v>
      </c>
      <c r="I81735">
        <v>0</v>
      </c>
    </row>
    <row r="81736" spans="1:9" x14ac:dyDescent="0.25">
      <c r="A81736" s="1" t="s">
        <v>81743</v>
      </c>
      <c r="B81736">
        <v>20.699999999999982</v>
      </c>
      <c r="C81736">
        <v>3.3986971919689841</v>
      </c>
      <c r="D81736">
        <v>1.7873511243193323</v>
      </c>
      <c r="E81736">
        <v>1.6113460676496518</v>
      </c>
      <c r="F81736">
        <v>-0.97597931477196376</v>
      </c>
      <c r="G81736">
        <v>20.600000000000023</v>
      </c>
      <c r="H81736">
        <v>62500000</v>
      </c>
      <c r="I81736">
        <v>0</v>
      </c>
    </row>
    <row r="81737" spans="1:9" x14ac:dyDescent="0.25">
      <c r="A81737" s="1" t="s">
        <v>81744</v>
      </c>
      <c r="B81737">
        <v>20.700000000000038</v>
      </c>
      <c r="C81737">
        <v>3.6829456426287863</v>
      </c>
      <c r="D81737">
        <v>1.9324658255395373</v>
      </c>
      <c r="E81737">
        <v>1.750479817089249</v>
      </c>
      <c r="F81737">
        <v>-1</v>
      </c>
      <c r="G81737">
        <v>20.600000000000023</v>
      </c>
      <c r="H81737">
        <v>46875000</v>
      </c>
      <c r="I81737">
        <v>0</v>
      </c>
    </row>
    <row r="81738" spans="1:9" x14ac:dyDescent="0.25">
      <c r="A81738" s="1" t="s">
        <v>81745</v>
      </c>
      <c r="B81738">
        <v>34.725930648672168</v>
      </c>
      <c r="C81738">
        <v>75.744380835880648</v>
      </c>
      <c r="D81738">
        <v>45.694456264964643</v>
      </c>
      <c r="E81738">
        <v>30.049924570915916</v>
      </c>
      <c r="F81738">
        <v>1</v>
      </c>
      <c r="G81738">
        <v>0</v>
      </c>
      <c r="H81738">
        <v>218750000</v>
      </c>
      <c r="I81738">
        <v>0</v>
      </c>
    </row>
    <row r="81739" spans="1:9" x14ac:dyDescent="0.25">
      <c r="A81739" s="1" t="s">
        <v>81746</v>
      </c>
      <c r="B81739">
        <v>30.612226818765382</v>
      </c>
      <c r="C81739">
        <v>57.511699768517204</v>
      </c>
      <c r="D81739">
        <v>30.077512083305045</v>
      </c>
      <c r="E81739">
        <v>27.434187685212123</v>
      </c>
      <c r="F81739">
        <v>-1</v>
      </c>
      <c r="G81739">
        <v>0</v>
      </c>
      <c r="H81739">
        <v>250000000</v>
      </c>
      <c r="I81739">
        <v>0</v>
      </c>
    </row>
    <row r="81740" spans="1:9" x14ac:dyDescent="0.25">
      <c r="A81740" s="1" t="s">
        <v>81747</v>
      </c>
      <c r="B81740">
        <v>31.660530582044458</v>
      </c>
      <c r="C81740">
        <v>59.865451474535448</v>
      </c>
      <c r="D81740">
        <v>30.12989311743198</v>
      </c>
      <c r="E81740">
        <v>29.735558357103507</v>
      </c>
      <c r="F81740">
        <v>1</v>
      </c>
      <c r="G81740">
        <v>0</v>
      </c>
      <c r="H81740">
        <v>203125000</v>
      </c>
      <c r="I81740">
        <v>0</v>
      </c>
    </row>
    <row r="81741" spans="1:9" x14ac:dyDescent="0.25">
      <c r="A81741" s="1" t="s">
        <v>81748</v>
      </c>
      <c r="B81741">
        <v>33.082289471671785</v>
      </c>
      <c r="C81741">
        <v>61.414283796029778</v>
      </c>
      <c r="D81741">
        <v>38.292699575866649</v>
      </c>
      <c r="E81741">
        <v>23.121584220163165</v>
      </c>
      <c r="F81741">
        <v>1</v>
      </c>
      <c r="G81741">
        <v>0</v>
      </c>
      <c r="H81741">
        <v>250000000</v>
      </c>
      <c r="I81741">
        <v>0</v>
      </c>
    </row>
    <row r="81742" spans="1:9" x14ac:dyDescent="0.25">
      <c r="A81742" s="1" t="s">
        <v>81749</v>
      </c>
      <c r="B81742">
        <v>20.899999999999874</v>
      </c>
      <c r="C81742">
        <v>3.8730848343744282</v>
      </c>
      <c r="D81742">
        <v>2.0341605876257747</v>
      </c>
      <c r="E81742">
        <v>1.8389242467486535</v>
      </c>
      <c r="F81742">
        <v>-1</v>
      </c>
      <c r="G81742">
        <v>20.800000000000026</v>
      </c>
      <c r="H81742">
        <v>62500000</v>
      </c>
      <c r="I81742">
        <v>0</v>
      </c>
    </row>
    <row r="81743" spans="1:9" x14ac:dyDescent="0.25">
      <c r="A81743" s="1" t="s">
        <v>81750</v>
      </c>
      <c r="B81743">
        <v>20.899999999999878</v>
      </c>
      <c r="C81743">
        <v>3.7577341052042685</v>
      </c>
      <c r="D81743">
        <v>1.9776970298013312</v>
      </c>
      <c r="E81743">
        <v>1.7800370754029373</v>
      </c>
      <c r="F81743">
        <v>-0.77582854259197109</v>
      </c>
      <c r="G81743">
        <v>20.800000000000026</v>
      </c>
      <c r="H81743">
        <v>93750000</v>
      </c>
      <c r="I81743">
        <v>0</v>
      </c>
    </row>
    <row r="81744" spans="1:9" x14ac:dyDescent="0.25">
      <c r="A81744" s="1" t="s">
        <v>81751</v>
      </c>
      <c r="B81744">
        <v>20.60000000000003</v>
      </c>
      <c r="C81744">
        <v>1.8216426245779487</v>
      </c>
      <c r="D81744">
        <v>1.016783597940798</v>
      </c>
      <c r="E81744">
        <v>0.8048590266371507</v>
      </c>
      <c r="F81744">
        <v>-0.16078687832508365</v>
      </c>
      <c r="G81744">
        <v>20.500000000000021</v>
      </c>
      <c r="H81744">
        <v>62500000</v>
      </c>
      <c r="I81744">
        <v>0</v>
      </c>
    </row>
    <row r="81745" spans="1:9" x14ac:dyDescent="0.25">
      <c r="A81745" s="1" t="s">
        <v>81752</v>
      </c>
      <c r="B81745">
        <v>20.599999999999937</v>
      </c>
      <c r="C81745">
        <v>1.8503761498528446</v>
      </c>
      <c r="D81745">
        <v>1.034365676327198</v>
      </c>
      <c r="E81745">
        <v>0.8160104735256466</v>
      </c>
      <c r="F81745">
        <v>-0.1667266888202299</v>
      </c>
      <c r="G81745">
        <v>20.500000000000021</v>
      </c>
      <c r="H81745">
        <v>78125000</v>
      </c>
      <c r="I81745">
        <v>0</v>
      </c>
    </row>
    <row r="81746" spans="1:9" x14ac:dyDescent="0.25">
      <c r="A81746" s="1" t="s">
        <v>81753</v>
      </c>
      <c r="B81746">
        <v>21.599999999999984</v>
      </c>
      <c r="C81746">
        <v>3.4885840148319627</v>
      </c>
      <c r="D81746">
        <v>2.1058039110203128</v>
      </c>
      <c r="E81746">
        <v>1.3827801038116498</v>
      </c>
      <c r="F81746">
        <v>-0.18270904663210397</v>
      </c>
      <c r="G81746">
        <v>21.500000000000036</v>
      </c>
      <c r="H81746">
        <v>78125000</v>
      </c>
      <c r="I81746">
        <v>0</v>
      </c>
    </row>
    <row r="81747" spans="1:9" x14ac:dyDescent="0.25">
      <c r="A81747" s="1" t="s">
        <v>81754</v>
      </c>
      <c r="B81747">
        <v>21.799999999999994</v>
      </c>
      <c r="C81747">
        <v>6.868193098152334</v>
      </c>
      <c r="D81747">
        <v>3.8025868330610355</v>
      </c>
      <c r="E81747">
        <v>3.065606265091299</v>
      </c>
      <c r="F81747">
        <v>-0.79384090505620497</v>
      </c>
      <c r="G81747">
        <v>21.700000000000038</v>
      </c>
      <c r="H81747">
        <v>78125000</v>
      </c>
      <c r="I81747">
        <v>0</v>
      </c>
    </row>
    <row r="81748" spans="1:9" x14ac:dyDescent="0.25">
      <c r="A81748" s="1" t="s">
        <v>81755</v>
      </c>
      <c r="B81748">
        <v>21.299999999999969</v>
      </c>
      <c r="C81748">
        <v>3.4759191132387635</v>
      </c>
      <c r="D81748">
        <v>2.111158140015132</v>
      </c>
      <c r="E81748">
        <v>1.3647609732236314</v>
      </c>
      <c r="F81748">
        <v>-0.36141628877033671</v>
      </c>
      <c r="G81748">
        <v>21.200000000000031</v>
      </c>
      <c r="H81748">
        <v>78125000</v>
      </c>
      <c r="I81748">
        <v>0</v>
      </c>
    </row>
    <row r="81749" spans="1:9" x14ac:dyDescent="0.25">
      <c r="A81749" s="1" t="s">
        <v>81756</v>
      </c>
      <c r="B81749">
        <v>21.299999999999976</v>
      </c>
      <c r="C81749">
        <v>3.6071396651152323</v>
      </c>
      <c r="D81749">
        <v>2.187733104007342</v>
      </c>
      <c r="E81749">
        <v>1.4194065611078903</v>
      </c>
      <c r="F81749">
        <v>-0.32732793981819608</v>
      </c>
      <c r="G81749">
        <v>21.200000000000031</v>
      </c>
      <c r="H81749">
        <v>46875000</v>
      </c>
      <c r="I81749">
        <v>0</v>
      </c>
    </row>
    <row r="81750" spans="1:9" x14ac:dyDescent="0.25">
      <c r="A81750" s="1" t="s">
        <v>81757</v>
      </c>
      <c r="B81750">
        <v>21.655793476231626</v>
      </c>
      <c r="C81750">
        <v>5.9753386561211101</v>
      </c>
      <c r="D81750">
        <v>2.6033312449006245</v>
      </c>
      <c r="E81750">
        <v>3.3720074112204856</v>
      </c>
      <c r="F81750">
        <v>-0.9129225915584005</v>
      </c>
      <c r="G81750">
        <v>21.700000000000038</v>
      </c>
      <c r="H81750">
        <v>93750000</v>
      </c>
      <c r="I81750">
        <v>0</v>
      </c>
    </row>
    <row r="81751" spans="1:9" x14ac:dyDescent="0.25">
      <c r="A81751" s="1" t="s">
        <v>81758</v>
      </c>
      <c r="B81751">
        <v>23.398224347588997</v>
      </c>
      <c r="C81751">
        <v>8.5418518513948705</v>
      </c>
      <c r="D81751">
        <v>3.8799181689845001</v>
      </c>
      <c r="E81751">
        <v>4.6619336824103721</v>
      </c>
      <c r="F81751">
        <v>0.59640138780456464</v>
      </c>
      <c r="G81751">
        <v>25.600000000000094</v>
      </c>
      <c r="H81751">
        <v>46875000</v>
      </c>
      <c r="I81751">
        <v>0</v>
      </c>
    </row>
    <row r="81752" spans="1:9" x14ac:dyDescent="0.25">
      <c r="A81752" s="1" t="s">
        <v>81759</v>
      </c>
      <c r="B81752">
        <v>21.499999999999989</v>
      </c>
      <c r="C81752">
        <v>2.9893166694144786</v>
      </c>
      <c r="D81752">
        <v>1.1081033401855191</v>
      </c>
      <c r="E81752">
        <v>1.8812133292289595</v>
      </c>
      <c r="F81752">
        <v>0.3573405135422405</v>
      </c>
      <c r="G81752">
        <v>21.400000000000034</v>
      </c>
      <c r="H81752">
        <v>62500000</v>
      </c>
      <c r="I81752">
        <v>0</v>
      </c>
    </row>
    <row r="81753" spans="1:9" x14ac:dyDescent="0.25">
      <c r="A81753" s="1" t="s">
        <v>81760</v>
      </c>
      <c r="B81753">
        <v>21.499999999999993</v>
      </c>
      <c r="C81753">
        <v>3.015114680831863</v>
      </c>
      <c r="D81753">
        <v>1.1139145645197406</v>
      </c>
      <c r="E81753">
        <v>1.9012001163121224</v>
      </c>
      <c r="F81753">
        <v>0.41513927377448878</v>
      </c>
      <c r="G81753">
        <v>21.400000000000034</v>
      </c>
      <c r="H81753">
        <v>62500000</v>
      </c>
      <c r="I81753">
        <v>0</v>
      </c>
    </row>
    <row r="81754" spans="1:9" x14ac:dyDescent="0.25">
      <c r="A81754" s="1" t="s">
        <v>81761</v>
      </c>
      <c r="B81754">
        <v>28.753728552411243</v>
      </c>
      <c r="C81754">
        <v>40.381616354211346</v>
      </c>
      <c r="D81754">
        <v>21.800389928446865</v>
      </c>
      <c r="E81754">
        <v>18.58122642576447</v>
      </c>
      <c r="F81754">
        <v>0.55413830773854755</v>
      </c>
      <c r="G81754">
        <v>0</v>
      </c>
      <c r="H81754">
        <v>250000000</v>
      </c>
      <c r="I81754">
        <v>0</v>
      </c>
    </row>
    <row r="81755" spans="1:9" x14ac:dyDescent="0.25">
      <c r="A81755" s="1" t="s">
        <v>81762</v>
      </c>
      <c r="B81755">
        <v>30.161587256074608</v>
      </c>
      <c r="C81755">
        <v>38.89934500788771</v>
      </c>
      <c r="D81755">
        <v>21.177131721369257</v>
      </c>
      <c r="E81755">
        <v>17.722213286518439</v>
      </c>
      <c r="F81755">
        <v>1</v>
      </c>
      <c r="G81755">
        <v>0</v>
      </c>
      <c r="H81755">
        <v>250000000</v>
      </c>
      <c r="I81755">
        <v>0</v>
      </c>
    </row>
    <row r="81756" spans="1:9" x14ac:dyDescent="0.25">
      <c r="A81756" s="1" t="s">
        <v>81763</v>
      </c>
      <c r="B81756">
        <v>33.606427671279327</v>
      </c>
      <c r="C81756">
        <v>55.343812324924393</v>
      </c>
      <c r="D81756">
        <v>31.281481425212181</v>
      </c>
      <c r="E81756">
        <v>24.062330899712226</v>
      </c>
      <c r="F81756">
        <v>1</v>
      </c>
      <c r="G81756">
        <v>0</v>
      </c>
      <c r="H81756">
        <v>234375000</v>
      </c>
      <c r="I81756">
        <v>0</v>
      </c>
    </row>
    <row r="81757" spans="1:9" x14ac:dyDescent="0.25">
      <c r="A81757" s="1" t="s">
        <v>81764</v>
      </c>
      <c r="B81757">
        <v>29.066773794576871</v>
      </c>
      <c r="C81757">
        <v>29.652755546009857</v>
      </c>
      <c r="D81757">
        <v>16.251311136047789</v>
      </c>
      <c r="E81757">
        <v>13.401444409962052</v>
      </c>
      <c r="F81757">
        <v>0.5</v>
      </c>
      <c r="G81757">
        <v>0</v>
      </c>
      <c r="H81757">
        <v>218750000</v>
      </c>
      <c r="I81757">
        <v>0</v>
      </c>
    </row>
    <row r="81758" spans="1:9" x14ac:dyDescent="0.25">
      <c r="A81758" s="1" t="s">
        <v>81765</v>
      </c>
      <c r="B81758">
        <v>33.881357990786931</v>
      </c>
      <c r="C81758">
        <v>42.608394302536482</v>
      </c>
      <c r="D81758">
        <v>20.895586580054939</v>
      </c>
      <c r="E81758">
        <v>21.71280772248155</v>
      </c>
      <c r="F81758">
        <v>-1</v>
      </c>
      <c r="G81758">
        <v>0</v>
      </c>
      <c r="H81758">
        <v>234375000</v>
      </c>
      <c r="I81758">
        <v>0</v>
      </c>
    </row>
    <row r="81759" spans="1:9" x14ac:dyDescent="0.25">
      <c r="A81759" s="1" t="s">
        <v>81766</v>
      </c>
      <c r="B81759">
        <v>23.26821207091708</v>
      </c>
      <c r="C81759">
        <v>12.76380265909884</v>
      </c>
      <c r="D81759">
        <v>5.9632261052725131</v>
      </c>
      <c r="E81759">
        <v>6.800576553826331</v>
      </c>
      <c r="F81759">
        <v>-1</v>
      </c>
      <c r="G81759">
        <v>24.100000000000072</v>
      </c>
      <c r="H81759">
        <v>78125000</v>
      </c>
      <c r="I81759">
        <v>0</v>
      </c>
    </row>
    <row r="81760" spans="1:9" x14ac:dyDescent="0.25">
      <c r="A81760" s="1" t="s">
        <v>81767</v>
      </c>
      <c r="B81760">
        <v>21.499999999999957</v>
      </c>
      <c r="C81760">
        <v>3.4634874740616892</v>
      </c>
      <c r="D81760">
        <v>2.1964237370612474</v>
      </c>
      <c r="E81760">
        <v>1.2670637370004418</v>
      </c>
      <c r="F81760">
        <v>-0.71954078698962087</v>
      </c>
      <c r="G81760">
        <v>21.400000000000034</v>
      </c>
      <c r="H81760">
        <v>62500000</v>
      </c>
      <c r="I81760">
        <v>0</v>
      </c>
    </row>
    <row r="81761" spans="1:9" x14ac:dyDescent="0.25">
      <c r="A81761" s="1" t="s">
        <v>81768</v>
      </c>
      <c r="B81761">
        <v>21.599999999999966</v>
      </c>
      <c r="C81761">
        <v>3.3455617392695913</v>
      </c>
      <c r="D81761">
        <v>2.1512573124977434</v>
      </c>
      <c r="E81761">
        <v>1.1943044267718479</v>
      </c>
      <c r="F81761">
        <v>-0.67382075943334696</v>
      </c>
      <c r="G81761">
        <v>21.500000000000036</v>
      </c>
      <c r="H81761">
        <v>62500000</v>
      </c>
      <c r="I81761">
        <v>0</v>
      </c>
    </row>
    <row r="81762" spans="1:9" x14ac:dyDescent="0.25">
      <c r="A81762" s="1" t="s">
        <v>81769</v>
      </c>
      <c r="B81762">
        <v>22.759556300736282</v>
      </c>
      <c r="C81762">
        <v>9.2793185613296707</v>
      </c>
      <c r="D81762">
        <v>5.064950198867713</v>
      </c>
      <c r="E81762">
        <v>4.2143683624619612</v>
      </c>
      <c r="F81762">
        <v>-1</v>
      </c>
      <c r="G81762">
        <v>23.100000000000058</v>
      </c>
      <c r="H81762">
        <v>93750000</v>
      </c>
      <c r="I81762">
        <v>0</v>
      </c>
    </row>
    <row r="81763" spans="1:9" x14ac:dyDescent="0.25">
      <c r="A81763" s="1" t="s">
        <v>81770</v>
      </c>
      <c r="B81763">
        <v>34.475603361060571</v>
      </c>
      <c r="C81763">
        <v>50.424301090033929</v>
      </c>
      <c r="D81763">
        <v>25.440455247063827</v>
      </c>
      <c r="E81763">
        <v>24.983845842970126</v>
      </c>
      <c r="F81763">
        <v>1</v>
      </c>
      <c r="G81763">
        <v>0</v>
      </c>
      <c r="H81763">
        <v>234375000</v>
      </c>
      <c r="I81763">
        <v>0</v>
      </c>
    </row>
    <row r="81764" spans="1:9" x14ac:dyDescent="0.25">
      <c r="A81764" s="1" t="s">
        <v>81771</v>
      </c>
      <c r="B81764">
        <v>20.899999999999949</v>
      </c>
      <c r="C81764">
        <v>3.3142787471243889</v>
      </c>
      <c r="D81764">
        <v>1.3561254493818775</v>
      </c>
      <c r="E81764">
        <v>1.9581532977425113</v>
      </c>
      <c r="F81764">
        <v>0.53631898044984627</v>
      </c>
      <c r="G81764">
        <v>20.800000000000026</v>
      </c>
      <c r="H81764">
        <v>93750000</v>
      </c>
      <c r="I81764">
        <v>0</v>
      </c>
    </row>
    <row r="81765" spans="1:9" x14ac:dyDescent="0.25">
      <c r="A81765" s="1" t="s">
        <v>81772</v>
      </c>
      <c r="B81765">
        <v>20.999999999999982</v>
      </c>
      <c r="C81765">
        <v>3.2167687797163285</v>
      </c>
      <c r="D81765">
        <v>1.2969711595226694</v>
      </c>
      <c r="E81765">
        <v>1.9197976201936591</v>
      </c>
      <c r="F81765">
        <v>0.7417483231798494</v>
      </c>
      <c r="G81765">
        <v>20.900000000000027</v>
      </c>
      <c r="H81765">
        <v>78125000</v>
      </c>
      <c r="I81765">
        <v>0</v>
      </c>
    </row>
    <row r="81766" spans="1:9" x14ac:dyDescent="0.25">
      <c r="A81766" s="1" t="s">
        <v>81773</v>
      </c>
      <c r="B81766">
        <v>20.799999999999983</v>
      </c>
      <c r="C81766">
        <v>2.3598324558210027</v>
      </c>
      <c r="D81766">
        <v>0.86665904744828026</v>
      </c>
      <c r="E81766">
        <v>1.4931734083727224</v>
      </c>
      <c r="F81766">
        <v>0.20101836771206383</v>
      </c>
      <c r="G81766">
        <v>20.700000000000024</v>
      </c>
      <c r="H81766">
        <v>62500000</v>
      </c>
      <c r="I81766">
        <v>0</v>
      </c>
    </row>
    <row r="81767" spans="1:9" x14ac:dyDescent="0.25">
      <c r="A81767" s="1" t="s">
        <v>81774</v>
      </c>
      <c r="B81767">
        <v>20.899999999999924</v>
      </c>
      <c r="C81767">
        <v>2.3999114328262405</v>
      </c>
      <c r="D81767">
        <v>0.87638229619465902</v>
      </c>
      <c r="E81767">
        <v>1.5235291366315815</v>
      </c>
      <c r="F81767">
        <v>0.19901046723690019</v>
      </c>
      <c r="G81767">
        <v>20.800000000000026</v>
      </c>
      <c r="H81767">
        <v>78125000</v>
      </c>
      <c r="I81767">
        <v>0</v>
      </c>
    </row>
    <row r="81768" spans="1:9" x14ac:dyDescent="0.25">
      <c r="A81768" s="1" t="s">
        <v>81775</v>
      </c>
      <c r="B81768">
        <v>20.899999999999949</v>
      </c>
      <c r="C81768">
        <v>2.118203653302241</v>
      </c>
      <c r="D81768">
        <v>0.7405892433471708</v>
      </c>
      <c r="E81768">
        <v>1.3776144099550702</v>
      </c>
      <c r="F81768">
        <v>0.11778666102225133</v>
      </c>
      <c r="G81768">
        <v>20.800000000000026</v>
      </c>
      <c r="H81768">
        <v>62500000</v>
      </c>
      <c r="I81768">
        <v>0</v>
      </c>
    </row>
    <row r="81769" spans="1:9" x14ac:dyDescent="0.25">
      <c r="A81769" s="1" t="s">
        <v>81776</v>
      </c>
      <c r="B81769">
        <v>20.899999999999984</v>
      </c>
      <c r="C81769">
        <v>2.1294249403470236</v>
      </c>
      <c r="D81769">
        <v>0.73648791809377956</v>
      </c>
      <c r="E81769">
        <v>1.392937022253244</v>
      </c>
      <c r="F81769">
        <v>0.11716379752043693</v>
      </c>
      <c r="G81769">
        <v>20.800000000000026</v>
      </c>
      <c r="H81769">
        <v>93750000</v>
      </c>
      <c r="I81769">
        <v>0</v>
      </c>
    </row>
    <row r="81770" spans="1:9" x14ac:dyDescent="0.25">
      <c r="A81770" s="1" t="s">
        <v>81777</v>
      </c>
      <c r="B81770">
        <v>30.259904268724831</v>
      </c>
      <c r="C81770">
        <v>46.123703122356424</v>
      </c>
      <c r="D81770">
        <v>22.984551580903481</v>
      </c>
      <c r="E81770">
        <v>23.139151541453025</v>
      </c>
      <c r="F81770">
        <v>-1</v>
      </c>
      <c r="G81770">
        <v>0</v>
      </c>
      <c r="H81770">
        <v>171875000</v>
      </c>
      <c r="I81770">
        <v>0</v>
      </c>
    </row>
    <row r="81771" spans="1:9" x14ac:dyDescent="0.25">
      <c r="A81771" s="1" t="s">
        <v>81778</v>
      </c>
      <c r="B81771">
        <v>34.65332452757935</v>
      </c>
      <c r="C81771">
        <v>56.331146641260936</v>
      </c>
      <c r="D81771">
        <v>25.637053188971294</v>
      </c>
      <c r="E81771">
        <v>30.694093452289639</v>
      </c>
      <c r="F81771">
        <v>-1</v>
      </c>
      <c r="G81771">
        <v>0</v>
      </c>
      <c r="H81771">
        <v>234375000</v>
      </c>
      <c r="I81771">
        <v>0</v>
      </c>
    </row>
    <row r="81772" spans="1:9" x14ac:dyDescent="0.25">
      <c r="A81772" s="1" t="s">
        <v>81779</v>
      </c>
      <c r="B81772">
        <v>29.280259176443312</v>
      </c>
      <c r="C81772">
        <v>35.429367632996112</v>
      </c>
      <c r="D81772">
        <v>17.66214078303199</v>
      </c>
      <c r="E81772">
        <v>17.767226849964096</v>
      </c>
      <c r="F81772">
        <v>-0.9745133908093675</v>
      </c>
      <c r="G81772">
        <v>0</v>
      </c>
      <c r="H81772">
        <v>234375000</v>
      </c>
      <c r="I81772">
        <v>0</v>
      </c>
    </row>
    <row r="81773" spans="1:9" x14ac:dyDescent="0.25">
      <c r="A81773" s="1" t="s">
        <v>81780</v>
      </c>
      <c r="B81773">
        <v>35.749387048611936</v>
      </c>
      <c r="C81773">
        <v>61.64317282804312</v>
      </c>
      <c r="D81773">
        <v>32.564970843370915</v>
      </c>
      <c r="E81773">
        <v>29.078201984672202</v>
      </c>
      <c r="F81773">
        <v>1</v>
      </c>
      <c r="G81773">
        <v>0</v>
      </c>
      <c r="H81773">
        <v>281250000</v>
      </c>
      <c r="I81773">
        <v>0</v>
      </c>
    </row>
    <row r="81774" spans="1:9" x14ac:dyDescent="0.25">
      <c r="A81774" s="1" t="s">
        <v>81781</v>
      </c>
      <c r="B81774">
        <v>21.699999999999953</v>
      </c>
      <c r="C81774">
        <v>3.2415214224861888</v>
      </c>
      <c r="D81774">
        <v>1.2637875553919313</v>
      </c>
      <c r="E81774">
        <v>1.9777338670942575</v>
      </c>
      <c r="F81774">
        <v>0.16744315061210813</v>
      </c>
      <c r="G81774">
        <v>21.600000000000037</v>
      </c>
      <c r="H81774">
        <v>78125000</v>
      </c>
      <c r="I81774">
        <v>0</v>
      </c>
    </row>
    <row r="81775" spans="1:9" x14ac:dyDescent="0.25">
      <c r="A81775" s="1" t="s">
        <v>81782</v>
      </c>
      <c r="B81775">
        <v>21.699999999999964</v>
      </c>
      <c r="C81775">
        <v>3.5948259693135078</v>
      </c>
      <c r="D81775">
        <v>1.4266689747757186</v>
      </c>
      <c r="E81775">
        <v>2.1681569945377892</v>
      </c>
      <c r="F81775">
        <v>0.21873289770352233</v>
      </c>
      <c r="G81775">
        <v>21.600000000000037</v>
      </c>
      <c r="H81775">
        <v>93750000</v>
      </c>
      <c r="I81775">
        <v>0</v>
      </c>
    </row>
    <row r="81776" spans="1:9" x14ac:dyDescent="0.25">
      <c r="A81776" s="1" t="s">
        <v>81783</v>
      </c>
      <c r="B81776">
        <v>21.399999999999981</v>
      </c>
      <c r="C81776">
        <v>4.4892949305913792</v>
      </c>
      <c r="D81776">
        <v>1.9403147319974248</v>
      </c>
      <c r="E81776">
        <v>2.5489801985939557</v>
      </c>
      <c r="F81776">
        <v>1</v>
      </c>
      <c r="G81776">
        <v>21.300000000000033</v>
      </c>
      <c r="H81776">
        <v>78125000</v>
      </c>
      <c r="I81776">
        <v>0</v>
      </c>
    </row>
    <row r="81777" spans="1:9" x14ac:dyDescent="0.25">
      <c r="A81777" s="1" t="s">
        <v>81784</v>
      </c>
      <c r="B81777">
        <v>21.399999999999949</v>
      </c>
      <c r="C81777">
        <v>3.9867514048691826</v>
      </c>
      <c r="D81777">
        <v>1.674124902503042</v>
      </c>
      <c r="E81777">
        <v>2.3126265023661405</v>
      </c>
      <c r="F81777">
        <v>1</v>
      </c>
      <c r="G81777">
        <v>21.300000000000033</v>
      </c>
      <c r="H81777">
        <v>31250000</v>
      </c>
      <c r="I81777">
        <v>0</v>
      </c>
    </row>
    <row r="81778" spans="1:9" x14ac:dyDescent="0.25">
      <c r="A81778" s="1" t="s">
        <v>81785</v>
      </c>
      <c r="B81778">
        <v>21.099999999999948</v>
      </c>
      <c r="C81778">
        <v>3.1546316898484341</v>
      </c>
      <c r="D81778">
        <v>1.8673944173075303</v>
      </c>
      <c r="E81778">
        <v>1.2872372725409038</v>
      </c>
      <c r="F81778">
        <v>-0.28348855847988341</v>
      </c>
      <c r="G81778">
        <v>21.000000000000028</v>
      </c>
      <c r="H81778">
        <v>31250000</v>
      </c>
      <c r="I81778">
        <v>0</v>
      </c>
    </row>
    <row r="81779" spans="1:9" x14ac:dyDescent="0.25">
      <c r="A81779" s="1" t="s">
        <v>81786</v>
      </c>
      <c r="B81779">
        <v>21.199999999999985</v>
      </c>
      <c r="C81779">
        <v>3.3291208953605262</v>
      </c>
      <c r="D81779">
        <v>1.9619775613775969</v>
      </c>
      <c r="E81779">
        <v>1.3671433339829293</v>
      </c>
      <c r="F81779">
        <v>-0.45660665035504167</v>
      </c>
      <c r="G81779">
        <v>21.10000000000003</v>
      </c>
      <c r="H81779">
        <v>78125000</v>
      </c>
      <c r="I81779">
        <v>0</v>
      </c>
    </row>
    <row r="81780" spans="1:9" x14ac:dyDescent="0.25">
      <c r="A81780" s="1" t="s">
        <v>81787</v>
      </c>
      <c r="B81780">
        <v>20.699999999999989</v>
      </c>
      <c r="C81780">
        <v>2.2643957227222606</v>
      </c>
      <c r="D81780">
        <v>1.4379082580376079</v>
      </c>
      <c r="E81780">
        <v>0.82648746468465273</v>
      </c>
      <c r="F81780">
        <v>-9.3528744885507997E-2</v>
      </c>
      <c r="G81780">
        <v>20.600000000000023</v>
      </c>
      <c r="H81780">
        <v>46875000</v>
      </c>
      <c r="I81780">
        <v>0</v>
      </c>
    </row>
    <row r="81781" spans="1:9" x14ac:dyDescent="0.25">
      <c r="A81781" s="1" t="s">
        <v>81788</v>
      </c>
      <c r="B81781">
        <v>20.799999999999997</v>
      </c>
      <c r="C81781">
        <v>2.4354117862060081</v>
      </c>
      <c r="D81781">
        <v>1.5366043803341736</v>
      </c>
      <c r="E81781">
        <v>0.8988074058718345</v>
      </c>
      <c r="F81781">
        <v>-8.9205234546086754E-2</v>
      </c>
      <c r="G81781">
        <v>20.700000000000024</v>
      </c>
      <c r="H81781">
        <v>93750000</v>
      </c>
      <c r="I81781">
        <v>0</v>
      </c>
    </row>
    <row r="81782" spans="1:9" x14ac:dyDescent="0.25">
      <c r="A81782" s="1" t="s">
        <v>81789</v>
      </c>
      <c r="B81782">
        <v>20.699999999999971</v>
      </c>
      <c r="C81782">
        <v>2.715674282329918</v>
      </c>
      <c r="D81782">
        <v>1.6668238250912291</v>
      </c>
      <c r="E81782">
        <v>1.048850457238689</v>
      </c>
      <c r="F81782">
        <v>-0.21881111980378565</v>
      </c>
      <c r="G81782">
        <v>20.600000000000023</v>
      </c>
      <c r="H81782">
        <v>62500000</v>
      </c>
      <c r="I81782">
        <v>0</v>
      </c>
    </row>
    <row r="81783" spans="1:9" x14ac:dyDescent="0.25">
      <c r="A81783" s="1" t="s">
        <v>81790</v>
      </c>
      <c r="B81783">
        <v>20.799999999999979</v>
      </c>
      <c r="C81783">
        <v>2.8781521327161288</v>
      </c>
      <c r="D81783">
        <v>1.7649452407087409</v>
      </c>
      <c r="E81783">
        <v>1.1132068920073879</v>
      </c>
      <c r="F81783">
        <v>-0.2081659356927319</v>
      </c>
      <c r="G81783">
        <v>20.700000000000024</v>
      </c>
      <c r="H81783">
        <v>93750000</v>
      </c>
      <c r="I81783">
        <v>0</v>
      </c>
    </row>
    <row r="81784" spans="1:9" x14ac:dyDescent="0.25">
      <c r="A81784" s="1" t="s">
        <v>81791</v>
      </c>
      <c r="B81784">
        <v>20.899999999999981</v>
      </c>
      <c r="C81784">
        <v>3.9975695874461961</v>
      </c>
      <c r="D81784">
        <v>2.3013136339197651</v>
      </c>
      <c r="E81784">
        <v>1.696255953526431</v>
      </c>
      <c r="F81784">
        <v>-0.97599445994792333</v>
      </c>
      <c r="G81784">
        <v>20.800000000000026</v>
      </c>
      <c r="H81784">
        <v>46875000</v>
      </c>
      <c r="I81784">
        <v>0</v>
      </c>
    </row>
    <row r="81785" spans="1:9" x14ac:dyDescent="0.25">
      <c r="A81785" s="1" t="s">
        <v>81792</v>
      </c>
      <c r="B81785">
        <v>20.899999999999977</v>
      </c>
      <c r="C81785">
        <v>4.3404943286051507</v>
      </c>
      <c r="D81785">
        <v>2.4930619956904594</v>
      </c>
      <c r="E81785">
        <v>1.8474323329146909</v>
      </c>
      <c r="F81785">
        <v>-1</v>
      </c>
      <c r="G81785">
        <v>20.800000000000026</v>
      </c>
      <c r="H81785">
        <v>62500000</v>
      </c>
      <c r="I81785">
        <v>0</v>
      </c>
    </row>
    <row r="81786" spans="1:9" x14ac:dyDescent="0.25">
      <c r="A81786" s="1" t="s">
        <v>81793</v>
      </c>
      <c r="B81786">
        <v>41.025256506153376</v>
      </c>
      <c r="C81786">
        <v>81.654629629692977</v>
      </c>
      <c r="D81786">
        <v>40.764246629249556</v>
      </c>
      <c r="E81786">
        <v>40.890383000443407</v>
      </c>
      <c r="F81786">
        <v>1</v>
      </c>
      <c r="G81786">
        <v>0</v>
      </c>
      <c r="H81786">
        <v>250000000</v>
      </c>
      <c r="I81786">
        <v>0</v>
      </c>
    </row>
    <row r="81787" spans="1:9" x14ac:dyDescent="0.25">
      <c r="A81787" s="1" t="s">
        <v>81794</v>
      </c>
      <c r="B81787">
        <v>30.905498565272264</v>
      </c>
      <c r="C81787">
        <v>43.743595804637444</v>
      </c>
      <c r="D81787">
        <v>23.242154825654197</v>
      </c>
      <c r="E81787">
        <v>20.501440978983307</v>
      </c>
      <c r="F81787">
        <v>-1</v>
      </c>
      <c r="G81787">
        <v>0</v>
      </c>
      <c r="H81787">
        <v>187500000</v>
      </c>
      <c r="I81787">
        <v>0</v>
      </c>
    </row>
    <row r="81788" spans="1:9" x14ac:dyDescent="0.25">
      <c r="A81788" s="1" t="s">
        <v>81795</v>
      </c>
      <c r="B81788">
        <v>30.215261946122244</v>
      </c>
      <c r="C81788">
        <v>45.873413280475887</v>
      </c>
      <c r="D81788">
        <v>24.457192647341316</v>
      </c>
      <c r="E81788">
        <v>21.416220633134614</v>
      </c>
      <c r="F81788">
        <v>1</v>
      </c>
      <c r="G81788">
        <v>0</v>
      </c>
      <c r="H81788">
        <v>218750000</v>
      </c>
      <c r="I81788">
        <v>0</v>
      </c>
    </row>
    <row r="81789" spans="1:9" x14ac:dyDescent="0.25">
      <c r="A81789" s="1" t="s">
        <v>81796</v>
      </c>
      <c r="B81789">
        <v>30.73282732431451</v>
      </c>
      <c r="C81789">
        <v>40.540175679147914</v>
      </c>
      <c r="D81789">
        <v>26.472410956289895</v>
      </c>
      <c r="E81789">
        <v>14.067764722858035</v>
      </c>
      <c r="F81789">
        <v>1</v>
      </c>
      <c r="G81789">
        <v>0</v>
      </c>
      <c r="H81789">
        <v>250000000</v>
      </c>
      <c r="I81789">
        <v>0</v>
      </c>
    </row>
    <row r="81790" spans="1:9" x14ac:dyDescent="0.25">
      <c r="A81790" s="1" t="s">
        <v>81797</v>
      </c>
      <c r="B81790">
        <v>21.099999999999994</v>
      </c>
      <c r="C81790">
        <v>4.2546591968959477</v>
      </c>
      <c r="D81790">
        <v>2.4044585198447526</v>
      </c>
      <c r="E81790">
        <v>1.8502006770511978</v>
      </c>
      <c r="F81790">
        <v>-1</v>
      </c>
      <c r="G81790">
        <v>21.000000000000028</v>
      </c>
      <c r="H81790">
        <v>46875000</v>
      </c>
      <c r="I81790">
        <v>0</v>
      </c>
    </row>
    <row r="81791" spans="1:9" x14ac:dyDescent="0.25">
      <c r="A81791" s="1" t="s">
        <v>81798</v>
      </c>
      <c r="B81791">
        <v>21.099999999999984</v>
      </c>
      <c r="C81791">
        <v>3.9722082590315444</v>
      </c>
      <c r="D81791">
        <v>2.270250792869462</v>
      </c>
      <c r="E81791">
        <v>1.7019574661620824</v>
      </c>
      <c r="F81791">
        <v>-0.82418044613737518</v>
      </c>
      <c r="G81791">
        <v>21.000000000000028</v>
      </c>
      <c r="H81791">
        <v>78125000</v>
      </c>
      <c r="I81791">
        <v>0</v>
      </c>
    </row>
    <row r="81792" spans="1:9" x14ac:dyDescent="0.25">
      <c r="A81792" s="1" t="s">
        <v>81799</v>
      </c>
      <c r="B81792">
        <v>20.89999999999997</v>
      </c>
      <c r="C81792">
        <v>2.3727475333066272</v>
      </c>
      <c r="D81792">
        <v>1.5806464382133543</v>
      </c>
      <c r="E81792">
        <v>0.79210109509327298</v>
      </c>
      <c r="F81792">
        <v>-0.15864913148914273</v>
      </c>
      <c r="G81792">
        <v>20.800000000000026</v>
      </c>
      <c r="H81792">
        <v>93750000</v>
      </c>
      <c r="I81792">
        <v>0</v>
      </c>
    </row>
    <row r="81793" spans="1:9" x14ac:dyDescent="0.25">
      <c r="A81793" s="1" t="s">
        <v>81800</v>
      </c>
      <c r="B81793">
        <v>20.999999999999986</v>
      </c>
      <c r="C81793">
        <v>2.4465407429331059</v>
      </c>
      <c r="D81793">
        <v>1.643006042636193</v>
      </c>
      <c r="E81793">
        <v>0.80353470029691287</v>
      </c>
      <c r="F81793">
        <v>-0.16441351967337603</v>
      </c>
      <c r="G81793">
        <v>20.900000000000027</v>
      </c>
      <c r="H81793">
        <v>78125000</v>
      </c>
      <c r="I81793">
        <v>0</v>
      </c>
    </row>
    <row r="81794" spans="1:9" x14ac:dyDescent="0.25">
      <c r="A81794" s="1" t="s">
        <v>81801</v>
      </c>
      <c r="B81794">
        <v>31.469485095726132</v>
      </c>
      <c r="C81794">
        <v>35.279360573335808</v>
      </c>
      <c r="D81794">
        <v>16.35264754589307</v>
      </c>
      <c r="E81794">
        <v>18.926713027442712</v>
      </c>
      <c r="F81794">
        <v>1</v>
      </c>
      <c r="G81794">
        <v>0</v>
      </c>
      <c r="H81794">
        <v>234375000</v>
      </c>
      <c r="I81794">
        <v>0</v>
      </c>
    </row>
    <row r="81795" spans="1:9" x14ac:dyDescent="0.25">
      <c r="A81795" s="1" t="s">
        <v>81802</v>
      </c>
      <c r="B81795">
        <v>36.243240183259012</v>
      </c>
      <c r="C81795">
        <v>51.282555519606127</v>
      </c>
      <c r="D81795">
        <v>24.197745760649866</v>
      </c>
      <c r="E81795">
        <v>27.084809758956311</v>
      </c>
      <c r="F81795">
        <v>-1</v>
      </c>
      <c r="G81795">
        <v>0</v>
      </c>
      <c r="H81795">
        <v>203125000</v>
      </c>
      <c r="I81795">
        <v>0</v>
      </c>
    </row>
    <row r="81796" spans="1:9" x14ac:dyDescent="0.25">
      <c r="A81796" s="1" t="s">
        <v>81803</v>
      </c>
      <c r="B81796">
        <v>30.71521233523378</v>
      </c>
      <c r="C81796">
        <v>27.605001745985092</v>
      </c>
      <c r="D81796">
        <v>14.316040304520449</v>
      </c>
      <c r="E81796">
        <v>13.288961441464629</v>
      </c>
      <c r="F81796">
        <v>-0.55260508261724661</v>
      </c>
      <c r="G81796">
        <v>0</v>
      </c>
      <c r="H81796">
        <v>250000000</v>
      </c>
      <c r="I81796">
        <v>0</v>
      </c>
    </row>
    <row r="81797" spans="1:9" x14ac:dyDescent="0.25">
      <c r="A81797" s="1" t="s">
        <v>81804</v>
      </c>
      <c r="B81797">
        <v>33.348378263846648</v>
      </c>
      <c r="C81797">
        <v>32.687684421602533</v>
      </c>
      <c r="D81797">
        <v>15.497007681474988</v>
      </c>
      <c r="E81797">
        <v>17.190676740127547</v>
      </c>
      <c r="F81797">
        <v>0.9717447803848005</v>
      </c>
      <c r="G81797">
        <v>0</v>
      </c>
      <c r="H81797">
        <v>250000000</v>
      </c>
      <c r="I81797">
        <v>0</v>
      </c>
    </row>
    <row r="81798" spans="1:9" x14ac:dyDescent="0.25">
      <c r="A81798" s="1" t="s">
        <v>81805</v>
      </c>
      <c r="B81798">
        <v>35.232363987548261</v>
      </c>
      <c r="C81798">
        <v>44.02107898293518</v>
      </c>
      <c r="D81798">
        <v>24.042579625011374</v>
      </c>
      <c r="E81798">
        <v>19.978499357923788</v>
      </c>
      <c r="F81798">
        <v>1</v>
      </c>
      <c r="G81798">
        <v>0</v>
      </c>
      <c r="H81798">
        <v>203125000</v>
      </c>
      <c r="I81798">
        <v>0</v>
      </c>
    </row>
    <row r="81799" spans="1:9" x14ac:dyDescent="0.25">
      <c r="A81799" s="1" t="s">
        <v>81806</v>
      </c>
      <c r="B81799">
        <v>32.820906395814823</v>
      </c>
      <c r="C81799">
        <v>30.891646630634355</v>
      </c>
      <c r="D81799">
        <v>15.921645853552487</v>
      </c>
      <c r="E81799">
        <v>14.970000777081864</v>
      </c>
      <c r="F81799">
        <v>0.83888718369160653</v>
      </c>
      <c r="G81799">
        <v>0</v>
      </c>
      <c r="H81799">
        <v>171875000</v>
      </c>
      <c r="I81799">
        <v>0</v>
      </c>
    </row>
    <row r="81800" spans="1:9" x14ac:dyDescent="0.25">
      <c r="A81800" s="1" t="s">
        <v>81807</v>
      </c>
      <c r="B81800">
        <v>38.014064915726316</v>
      </c>
      <c r="C81800">
        <v>40.792602768043331</v>
      </c>
      <c r="D81800">
        <v>18.985007462347397</v>
      </c>
      <c r="E81800">
        <v>21.807595305695948</v>
      </c>
      <c r="F81800">
        <v>-0.97716312786397852</v>
      </c>
      <c r="G81800">
        <v>0</v>
      </c>
      <c r="H81800">
        <v>234375000</v>
      </c>
      <c r="I81800">
        <v>0</v>
      </c>
    </row>
    <row r="81801" spans="1:9" x14ac:dyDescent="0.25">
      <c r="A81801" s="1" t="s">
        <v>81808</v>
      </c>
      <c r="B81801">
        <v>35.063429498352818</v>
      </c>
      <c r="C81801">
        <v>37.558661154725598</v>
      </c>
      <c r="D81801">
        <v>20.388649071973457</v>
      </c>
      <c r="E81801">
        <v>17.170012082752123</v>
      </c>
      <c r="F81801">
        <v>1</v>
      </c>
      <c r="G81801">
        <v>0</v>
      </c>
      <c r="H81801">
        <v>203125000</v>
      </c>
      <c r="I81801">
        <v>0</v>
      </c>
    </row>
    <row r="81802" spans="1:9" x14ac:dyDescent="0.25">
      <c r="A81802" s="1" t="s">
        <v>81809</v>
      </c>
      <c r="B81802">
        <v>32.144806548947315</v>
      </c>
      <c r="C81802">
        <v>37.127664440287852</v>
      </c>
      <c r="D81802">
        <v>22.795822698685271</v>
      </c>
      <c r="E81802">
        <v>14.331841741602581</v>
      </c>
      <c r="F81802">
        <v>0.96638354349671562</v>
      </c>
      <c r="G81802">
        <v>0</v>
      </c>
      <c r="H81802">
        <v>171875000</v>
      </c>
      <c r="I81802">
        <v>0</v>
      </c>
    </row>
    <row r="81803" spans="1:9" x14ac:dyDescent="0.25">
      <c r="A81803" s="1" t="s">
        <v>81810</v>
      </c>
      <c r="B81803">
        <v>32.393561166341975</v>
      </c>
      <c r="C81803">
        <v>45.304236663674018</v>
      </c>
      <c r="D81803">
        <v>24.287863868576935</v>
      </c>
      <c r="E81803">
        <v>21.016372795097119</v>
      </c>
      <c r="F81803">
        <v>1</v>
      </c>
      <c r="G81803">
        <v>0</v>
      </c>
      <c r="H81803">
        <v>250000000</v>
      </c>
      <c r="I81803">
        <v>0</v>
      </c>
    </row>
    <row r="81804" spans="1:9" x14ac:dyDescent="0.25">
      <c r="A81804" s="1" t="s">
        <v>81811</v>
      </c>
      <c r="B81804">
        <v>30.786833916611958</v>
      </c>
      <c r="C81804">
        <v>39.081232681067881</v>
      </c>
      <c r="D81804">
        <v>19.678984991228219</v>
      </c>
      <c r="E81804">
        <v>19.402247689839694</v>
      </c>
      <c r="F81804">
        <v>-0.52230566609729756</v>
      </c>
      <c r="G81804">
        <v>0</v>
      </c>
      <c r="H81804">
        <v>203125000</v>
      </c>
      <c r="I81804">
        <v>0</v>
      </c>
    </row>
    <row r="81805" spans="1:9" x14ac:dyDescent="0.25">
      <c r="A81805" s="1" t="s">
        <v>81812</v>
      </c>
      <c r="B81805">
        <v>33.549586586655224</v>
      </c>
      <c r="C81805">
        <v>38.366094626246365</v>
      </c>
      <c r="D81805">
        <v>25.42924533169499</v>
      </c>
      <c r="E81805">
        <v>12.936849294551383</v>
      </c>
      <c r="F81805">
        <v>1</v>
      </c>
      <c r="G81805">
        <v>0</v>
      </c>
      <c r="H81805">
        <v>234375000</v>
      </c>
      <c r="I81805">
        <v>0</v>
      </c>
    </row>
    <row r="81806" spans="1:9" x14ac:dyDescent="0.25">
      <c r="A81806" s="1" t="s">
        <v>81813</v>
      </c>
      <c r="B81806">
        <v>38.245228540989984</v>
      </c>
      <c r="C81806">
        <v>60.481628549910539</v>
      </c>
      <c r="D81806">
        <v>33.81220404725422</v>
      </c>
      <c r="E81806">
        <v>26.669424502656337</v>
      </c>
      <c r="F81806">
        <v>1</v>
      </c>
      <c r="G81806">
        <v>0</v>
      </c>
      <c r="H81806">
        <v>187500000</v>
      </c>
      <c r="I81806">
        <v>0</v>
      </c>
    </row>
    <row r="81807" spans="1:9" x14ac:dyDescent="0.25">
      <c r="A81807" s="1" t="s">
        <v>81814</v>
      </c>
      <c r="B81807">
        <v>33.216671423545165</v>
      </c>
      <c r="C81807">
        <v>33.740800129937568</v>
      </c>
      <c r="D81807">
        <v>21.46085948219935</v>
      </c>
      <c r="E81807">
        <v>12.279940647738229</v>
      </c>
      <c r="F81807">
        <v>1</v>
      </c>
      <c r="G81807">
        <v>0</v>
      </c>
      <c r="H81807">
        <v>203125000</v>
      </c>
      <c r="I81807">
        <v>0</v>
      </c>
    </row>
    <row r="81808" spans="1:9" x14ac:dyDescent="0.25">
      <c r="A81808" s="1" t="s">
        <v>81815</v>
      </c>
      <c r="B81808">
        <v>43.657339786966048</v>
      </c>
      <c r="C81808">
        <v>70.895226504332612</v>
      </c>
      <c r="D81808">
        <v>33.182241828742463</v>
      </c>
      <c r="E81808">
        <v>37.712984675590192</v>
      </c>
      <c r="F81808">
        <v>-1</v>
      </c>
      <c r="G81808">
        <v>0</v>
      </c>
      <c r="H81808">
        <v>218750000</v>
      </c>
      <c r="I81808">
        <v>0</v>
      </c>
    </row>
    <row r="81809" spans="1:9" x14ac:dyDescent="0.25">
      <c r="A81809" s="1" t="s">
        <v>81816</v>
      </c>
      <c r="B81809">
        <v>37.531458173179324</v>
      </c>
      <c r="C81809">
        <v>50.843001137489118</v>
      </c>
      <c r="D81809">
        <v>24.593518211193327</v>
      </c>
      <c r="E81809">
        <v>26.249482926295752</v>
      </c>
      <c r="F81809">
        <v>-1</v>
      </c>
      <c r="G81809">
        <v>0</v>
      </c>
      <c r="H81809">
        <v>234375000</v>
      </c>
      <c r="I81809">
        <v>0</v>
      </c>
    </row>
    <row r="81810" spans="1:9" x14ac:dyDescent="0.25">
      <c r="A81810" s="1" t="s">
        <v>81817</v>
      </c>
      <c r="B81810">
        <v>38.694589482659886</v>
      </c>
      <c r="C81810">
        <v>62.493179906848916</v>
      </c>
      <c r="D81810">
        <v>29.990561387256498</v>
      </c>
      <c r="E81810">
        <v>32.502618519592396</v>
      </c>
      <c r="F81810">
        <v>-1</v>
      </c>
      <c r="G81810">
        <v>0</v>
      </c>
      <c r="H81810">
        <v>218750000</v>
      </c>
      <c r="I81810">
        <v>0</v>
      </c>
    </row>
    <row r="81811" spans="1:9" x14ac:dyDescent="0.25">
      <c r="A81811" s="1" t="s">
        <v>81818</v>
      </c>
      <c r="B81811">
        <v>31.003956750780741</v>
      </c>
      <c r="C81811">
        <v>24.709125942490697</v>
      </c>
      <c r="D81811">
        <v>10.790339931564809</v>
      </c>
      <c r="E81811">
        <v>13.918786010925887</v>
      </c>
      <c r="F81811">
        <v>0.52715811453753592</v>
      </c>
      <c r="G81811">
        <v>0</v>
      </c>
      <c r="H81811">
        <v>234375000</v>
      </c>
      <c r="I81811">
        <v>0</v>
      </c>
    </row>
    <row r="81812" spans="1:9" x14ac:dyDescent="0.25">
      <c r="A81812" s="1" t="s">
        <v>81819</v>
      </c>
      <c r="B81812">
        <v>38.543777654854971</v>
      </c>
      <c r="C81812">
        <v>43.775321406565304</v>
      </c>
      <c r="D81812">
        <v>22.09194202060177</v>
      </c>
      <c r="E81812">
        <v>21.683379385963494</v>
      </c>
      <c r="F81812">
        <v>1</v>
      </c>
      <c r="G81812">
        <v>0</v>
      </c>
      <c r="H81812">
        <v>218750000</v>
      </c>
      <c r="I81812">
        <v>0</v>
      </c>
    </row>
    <row r="81813" spans="1:9" x14ac:dyDescent="0.25">
      <c r="A81813" s="1" t="s">
        <v>81820</v>
      </c>
      <c r="B81813">
        <v>38.934793337790538</v>
      </c>
      <c r="C81813">
        <v>53.779768197544016</v>
      </c>
      <c r="D81813">
        <v>25.905884394244577</v>
      </c>
      <c r="E81813">
        <v>27.873883803299439</v>
      </c>
      <c r="F81813">
        <v>1</v>
      </c>
      <c r="G81813">
        <v>0</v>
      </c>
      <c r="H81813">
        <v>218750000</v>
      </c>
      <c r="I81813">
        <v>0</v>
      </c>
    </row>
    <row r="81814" spans="1:9" x14ac:dyDescent="0.25">
      <c r="A81814" s="1" t="s">
        <v>81821</v>
      </c>
      <c r="B81814">
        <v>35.496585580710715</v>
      </c>
      <c r="C81814">
        <v>38.707896869603537</v>
      </c>
      <c r="D81814">
        <v>18.11216459187381</v>
      </c>
      <c r="E81814">
        <v>20.595732277729692</v>
      </c>
      <c r="F81814">
        <v>1</v>
      </c>
      <c r="G81814">
        <v>0</v>
      </c>
      <c r="H81814">
        <v>234375000</v>
      </c>
      <c r="I81814">
        <v>0</v>
      </c>
    </row>
    <row r="81815" spans="1:9" x14ac:dyDescent="0.25">
      <c r="A81815" s="1" t="s">
        <v>81822</v>
      </c>
      <c r="B81815">
        <v>33.852655270279236</v>
      </c>
      <c r="C81815">
        <v>30.456205605040584</v>
      </c>
      <c r="D81815">
        <v>14.028038459174784</v>
      </c>
      <c r="E81815">
        <v>16.428167145865807</v>
      </c>
      <c r="F81815">
        <v>0.90387225868405885</v>
      </c>
      <c r="G81815">
        <v>0</v>
      </c>
      <c r="H81815">
        <v>218750000</v>
      </c>
      <c r="I81815">
        <v>0</v>
      </c>
    </row>
    <row r="81816" spans="1:9" x14ac:dyDescent="0.25">
      <c r="A81816" s="1" t="s">
        <v>81823</v>
      </c>
      <c r="B81816">
        <v>38.577076394526244</v>
      </c>
      <c r="C81816">
        <v>40.527133929485728</v>
      </c>
      <c r="D81816">
        <v>17.277379670296316</v>
      </c>
      <c r="E81816">
        <v>23.249754259189409</v>
      </c>
      <c r="F81816">
        <v>-1</v>
      </c>
      <c r="G81816">
        <v>0</v>
      </c>
      <c r="H81816">
        <v>203125000</v>
      </c>
      <c r="I81816">
        <v>0</v>
      </c>
    </row>
    <row r="81817" spans="1:9" x14ac:dyDescent="0.25">
      <c r="A81817" s="1" t="s">
        <v>81824</v>
      </c>
      <c r="B81817">
        <v>39.142454280479171</v>
      </c>
      <c r="C81817">
        <v>39.296794054413006</v>
      </c>
      <c r="D81817">
        <v>18.395115027938512</v>
      </c>
      <c r="E81817">
        <v>20.901679026474483</v>
      </c>
      <c r="F81817">
        <v>0.97879645817355065</v>
      </c>
      <c r="G81817">
        <v>0</v>
      </c>
      <c r="H81817">
        <v>171875000</v>
      </c>
      <c r="I81817">
        <v>0</v>
      </c>
    </row>
    <row r="81818" spans="1:9" x14ac:dyDescent="0.25">
      <c r="A81818" s="1" t="s">
        <v>81825</v>
      </c>
      <c r="B81818">
        <v>30.540918957437594</v>
      </c>
      <c r="C81818">
        <v>30.570232492727875</v>
      </c>
      <c r="D81818">
        <v>13.845557766770852</v>
      </c>
      <c r="E81818">
        <v>16.724674725957009</v>
      </c>
      <c r="F81818">
        <v>0.55073620320520478</v>
      </c>
      <c r="G81818">
        <v>0</v>
      </c>
      <c r="H81818">
        <v>265625000</v>
      </c>
      <c r="I81818">
        <v>0</v>
      </c>
    </row>
    <row r="81819" spans="1:9" x14ac:dyDescent="0.25">
      <c r="A81819" s="1" t="s">
        <v>81826</v>
      </c>
      <c r="B81819">
        <v>31.340952721884584</v>
      </c>
      <c r="C81819">
        <v>28.726238102853653</v>
      </c>
      <c r="D81819">
        <v>13.02375284865898</v>
      </c>
      <c r="E81819">
        <v>15.702485254194665</v>
      </c>
      <c r="F81819">
        <v>-1</v>
      </c>
      <c r="G81819">
        <v>0</v>
      </c>
      <c r="H81819">
        <v>218750000</v>
      </c>
      <c r="I81819">
        <v>0</v>
      </c>
    </row>
    <row r="81820" spans="1:9" x14ac:dyDescent="0.25">
      <c r="A81820" s="1" t="s">
        <v>81827</v>
      </c>
      <c r="B81820">
        <v>37.208341539467511</v>
      </c>
      <c r="C81820">
        <v>50.93711637281541</v>
      </c>
      <c r="D81820">
        <v>27.080479817777253</v>
      </c>
      <c r="E81820">
        <v>23.856636555038122</v>
      </c>
      <c r="F81820">
        <v>1</v>
      </c>
      <c r="G81820">
        <v>0</v>
      </c>
      <c r="H81820">
        <v>218750000</v>
      </c>
      <c r="I81820">
        <v>0</v>
      </c>
    </row>
    <row r="81821" spans="1:9" x14ac:dyDescent="0.25">
      <c r="A81821" s="1" t="s">
        <v>81828</v>
      </c>
      <c r="B81821">
        <v>36.560423252839215</v>
      </c>
      <c r="C81821">
        <v>54.118116735009622</v>
      </c>
      <c r="D81821">
        <v>33.273784219379642</v>
      </c>
      <c r="E81821">
        <v>20.844332515629986</v>
      </c>
      <c r="F81821">
        <v>1</v>
      </c>
      <c r="G81821">
        <v>0</v>
      </c>
      <c r="H81821">
        <v>218750000</v>
      </c>
      <c r="I81821">
        <v>0</v>
      </c>
    </row>
    <row r="81822" spans="1:9" x14ac:dyDescent="0.25">
      <c r="A81822" s="1" t="s">
        <v>81829</v>
      </c>
      <c r="B81822">
        <v>31.799185550082328</v>
      </c>
      <c r="C81822">
        <v>36.10694836151621</v>
      </c>
      <c r="D81822">
        <v>19.518337062796022</v>
      </c>
      <c r="E81822">
        <v>16.588611298720163</v>
      </c>
      <c r="F81822">
        <v>-1</v>
      </c>
      <c r="G81822">
        <v>0</v>
      </c>
      <c r="H81822">
        <v>125000000</v>
      </c>
      <c r="I81822">
        <v>0</v>
      </c>
    </row>
    <row r="81823" spans="1:9" x14ac:dyDescent="0.25">
      <c r="A81823" s="1" t="s">
        <v>81830</v>
      </c>
      <c r="B81823">
        <v>31.480359033652586</v>
      </c>
      <c r="C81823">
        <v>32.457029494748859</v>
      </c>
      <c r="D81823">
        <v>19.202168839849932</v>
      </c>
      <c r="E81823">
        <v>13.254860654898891</v>
      </c>
      <c r="F81823">
        <v>0.54866152756104469</v>
      </c>
      <c r="G81823">
        <v>0</v>
      </c>
      <c r="H81823">
        <v>218750000</v>
      </c>
      <c r="I81823">
        <v>0</v>
      </c>
    </row>
    <row r="81824" spans="1:9" x14ac:dyDescent="0.25">
      <c r="A81824" s="1" t="s">
        <v>81831</v>
      </c>
      <c r="B81824">
        <v>35.903003128908729</v>
      </c>
      <c r="C81824">
        <v>34.414357353855671</v>
      </c>
      <c r="D81824">
        <v>14.510267480644906</v>
      </c>
      <c r="E81824">
        <v>19.904089873210786</v>
      </c>
      <c r="F81824">
        <v>1</v>
      </c>
      <c r="G81824">
        <v>0</v>
      </c>
      <c r="H81824">
        <v>218750000</v>
      </c>
      <c r="I81824">
        <v>0</v>
      </c>
    </row>
    <row r="81825" spans="1:9" x14ac:dyDescent="0.25">
      <c r="A81825" s="1" t="s">
        <v>81832</v>
      </c>
      <c r="B81825">
        <v>36.879434420747486</v>
      </c>
      <c r="C81825">
        <v>32.887206305473043</v>
      </c>
      <c r="D81825">
        <v>18.185733567683545</v>
      </c>
      <c r="E81825">
        <v>14.701472737789503</v>
      </c>
      <c r="F81825">
        <v>1</v>
      </c>
      <c r="G81825">
        <v>0</v>
      </c>
      <c r="H81825">
        <v>171875000</v>
      </c>
      <c r="I81825">
        <v>0</v>
      </c>
    </row>
    <row r="81826" spans="1:9" x14ac:dyDescent="0.25">
      <c r="A81826" s="1" t="s">
        <v>81833</v>
      </c>
      <c r="B81826">
        <v>37.577504810756494</v>
      </c>
      <c r="C81826">
        <v>51.316860530757467</v>
      </c>
      <c r="D81826">
        <v>24.278783590121659</v>
      </c>
      <c r="E81826">
        <v>27.038076940635779</v>
      </c>
      <c r="F81826">
        <v>1</v>
      </c>
      <c r="G81826">
        <v>0</v>
      </c>
      <c r="H81826">
        <v>187500000</v>
      </c>
      <c r="I81826">
        <v>0</v>
      </c>
    </row>
    <row r="81827" spans="1:9" x14ac:dyDescent="0.25">
      <c r="A81827" s="1" t="s">
        <v>81834</v>
      </c>
      <c r="B81827">
        <v>37.455051128429915</v>
      </c>
      <c r="C81827">
        <v>44.899852736711793</v>
      </c>
      <c r="D81827">
        <v>25.260223156306541</v>
      </c>
      <c r="E81827">
        <v>19.639629580405241</v>
      </c>
      <c r="F81827">
        <v>-1</v>
      </c>
      <c r="G81827">
        <v>0</v>
      </c>
      <c r="H81827">
        <v>171875000</v>
      </c>
      <c r="I81827">
        <v>0</v>
      </c>
    </row>
    <row r="81828" spans="1:9" x14ac:dyDescent="0.25">
      <c r="A81828" s="1" t="s">
        <v>81835</v>
      </c>
      <c r="B81828">
        <v>42.495254590135609</v>
      </c>
      <c r="C81828">
        <v>66.939389431691708</v>
      </c>
      <c r="D81828">
        <v>33.267463479643254</v>
      </c>
      <c r="E81828">
        <v>33.671925952048397</v>
      </c>
      <c r="F81828">
        <v>-1</v>
      </c>
      <c r="G81828">
        <v>0</v>
      </c>
      <c r="H81828">
        <v>187500000</v>
      </c>
      <c r="I81828">
        <v>0</v>
      </c>
    </row>
    <row r="81829" spans="1:9" x14ac:dyDescent="0.25">
      <c r="A81829" s="1" t="s">
        <v>81836</v>
      </c>
      <c r="B81829">
        <v>35.703624931358853</v>
      </c>
      <c r="C81829">
        <v>33.124470150986546</v>
      </c>
      <c r="D81829">
        <v>17.894656637335789</v>
      </c>
      <c r="E81829">
        <v>15.229813513650715</v>
      </c>
      <c r="F81829">
        <v>1</v>
      </c>
      <c r="G81829">
        <v>0</v>
      </c>
      <c r="H81829">
        <v>156250000</v>
      </c>
      <c r="I81829">
        <v>0</v>
      </c>
    </row>
    <row r="81830" spans="1:9" x14ac:dyDescent="0.25">
      <c r="A81830" s="1" t="s">
        <v>81837</v>
      </c>
      <c r="B81830">
        <v>38.186019429979453</v>
      </c>
      <c r="C81830">
        <v>60.18096889212638</v>
      </c>
      <c r="D81830">
        <v>29.858560790188694</v>
      </c>
      <c r="E81830">
        <v>30.322408101937736</v>
      </c>
      <c r="F81830">
        <v>1</v>
      </c>
      <c r="G81830">
        <v>0</v>
      </c>
      <c r="H81830">
        <v>218750000</v>
      </c>
      <c r="I81830">
        <v>0</v>
      </c>
    </row>
    <row r="81831" spans="1:9" x14ac:dyDescent="0.25">
      <c r="A81831" s="1" t="s">
        <v>81838</v>
      </c>
      <c r="B81831">
        <v>35.974497651869775</v>
      </c>
      <c r="C81831">
        <v>35.72289811925738</v>
      </c>
      <c r="D81831">
        <v>18.454772117129689</v>
      </c>
      <c r="E81831">
        <v>17.268126002127683</v>
      </c>
      <c r="F81831">
        <v>1</v>
      </c>
      <c r="G81831">
        <v>0</v>
      </c>
      <c r="H81831">
        <v>171875000</v>
      </c>
      <c r="I81831">
        <v>0</v>
      </c>
    </row>
    <row r="81832" spans="1:9" x14ac:dyDescent="0.25">
      <c r="A81832" s="1" t="s">
        <v>81839</v>
      </c>
      <c r="B81832">
        <v>38.597101394501749</v>
      </c>
      <c r="C81832">
        <v>48.578177751245768</v>
      </c>
      <c r="D81832">
        <v>24.933587187204012</v>
      </c>
      <c r="E81832">
        <v>23.644590564041749</v>
      </c>
      <c r="F81832">
        <v>-1</v>
      </c>
      <c r="G81832">
        <v>0</v>
      </c>
      <c r="H81832">
        <v>171875000</v>
      </c>
      <c r="I81832">
        <v>0</v>
      </c>
    </row>
    <row r="81833" spans="1:9" x14ac:dyDescent="0.25">
      <c r="A81833" s="1" t="s">
        <v>81840</v>
      </c>
      <c r="B81833">
        <v>34.130942505964143</v>
      </c>
      <c r="C81833">
        <v>28.330238153407652</v>
      </c>
      <c r="D81833">
        <v>16.157357371970178</v>
      </c>
      <c r="E81833">
        <v>12.172880781437456</v>
      </c>
      <c r="F81833">
        <v>0.99063039632644667</v>
      </c>
      <c r="G81833">
        <v>0</v>
      </c>
      <c r="H81833">
        <v>171875000</v>
      </c>
      <c r="I81833">
        <v>0</v>
      </c>
    </row>
    <row r="81834" spans="1:9" x14ac:dyDescent="0.25">
      <c r="A81834" s="1" t="s">
        <v>81841</v>
      </c>
      <c r="B81834">
        <v>31.8076714001092</v>
      </c>
      <c r="C81834">
        <v>35.957139033996704</v>
      </c>
      <c r="D81834">
        <v>17.272849227452763</v>
      </c>
      <c r="E81834">
        <v>18.684289806543905</v>
      </c>
      <c r="F81834">
        <v>1</v>
      </c>
      <c r="G81834">
        <v>0</v>
      </c>
      <c r="H81834">
        <v>250000000</v>
      </c>
      <c r="I81834">
        <v>0</v>
      </c>
    </row>
    <row r="81835" spans="1:9" x14ac:dyDescent="0.25">
      <c r="A81835" s="1" t="s">
        <v>81842</v>
      </c>
      <c r="B81835">
        <v>37.78877125437527</v>
      </c>
      <c r="C81835">
        <v>54.234505283116597</v>
      </c>
      <c r="D81835">
        <v>30.194475093468938</v>
      </c>
      <c r="E81835">
        <v>24.04003018964756</v>
      </c>
      <c r="F81835">
        <v>1</v>
      </c>
      <c r="G81835">
        <v>0</v>
      </c>
      <c r="H81835">
        <v>250000000</v>
      </c>
      <c r="I81835">
        <v>0</v>
      </c>
    </row>
    <row r="81836" spans="1:9" x14ac:dyDescent="0.25">
      <c r="A81836" s="1" t="s">
        <v>81843</v>
      </c>
      <c r="B81836">
        <v>40.633242178666002</v>
      </c>
      <c r="C81836">
        <v>57.210884858336563</v>
      </c>
      <c r="D81836">
        <v>31.698266328112673</v>
      </c>
      <c r="E81836">
        <v>25.512618530223865</v>
      </c>
      <c r="F81836">
        <v>-1</v>
      </c>
      <c r="G81836">
        <v>0</v>
      </c>
      <c r="H81836">
        <v>156250000</v>
      </c>
      <c r="I81836">
        <v>0</v>
      </c>
    </row>
    <row r="81837" spans="1:9" x14ac:dyDescent="0.25">
      <c r="A81837" s="1" t="s">
        <v>81844</v>
      </c>
      <c r="B81837">
        <v>35.730981505775226</v>
      </c>
      <c r="C81837">
        <v>50.35972013482062</v>
      </c>
      <c r="D81837">
        <v>20.225383557044005</v>
      </c>
      <c r="E81837">
        <v>30.13433657777658</v>
      </c>
      <c r="F81837">
        <v>-1</v>
      </c>
      <c r="G81837">
        <v>0</v>
      </c>
      <c r="H81837">
        <v>234375000</v>
      </c>
      <c r="I81837">
        <v>0</v>
      </c>
    </row>
    <row r="81838" spans="1:9" x14ac:dyDescent="0.25">
      <c r="A81838" s="1" t="s">
        <v>81845</v>
      </c>
      <c r="B81838">
        <v>36.879679310839457</v>
      </c>
      <c r="C81838">
        <v>34.37051699735791</v>
      </c>
      <c r="D81838">
        <v>19.904782754758237</v>
      </c>
      <c r="E81838">
        <v>14.465734242599574</v>
      </c>
      <c r="F81838">
        <v>-1</v>
      </c>
      <c r="G81838">
        <v>0</v>
      </c>
      <c r="H81838">
        <v>218750000</v>
      </c>
      <c r="I81838">
        <v>0</v>
      </c>
    </row>
    <row r="81839" spans="1:9" x14ac:dyDescent="0.25">
      <c r="A81839" s="1" t="s">
        <v>81846</v>
      </c>
      <c r="B81839">
        <v>34.662926053849837</v>
      </c>
      <c r="C81839">
        <v>38.946369551089582</v>
      </c>
      <c r="D81839">
        <v>19.330463022529408</v>
      </c>
      <c r="E81839">
        <v>19.615906528560181</v>
      </c>
      <c r="F81839">
        <v>-1</v>
      </c>
      <c r="G81839">
        <v>0</v>
      </c>
      <c r="H81839">
        <v>250000000</v>
      </c>
      <c r="I81839">
        <v>0</v>
      </c>
    </row>
    <row r="81840" spans="1:9" x14ac:dyDescent="0.25">
      <c r="A81840" s="1" t="s">
        <v>81847</v>
      </c>
      <c r="B81840">
        <v>37.399075070931794</v>
      </c>
      <c r="C81840">
        <v>40.899224560065015</v>
      </c>
      <c r="D81840">
        <v>20.940455929488682</v>
      </c>
      <c r="E81840">
        <v>19.958768630576291</v>
      </c>
      <c r="F81840">
        <v>-1</v>
      </c>
      <c r="G81840">
        <v>0</v>
      </c>
      <c r="H81840">
        <v>234375000</v>
      </c>
      <c r="I81840">
        <v>0</v>
      </c>
    </row>
    <row r="81841" spans="1:9" x14ac:dyDescent="0.25">
      <c r="A81841" s="1" t="s">
        <v>81848</v>
      </c>
      <c r="B81841">
        <v>37.328355233839979</v>
      </c>
      <c r="C81841">
        <v>36.371270169521615</v>
      </c>
      <c r="D81841">
        <v>18.784220625674791</v>
      </c>
      <c r="E81841">
        <v>17.587049543846842</v>
      </c>
      <c r="F81841">
        <v>-1</v>
      </c>
      <c r="G81841">
        <v>0</v>
      </c>
      <c r="H81841">
        <v>203125000</v>
      </c>
      <c r="I81841">
        <v>0</v>
      </c>
    </row>
    <row r="81842" spans="1:9" x14ac:dyDescent="0.25">
      <c r="A81842" s="1" t="s">
        <v>81849</v>
      </c>
      <c r="B81842">
        <v>22.399999999999839</v>
      </c>
      <c r="C81842">
        <v>5.9026571417310256</v>
      </c>
      <c r="D81842">
        <v>2.8847772211146401</v>
      </c>
      <c r="E81842">
        <v>3.0178799206163873</v>
      </c>
      <c r="F81842">
        <v>1</v>
      </c>
      <c r="G81842">
        <v>22.700000000000053</v>
      </c>
      <c r="H81842">
        <v>62500000</v>
      </c>
      <c r="I81842">
        <v>0</v>
      </c>
    </row>
    <row r="81843" spans="1:9" x14ac:dyDescent="0.25">
      <c r="A81843" s="1" t="s">
        <v>81850</v>
      </c>
      <c r="B81843">
        <v>22.37336191504404</v>
      </c>
      <c r="C81843">
        <v>7.4633272981710412</v>
      </c>
      <c r="D81843">
        <v>3.6637894689118524</v>
      </c>
      <c r="E81843">
        <v>3.7995378292591959</v>
      </c>
      <c r="F81843">
        <v>0.94788002623941559</v>
      </c>
      <c r="G81843">
        <v>22.700000000000053</v>
      </c>
      <c r="H81843">
        <v>62500000</v>
      </c>
      <c r="I81843">
        <v>0</v>
      </c>
    </row>
    <row r="81844" spans="1:9" x14ac:dyDescent="0.25">
      <c r="A81844" s="1" t="s">
        <v>81851</v>
      </c>
      <c r="B81844">
        <v>22.32930451758833</v>
      </c>
      <c r="C81844">
        <v>53.224731124201746</v>
      </c>
      <c r="D81844">
        <v>25.215307698158977</v>
      </c>
      <c r="E81844">
        <v>28.009423426042787</v>
      </c>
      <c r="F81844">
        <v>-1</v>
      </c>
      <c r="G81844">
        <v>0</v>
      </c>
      <c r="H81844">
        <v>250000000</v>
      </c>
      <c r="I81844">
        <v>0</v>
      </c>
    </row>
    <row r="81845" spans="1:9" x14ac:dyDescent="0.25">
      <c r="A81845" s="1" t="s">
        <v>81852</v>
      </c>
      <c r="B81845">
        <v>21.033859896620385</v>
      </c>
      <c r="C81845">
        <v>50.832019995580524</v>
      </c>
      <c r="D81845">
        <v>26.855237747963756</v>
      </c>
      <c r="E81845">
        <v>23.976782247616818</v>
      </c>
      <c r="F81845">
        <v>-1</v>
      </c>
      <c r="G81845">
        <v>0</v>
      </c>
      <c r="H81845">
        <v>218750000</v>
      </c>
      <c r="I81845">
        <v>0</v>
      </c>
    </row>
    <row r="81846" spans="1:9" x14ac:dyDescent="0.25">
      <c r="A81846" s="1" t="s">
        <v>81853</v>
      </c>
      <c r="B81846">
        <v>24.013877119783761</v>
      </c>
      <c r="C81846">
        <v>12.613569054358315</v>
      </c>
      <c r="D81846">
        <v>6.3847661853695499</v>
      </c>
      <c r="E81846">
        <v>6.2288028689887645</v>
      </c>
      <c r="F81846">
        <v>-1</v>
      </c>
      <c r="G81846">
        <v>25.000000000000085</v>
      </c>
      <c r="H81846">
        <v>78125000</v>
      </c>
      <c r="I81846">
        <v>0</v>
      </c>
    </row>
    <row r="81847" spans="1:9" x14ac:dyDescent="0.25">
      <c r="A81847" s="1" t="s">
        <v>81854</v>
      </c>
      <c r="B81847">
        <v>24.24072240562305</v>
      </c>
      <c r="C81847">
        <v>73.112679601352212</v>
      </c>
      <c r="D81847">
        <v>36.435866859919123</v>
      </c>
      <c r="E81847">
        <v>36.67681274143311</v>
      </c>
      <c r="F81847">
        <v>-1</v>
      </c>
      <c r="G81847">
        <v>0</v>
      </c>
      <c r="H81847">
        <v>265625000</v>
      </c>
      <c r="I81847">
        <v>0</v>
      </c>
    </row>
    <row r="81848" spans="1:9" x14ac:dyDescent="0.25">
      <c r="A81848" s="1" t="s">
        <v>81855</v>
      </c>
      <c r="B81848">
        <v>22.89999999999997</v>
      </c>
      <c r="C81848">
        <v>7.3510935658026746</v>
      </c>
      <c r="D81848">
        <v>3.7545974563707931</v>
      </c>
      <c r="E81848">
        <v>3.5964961094318899</v>
      </c>
      <c r="F81848">
        <v>-1</v>
      </c>
      <c r="G81848">
        <v>23.20000000000006</v>
      </c>
      <c r="H81848">
        <v>78125000</v>
      </c>
      <c r="I81848">
        <v>0</v>
      </c>
    </row>
    <row r="81849" spans="1:9" x14ac:dyDescent="0.25">
      <c r="A81849" s="1" t="s">
        <v>81856</v>
      </c>
      <c r="B81849">
        <v>22.900000000000077</v>
      </c>
      <c r="C81849">
        <v>7.4178790306097309</v>
      </c>
      <c r="D81849">
        <v>3.789428490359986</v>
      </c>
      <c r="E81849">
        <v>3.6284505402497493</v>
      </c>
      <c r="F81849">
        <v>-1</v>
      </c>
      <c r="G81849">
        <v>23.20000000000006</v>
      </c>
      <c r="H81849">
        <v>93750000</v>
      </c>
      <c r="I81849">
        <v>0</v>
      </c>
    </row>
    <row r="81850" spans="1:9" x14ac:dyDescent="0.25">
      <c r="A81850" s="1" t="s">
        <v>81857</v>
      </c>
      <c r="B81850">
        <v>21.450000000000003</v>
      </c>
      <c r="C81850">
        <v>3.4023843464886805</v>
      </c>
      <c r="D81850">
        <v>1.6359791337995033</v>
      </c>
      <c r="E81850">
        <v>1.7664052126891772</v>
      </c>
      <c r="F81850">
        <v>1</v>
      </c>
      <c r="G81850">
        <v>21.400000000000034</v>
      </c>
      <c r="H81850">
        <v>62500000</v>
      </c>
      <c r="I81850">
        <v>0</v>
      </c>
    </row>
    <row r="81851" spans="1:9" x14ac:dyDescent="0.25">
      <c r="A81851" s="1" t="s">
        <v>81858</v>
      </c>
      <c r="B81851">
        <v>21.449999999999921</v>
      </c>
      <c r="C81851">
        <v>3.4329247143022026</v>
      </c>
      <c r="D81851">
        <v>1.6497399533310877</v>
      </c>
      <c r="E81851">
        <v>1.7831847609711149</v>
      </c>
      <c r="F81851">
        <v>1</v>
      </c>
      <c r="G81851">
        <v>21.400000000000034</v>
      </c>
      <c r="H81851">
        <v>78125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2</v>
      </c>
    </row>
    <row r="81853" spans="1:9" x14ac:dyDescent="0.25">
      <c r="A81853" s="1" t="s">
        <v>81860</v>
      </c>
      <c r="B81853">
        <v>0.05</v>
      </c>
      <c r="C81853">
        <v>0.36327126400268028</v>
      </c>
      <c r="D81853">
        <v>0.36327126400268028</v>
      </c>
      <c r="E81853">
        <v>0</v>
      </c>
      <c r="F81853">
        <v>0.36327126400268028</v>
      </c>
      <c r="G81853">
        <v>0</v>
      </c>
      <c r="H81853">
        <v>0</v>
      </c>
      <c r="I81853">
        <v>2</v>
      </c>
    </row>
    <row r="81854" spans="1:9" x14ac:dyDescent="0.25">
      <c r="A81854" s="1" t="s">
        <v>81861</v>
      </c>
      <c r="B81854">
        <v>22.69999999999996</v>
      </c>
      <c r="C81854">
        <v>6.2881165134948471</v>
      </c>
      <c r="D81854">
        <v>3.2090012100494198</v>
      </c>
      <c r="E81854">
        <v>3.0791153034454308</v>
      </c>
      <c r="F81854">
        <v>-1</v>
      </c>
      <c r="G81854">
        <v>23.000000000000057</v>
      </c>
      <c r="H81854">
        <v>31250000</v>
      </c>
      <c r="I81854">
        <v>0</v>
      </c>
    </row>
    <row r="81855" spans="1:9" x14ac:dyDescent="0.25">
      <c r="A81855" s="1" t="s">
        <v>81862</v>
      </c>
      <c r="B81855">
        <v>22.700000000000063</v>
      </c>
      <c r="C81855">
        <v>6.2945863194558447</v>
      </c>
      <c r="D81855">
        <v>3.2129397924253773</v>
      </c>
      <c r="E81855">
        <v>3.0816465270304785</v>
      </c>
      <c r="F81855">
        <v>-1</v>
      </c>
      <c r="G81855">
        <v>23.000000000000057</v>
      </c>
      <c r="H81855">
        <v>78125000</v>
      </c>
      <c r="I81855">
        <v>0</v>
      </c>
    </row>
    <row r="81856" spans="1:9" x14ac:dyDescent="0.25">
      <c r="A81856" s="1" t="s">
        <v>81863</v>
      </c>
      <c r="B81856">
        <v>23.000000000000068</v>
      </c>
      <c r="C81856">
        <v>8.6922007964397743</v>
      </c>
      <c r="D81856">
        <v>4.2784764477767183</v>
      </c>
      <c r="E81856">
        <v>4.4137243486630542</v>
      </c>
      <c r="F81856">
        <v>1</v>
      </c>
      <c r="G81856">
        <v>23.300000000000061</v>
      </c>
      <c r="H81856">
        <v>62500000</v>
      </c>
      <c r="I81856">
        <v>0</v>
      </c>
    </row>
    <row r="81857" spans="1:9" x14ac:dyDescent="0.25">
      <c r="A81857" s="1" t="s">
        <v>81864</v>
      </c>
      <c r="B81857">
        <v>23.000000000000156</v>
      </c>
      <c r="C81857">
        <v>8.5162716833362495</v>
      </c>
      <c r="D81857">
        <v>4.1894162778217581</v>
      </c>
      <c r="E81857">
        <v>4.3268554055144923</v>
      </c>
      <c r="F81857">
        <v>1</v>
      </c>
      <c r="G81857">
        <v>23.300000000000061</v>
      </c>
      <c r="H81857">
        <v>46875000</v>
      </c>
      <c r="I81857">
        <v>0</v>
      </c>
    </row>
    <row r="81858" spans="1:9" x14ac:dyDescent="0.25">
      <c r="A81858" s="1" t="s">
        <v>81865</v>
      </c>
      <c r="B81858">
        <v>21.939996148053368</v>
      </c>
      <c r="C81858">
        <v>4.2960697399950423</v>
      </c>
      <c r="D81858">
        <v>2.094736959962745</v>
      </c>
      <c r="E81858">
        <v>2.2013327800322995</v>
      </c>
      <c r="F81858">
        <v>0.76405371421989976</v>
      </c>
      <c r="G81858">
        <v>22.50000000000005</v>
      </c>
      <c r="H81858">
        <v>46875000</v>
      </c>
      <c r="I81858">
        <v>0</v>
      </c>
    </row>
    <row r="81859" spans="1:9" x14ac:dyDescent="0.25">
      <c r="A81859" s="1" t="s">
        <v>81866</v>
      </c>
      <c r="B81859">
        <v>21.913962154985544</v>
      </c>
      <c r="C81859">
        <v>4.3943708389402545</v>
      </c>
      <c r="D81859">
        <v>2.1425618701031901</v>
      </c>
      <c r="E81859">
        <v>2.2518089688370764</v>
      </c>
      <c r="F81859">
        <v>0.528156973192067</v>
      </c>
      <c r="G81859">
        <v>22.50000000000005</v>
      </c>
      <c r="H81859">
        <v>78125000</v>
      </c>
      <c r="I81859">
        <v>0</v>
      </c>
    </row>
    <row r="81860" spans="1:9" x14ac:dyDescent="0.25">
      <c r="A81860" s="1" t="s">
        <v>81867</v>
      </c>
      <c r="B81860">
        <v>22.519514403800702</v>
      </c>
      <c r="C81860">
        <v>70.246674379048883</v>
      </c>
      <c r="D81860">
        <v>33.468078262265387</v>
      </c>
      <c r="E81860">
        <v>36.778596116783504</v>
      </c>
      <c r="F81860">
        <v>-1</v>
      </c>
      <c r="G81860">
        <v>0</v>
      </c>
      <c r="H81860">
        <v>281250000</v>
      </c>
      <c r="I81860">
        <v>0</v>
      </c>
    </row>
    <row r="81861" spans="1:9" x14ac:dyDescent="0.25">
      <c r="A81861" s="1" t="s">
        <v>81868</v>
      </c>
      <c r="B81861">
        <v>19.076889816826139</v>
      </c>
      <c r="C81861">
        <v>57.247190450035077</v>
      </c>
      <c r="D81861">
        <v>31.995950232418405</v>
      </c>
      <c r="E81861">
        <v>25.251240217616584</v>
      </c>
      <c r="F81861">
        <v>-1</v>
      </c>
      <c r="G81861">
        <v>0</v>
      </c>
      <c r="H81861">
        <v>234375000</v>
      </c>
      <c r="I81861">
        <v>0</v>
      </c>
    </row>
    <row r="81862" spans="1:9" x14ac:dyDescent="0.25">
      <c r="A81862" s="1" t="s">
        <v>81869</v>
      </c>
      <c r="B81862">
        <v>28.817398894735824</v>
      </c>
      <c r="C81862">
        <v>23.435093652617116</v>
      </c>
      <c r="D81862">
        <v>14.950142366762972</v>
      </c>
      <c r="E81862">
        <v>8.4849512858541623</v>
      </c>
      <c r="F81862">
        <v>1</v>
      </c>
      <c r="G81862">
        <v>42.000000000000327</v>
      </c>
      <c r="H81862">
        <v>140625000</v>
      </c>
      <c r="I81862">
        <v>0</v>
      </c>
    </row>
    <row r="81863" spans="1:9" x14ac:dyDescent="0.25">
      <c r="A81863" s="1" t="s">
        <v>81870</v>
      </c>
      <c r="B81863">
        <v>25.89182937498482</v>
      </c>
      <c r="C81863">
        <v>59.53887539264251</v>
      </c>
      <c r="D81863">
        <v>33.00392929740746</v>
      </c>
      <c r="E81863">
        <v>26.534946095235053</v>
      </c>
      <c r="F81863">
        <v>1</v>
      </c>
      <c r="G81863">
        <v>0</v>
      </c>
      <c r="H81863">
        <v>234375000</v>
      </c>
      <c r="I81863">
        <v>0</v>
      </c>
    </row>
    <row r="81864" spans="1:9" x14ac:dyDescent="0.25">
      <c r="A81864" s="1" t="s">
        <v>81871</v>
      </c>
      <c r="B81864">
        <v>23.197405478563937</v>
      </c>
      <c r="C81864">
        <v>9.2970775624004691</v>
      </c>
      <c r="D81864">
        <v>4.5977902188921611</v>
      </c>
      <c r="E81864">
        <v>4.6992873435083116</v>
      </c>
      <c r="F81864">
        <v>1</v>
      </c>
      <c r="G81864">
        <v>24.400000000000077</v>
      </c>
      <c r="H81864">
        <v>78125000</v>
      </c>
      <c r="I81864">
        <v>0</v>
      </c>
    </row>
    <row r="81865" spans="1:9" x14ac:dyDescent="0.25">
      <c r="A81865" s="1" t="s">
        <v>81872</v>
      </c>
      <c r="B81865">
        <v>22.899999999999835</v>
      </c>
      <c r="C81865">
        <v>9.9924322688970459</v>
      </c>
      <c r="D81865">
        <v>4.9448977288358176</v>
      </c>
      <c r="E81865">
        <v>5.0475345400612337</v>
      </c>
      <c r="F81865">
        <v>1</v>
      </c>
      <c r="G81865">
        <v>23.20000000000006</v>
      </c>
      <c r="H81865">
        <v>93750000</v>
      </c>
      <c r="I81865">
        <v>0</v>
      </c>
    </row>
    <row r="81866" spans="1:9" x14ac:dyDescent="0.25">
      <c r="A81866" s="1" t="s">
        <v>81873</v>
      </c>
      <c r="B81866">
        <v>20.90000000000002</v>
      </c>
      <c r="C81866">
        <v>3.7101807749903108</v>
      </c>
      <c r="D81866">
        <v>1.803414700863712</v>
      </c>
      <c r="E81866">
        <v>1.9067660741265988</v>
      </c>
      <c r="F81866">
        <v>0.94410642187659821</v>
      </c>
      <c r="G81866">
        <v>20.800000000000026</v>
      </c>
      <c r="H81866">
        <v>62500000</v>
      </c>
      <c r="I81866">
        <v>0</v>
      </c>
    </row>
    <row r="81867" spans="1:9" x14ac:dyDescent="0.25">
      <c r="A81867" s="1" t="s">
        <v>81874</v>
      </c>
      <c r="B81867">
        <v>20.899999999999924</v>
      </c>
      <c r="C81867">
        <v>3.5502241378163357</v>
      </c>
      <c r="D81867">
        <v>1.7216710826134118</v>
      </c>
      <c r="E81867">
        <v>1.8285530552029239</v>
      </c>
      <c r="F81867">
        <v>0.87206413281307782</v>
      </c>
      <c r="G81867">
        <v>20.800000000000026</v>
      </c>
      <c r="H81867">
        <v>109375000</v>
      </c>
      <c r="I81867">
        <v>0</v>
      </c>
    </row>
    <row r="81868" spans="1:9" x14ac:dyDescent="0.25">
      <c r="A81868" s="1" t="s">
        <v>81875</v>
      </c>
      <c r="B81868">
        <v>20.799999999999887</v>
      </c>
      <c r="C81868">
        <v>3.3536410543355544</v>
      </c>
      <c r="D81868">
        <v>1.6280505286054283</v>
      </c>
      <c r="E81868">
        <v>1.7255905257301261</v>
      </c>
      <c r="F81868">
        <v>0.83437388655823064</v>
      </c>
      <c r="G81868">
        <v>20.700000000000024</v>
      </c>
      <c r="H81868">
        <v>62500000</v>
      </c>
      <c r="I81868">
        <v>0</v>
      </c>
    </row>
    <row r="81869" spans="1:9" x14ac:dyDescent="0.25">
      <c r="A81869" s="1" t="s">
        <v>81876</v>
      </c>
      <c r="B81869">
        <v>20.800000000000029</v>
      </c>
      <c r="C81869">
        <v>3.2684427608355464</v>
      </c>
      <c r="D81869">
        <v>1.5837216447159475</v>
      </c>
      <c r="E81869">
        <v>1.684721116119599</v>
      </c>
      <c r="F81869">
        <v>0.80136200478678621</v>
      </c>
      <c r="G81869">
        <v>20.700000000000024</v>
      </c>
      <c r="H81869">
        <v>62500000</v>
      </c>
      <c r="I81869">
        <v>0</v>
      </c>
    </row>
    <row r="81870" spans="1:9" x14ac:dyDescent="0.25">
      <c r="A81870" s="1" t="s">
        <v>81877</v>
      </c>
      <c r="B81870">
        <v>20.700000000000024</v>
      </c>
      <c r="C81870">
        <v>2.5530770383745658</v>
      </c>
      <c r="D81870">
        <v>1.2314614865971296</v>
      </c>
      <c r="E81870">
        <v>1.3216155517774362</v>
      </c>
      <c r="F81870">
        <v>0.72654252800536057</v>
      </c>
      <c r="G81870">
        <v>20.600000000000023</v>
      </c>
      <c r="H81870">
        <v>31250000</v>
      </c>
      <c r="I81870">
        <v>0</v>
      </c>
    </row>
    <row r="81871" spans="1:9" x14ac:dyDescent="0.25">
      <c r="A81871" s="1" t="s">
        <v>81878</v>
      </c>
      <c r="B81871">
        <v>20.699999999999882</v>
      </c>
      <c r="C81871">
        <v>2.5163687528765593</v>
      </c>
      <c r="D81871">
        <v>1.2116497058921776</v>
      </c>
      <c r="E81871">
        <v>1.3047190469843817</v>
      </c>
      <c r="F81871">
        <v>0.72654252800536057</v>
      </c>
      <c r="G81871">
        <v>20.600000000000023</v>
      </c>
      <c r="H81871">
        <v>46875000</v>
      </c>
      <c r="I81871">
        <v>0</v>
      </c>
    </row>
    <row r="81872" spans="1:9" x14ac:dyDescent="0.25">
      <c r="A81872" s="1" t="s">
        <v>81879</v>
      </c>
      <c r="B81872">
        <v>21.699999999999868</v>
      </c>
      <c r="C81872">
        <v>5.8936059991706227</v>
      </c>
      <c r="D81872">
        <v>2.8929813343971422</v>
      </c>
      <c r="E81872">
        <v>3.0006246647734822</v>
      </c>
      <c r="F81872">
        <v>1</v>
      </c>
      <c r="G81872">
        <v>22.000000000000043</v>
      </c>
      <c r="H81872">
        <v>93750000</v>
      </c>
      <c r="I81872">
        <v>0</v>
      </c>
    </row>
    <row r="81873" spans="1:9" x14ac:dyDescent="0.25">
      <c r="A81873" s="1" t="s">
        <v>81880</v>
      </c>
      <c r="B81873">
        <v>21.800000000000043</v>
      </c>
      <c r="C81873">
        <v>5.9321871615640207</v>
      </c>
      <c r="D81873">
        <v>2.9108857894350582</v>
      </c>
      <c r="E81873">
        <v>3.0213013721289754</v>
      </c>
      <c r="F81873">
        <v>1</v>
      </c>
      <c r="G81873">
        <v>22.100000000000044</v>
      </c>
      <c r="H81873">
        <v>62500000</v>
      </c>
      <c r="I81873">
        <v>0</v>
      </c>
    </row>
    <row r="81874" spans="1:9" x14ac:dyDescent="0.25">
      <c r="A81874" s="1" t="s">
        <v>81881</v>
      </c>
      <c r="B81874">
        <v>23.100000000000087</v>
      </c>
      <c r="C81874">
        <v>7.2658102349466525</v>
      </c>
      <c r="D81874">
        <v>3.5531561379841579</v>
      </c>
      <c r="E81874">
        <v>3.7126540969625088</v>
      </c>
      <c r="F81874">
        <v>1</v>
      </c>
      <c r="G81874">
        <v>23.400000000000063</v>
      </c>
      <c r="H81874">
        <v>62500000</v>
      </c>
      <c r="I81874">
        <v>0</v>
      </c>
    </row>
    <row r="81875" spans="1:9" x14ac:dyDescent="0.25">
      <c r="A81875" s="1" t="s">
        <v>81882</v>
      </c>
      <c r="B81875">
        <v>23.100000000000083</v>
      </c>
      <c r="C81875">
        <v>7.281322476922842</v>
      </c>
      <c r="D81875">
        <v>3.5595943347739527</v>
      </c>
      <c r="E81875">
        <v>3.7217281421488924</v>
      </c>
      <c r="F81875">
        <v>1</v>
      </c>
      <c r="G81875">
        <v>23.400000000000063</v>
      </c>
      <c r="H81875">
        <v>62500000</v>
      </c>
      <c r="I81875">
        <v>0</v>
      </c>
    </row>
    <row r="81876" spans="1:9" x14ac:dyDescent="0.25">
      <c r="A81876" s="1" t="s">
        <v>81883</v>
      </c>
      <c r="B81876">
        <v>23.757834389078006</v>
      </c>
      <c r="C81876">
        <v>66.990766467302706</v>
      </c>
      <c r="D81876">
        <v>30.281904791141862</v>
      </c>
      <c r="E81876">
        <v>36.708861676160879</v>
      </c>
      <c r="F81876">
        <v>-1</v>
      </c>
      <c r="G81876">
        <v>0</v>
      </c>
      <c r="H81876">
        <v>265625000</v>
      </c>
      <c r="I81876">
        <v>0</v>
      </c>
    </row>
    <row r="81877" spans="1:9" x14ac:dyDescent="0.25">
      <c r="A81877" s="1" t="s">
        <v>81884</v>
      </c>
      <c r="B81877">
        <v>30.222360919113228</v>
      </c>
      <c r="C81877">
        <v>86.963406331518911</v>
      </c>
      <c r="D81877">
        <v>43.096256615623368</v>
      </c>
      <c r="E81877">
        <v>43.867149715895344</v>
      </c>
      <c r="F81877">
        <v>-1</v>
      </c>
      <c r="G81877">
        <v>0</v>
      </c>
      <c r="H81877">
        <v>234375000</v>
      </c>
      <c r="I81877">
        <v>0</v>
      </c>
    </row>
    <row r="81878" spans="1:9" x14ac:dyDescent="0.25">
      <c r="A81878" s="1" t="s">
        <v>81885</v>
      </c>
      <c r="B81878">
        <v>22.509323607877853</v>
      </c>
      <c r="C81878">
        <v>5.6894089843491269</v>
      </c>
      <c r="D81878">
        <v>2.9095885493201559</v>
      </c>
      <c r="E81878">
        <v>2.779820435028975</v>
      </c>
      <c r="F81878">
        <v>-0.84690446296833555</v>
      </c>
      <c r="G81878">
        <v>23.100000000000058</v>
      </c>
      <c r="H81878">
        <v>109375000</v>
      </c>
      <c r="I81878">
        <v>0</v>
      </c>
    </row>
    <row r="81879" spans="1:9" x14ac:dyDescent="0.25">
      <c r="A81879" s="1" t="s">
        <v>81886</v>
      </c>
      <c r="B81879">
        <v>23.307994331267057</v>
      </c>
      <c r="C81879">
        <v>10.531371138918406</v>
      </c>
      <c r="D81879">
        <v>5.3324259741495563</v>
      </c>
      <c r="E81879">
        <v>5.1989451647688467</v>
      </c>
      <c r="F81879">
        <v>1</v>
      </c>
      <c r="G81879">
        <v>24.500000000000078</v>
      </c>
      <c r="H81879">
        <v>78125000</v>
      </c>
      <c r="I81879">
        <v>0</v>
      </c>
    </row>
    <row r="81880" spans="1:9" x14ac:dyDescent="0.25">
      <c r="A81880" s="1" t="s">
        <v>81887</v>
      </c>
      <c r="B81880">
        <v>21.550000000000047</v>
      </c>
      <c r="C81880">
        <v>3.7796575145589313</v>
      </c>
      <c r="D81880">
        <v>1.9555605524118338</v>
      </c>
      <c r="E81880">
        <v>1.8240969621470975</v>
      </c>
      <c r="F81880">
        <v>-1</v>
      </c>
      <c r="G81880">
        <v>21.500000000000036</v>
      </c>
      <c r="H81880">
        <v>93750000</v>
      </c>
      <c r="I81880">
        <v>0</v>
      </c>
    </row>
    <row r="81881" spans="1:9" x14ac:dyDescent="0.25">
      <c r="A81881" s="1" t="s">
        <v>81888</v>
      </c>
      <c r="B81881">
        <v>21.549999999999919</v>
      </c>
      <c r="C81881">
        <v>3.6673476914958218</v>
      </c>
      <c r="D81881">
        <v>1.9012677910340297</v>
      </c>
      <c r="E81881">
        <v>1.7660799004617922</v>
      </c>
      <c r="F81881">
        <v>-1</v>
      </c>
      <c r="G81881">
        <v>21.500000000000036</v>
      </c>
      <c r="H81881">
        <v>31250000</v>
      </c>
      <c r="I81881">
        <v>0</v>
      </c>
    </row>
    <row r="81882" spans="1:9" x14ac:dyDescent="0.25">
      <c r="A81882" s="1" t="s">
        <v>81889</v>
      </c>
      <c r="B81882">
        <v>21.149999999999856</v>
      </c>
      <c r="C81882">
        <v>3.5277610959048999</v>
      </c>
      <c r="D81882">
        <v>1.8117813588913894</v>
      </c>
      <c r="E81882">
        <v>1.7159797370135106</v>
      </c>
      <c r="F81882">
        <v>-1</v>
      </c>
      <c r="G81882">
        <v>21.10000000000003</v>
      </c>
      <c r="H81882">
        <v>31250000</v>
      </c>
      <c r="I81882">
        <v>0</v>
      </c>
    </row>
    <row r="81883" spans="1:9" x14ac:dyDescent="0.25">
      <c r="A81883" s="1" t="s">
        <v>81890</v>
      </c>
      <c r="B81883">
        <v>21.150000000000013</v>
      </c>
      <c r="C81883">
        <v>3.5108646818355274</v>
      </c>
      <c r="D81883">
        <v>1.8042493155864898</v>
      </c>
      <c r="E81883">
        <v>1.7066153662490375</v>
      </c>
      <c r="F81883">
        <v>-1</v>
      </c>
      <c r="G81883">
        <v>21.10000000000003</v>
      </c>
      <c r="H81883">
        <v>62500000</v>
      </c>
      <c r="I81883">
        <v>0</v>
      </c>
    </row>
    <row r="81884" spans="1:9" x14ac:dyDescent="0.25">
      <c r="A81884" s="1" t="s">
        <v>81891</v>
      </c>
      <c r="B81884">
        <v>21.150000000000031</v>
      </c>
      <c r="C81884">
        <v>3.9938100552798415</v>
      </c>
      <c r="D81884">
        <v>2.0464455406708786</v>
      </c>
      <c r="E81884">
        <v>1.9473645146089629</v>
      </c>
      <c r="F81884">
        <v>-1</v>
      </c>
      <c r="G81884">
        <v>21.10000000000003</v>
      </c>
      <c r="H81884">
        <v>78125000</v>
      </c>
      <c r="I81884">
        <v>0</v>
      </c>
    </row>
    <row r="81885" spans="1:9" x14ac:dyDescent="0.25">
      <c r="A81885" s="1" t="s">
        <v>81892</v>
      </c>
      <c r="B81885">
        <v>21.150000000000034</v>
      </c>
      <c r="C81885">
        <v>3.9909239837330883</v>
      </c>
      <c r="D81885">
        <v>2.045956783717978</v>
      </c>
      <c r="E81885">
        <v>1.9449672000151104</v>
      </c>
      <c r="F81885">
        <v>-1</v>
      </c>
      <c r="G81885">
        <v>21.10000000000003</v>
      </c>
      <c r="H81885">
        <v>62500000</v>
      </c>
      <c r="I81885">
        <v>0</v>
      </c>
    </row>
    <row r="81886" spans="1:9" x14ac:dyDescent="0.25">
      <c r="A81886" s="1" t="s">
        <v>81893</v>
      </c>
      <c r="B81886">
        <v>21.899999999999903</v>
      </c>
      <c r="C81886">
        <v>5.6092660906477381</v>
      </c>
      <c r="D81886">
        <v>2.8560948387697436</v>
      </c>
      <c r="E81886">
        <v>2.7531712518779998</v>
      </c>
      <c r="F81886">
        <v>-1</v>
      </c>
      <c r="G81886">
        <v>22.200000000000045</v>
      </c>
      <c r="H81886">
        <v>62500000</v>
      </c>
      <c r="I81886">
        <v>0</v>
      </c>
    </row>
    <row r="81887" spans="1:9" x14ac:dyDescent="0.25">
      <c r="A81887" s="1" t="s">
        <v>81894</v>
      </c>
      <c r="B81887">
        <v>21.900000000000066</v>
      </c>
      <c r="C81887">
        <v>5.6010063999586066</v>
      </c>
      <c r="D81887">
        <v>2.8529384749142634</v>
      </c>
      <c r="E81887">
        <v>2.7480679250443436</v>
      </c>
      <c r="F81887">
        <v>-1</v>
      </c>
      <c r="G81887">
        <v>22.200000000000045</v>
      </c>
      <c r="H81887">
        <v>78125000</v>
      </c>
      <c r="I81887">
        <v>0</v>
      </c>
    </row>
    <row r="81888" spans="1:9" x14ac:dyDescent="0.25">
      <c r="A81888" s="1" t="s">
        <v>81895</v>
      </c>
      <c r="B81888">
        <v>22.900000000000162</v>
      </c>
      <c r="C81888">
        <v>8.741833018368915</v>
      </c>
      <c r="D81888">
        <v>4.4294181212072132</v>
      </c>
      <c r="E81888">
        <v>4.3124148971617071</v>
      </c>
      <c r="F81888">
        <v>-1</v>
      </c>
      <c r="G81888">
        <v>23.20000000000006</v>
      </c>
      <c r="H81888">
        <v>109375000</v>
      </c>
      <c r="I81888">
        <v>0</v>
      </c>
    </row>
    <row r="81889" spans="1:9" x14ac:dyDescent="0.25">
      <c r="A81889" s="1" t="s">
        <v>81896</v>
      </c>
      <c r="B81889">
        <v>22.900000000000063</v>
      </c>
      <c r="C81889">
        <v>7.625633595807459</v>
      </c>
      <c r="D81889">
        <v>3.8731381843284201</v>
      </c>
      <c r="E81889">
        <v>3.7524954114790452</v>
      </c>
      <c r="F81889">
        <v>-1</v>
      </c>
      <c r="G81889">
        <v>23.20000000000006</v>
      </c>
      <c r="H81889">
        <v>62500000</v>
      </c>
      <c r="I81889">
        <v>0</v>
      </c>
    </row>
    <row r="81890" spans="1:9" x14ac:dyDescent="0.25">
      <c r="A81890" s="1" t="s">
        <v>81897</v>
      </c>
      <c r="B81890">
        <v>21.299999999999905</v>
      </c>
      <c r="C81890">
        <v>2.8863760387949453</v>
      </c>
      <c r="D81890">
        <v>1.3639370305141538</v>
      </c>
      <c r="E81890">
        <v>1.5224390082807915</v>
      </c>
      <c r="F81890">
        <v>0.1694775652917917</v>
      </c>
      <c r="G81890">
        <v>21.200000000000031</v>
      </c>
      <c r="H81890">
        <v>78125000</v>
      </c>
      <c r="I81890">
        <v>0</v>
      </c>
    </row>
    <row r="81891" spans="1:9" x14ac:dyDescent="0.25">
      <c r="A81891" s="1" t="s">
        <v>81898</v>
      </c>
      <c r="B81891">
        <v>21.300000000000043</v>
      </c>
      <c r="C81891">
        <v>3.1172296954060221</v>
      </c>
      <c r="D81891">
        <v>1.4777919776378798</v>
      </c>
      <c r="E81891">
        <v>1.6394377177681423</v>
      </c>
      <c r="F81891">
        <v>0.2526522740323518</v>
      </c>
      <c r="G81891">
        <v>21.200000000000031</v>
      </c>
      <c r="H81891">
        <v>109375000</v>
      </c>
      <c r="I81891">
        <v>0</v>
      </c>
    </row>
    <row r="81892" spans="1:9" x14ac:dyDescent="0.25">
      <c r="A81892" s="1" t="s">
        <v>81899</v>
      </c>
      <c r="B81892">
        <v>24.746566088741481</v>
      </c>
      <c r="C81892">
        <v>62.08627352668195</v>
      </c>
      <c r="D81892">
        <v>27.868967020304673</v>
      </c>
      <c r="E81892">
        <v>34.217306506377319</v>
      </c>
      <c r="F81892">
        <v>-1</v>
      </c>
      <c r="G81892">
        <v>0</v>
      </c>
      <c r="H81892">
        <v>281250000</v>
      </c>
      <c r="I81892">
        <v>0</v>
      </c>
    </row>
    <row r="81893" spans="1:9" x14ac:dyDescent="0.25">
      <c r="A81893" s="1" t="s">
        <v>81900</v>
      </c>
      <c r="B81893">
        <v>20.756994325505119</v>
      </c>
      <c r="C81893">
        <v>42.502125396453643</v>
      </c>
      <c r="D81893">
        <v>21.437985377572957</v>
      </c>
      <c r="E81893">
        <v>21.064140018880675</v>
      </c>
      <c r="F81893">
        <v>-0.95216019103186156</v>
      </c>
      <c r="G81893">
        <v>0</v>
      </c>
      <c r="H81893">
        <v>234375000</v>
      </c>
      <c r="I81893">
        <v>0</v>
      </c>
    </row>
    <row r="81894" spans="1:9" x14ac:dyDescent="0.25">
      <c r="A81894" s="1" t="s">
        <v>81901</v>
      </c>
      <c r="B81894">
        <v>24.365044492805843</v>
      </c>
      <c r="C81894">
        <v>14.474958125036316</v>
      </c>
      <c r="D81894">
        <v>7.3301458434529909</v>
      </c>
      <c r="E81894">
        <v>7.1448122815833237</v>
      </c>
      <c r="F81894">
        <v>-0.95537654125633154</v>
      </c>
      <c r="G81894">
        <v>26.500000000000107</v>
      </c>
      <c r="H81894">
        <v>93750000</v>
      </c>
      <c r="I81894">
        <v>0</v>
      </c>
    </row>
    <row r="81895" spans="1:9" x14ac:dyDescent="0.25">
      <c r="A81895" s="1" t="s">
        <v>81902</v>
      </c>
      <c r="B81895">
        <v>22.906650354084956</v>
      </c>
      <c r="C81895">
        <v>13.42699551741352</v>
      </c>
      <c r="D81895">
        <v>6.8079822691</v>
      </c>
      <c r="E81895">
        <v>6.6190132483135127</v>
      </c>
      <c r="F81895">
        <v>1</v>
      </c>
      <c r="G81895">
        <v>23.600000000000065</v>
      </c>
      <c r="H81895">
        <v>109375000</v>
      </c>
      <c r="I81895">
        <v>0</v>
      </c>
    </row>
    <row r="81896" spans="1:9" x14ac:dyDescent="0.25">
      <c r="A81896" s="1" t="s">
        <v>81903</v>
      </c>
      <c r="B81896">
        <v>21.5</v>
      </c>
      <c r="C81896">
        <v>3.0964450662711234</v>
      </c>
      <c r="D81896">
        <v>1.6424632298392239</v>
      </c>
      <c r="E81896">
        <v>1.4539818364318995</v>
      </c>
      <c r="F81896">
        <v>-0.34107016354500397</v>
      </c>
      <c r="G81896">
        <v>21.400000000000034</v>
      </c>
      <c r="H81896">
        <v>62500000</v>
      </c>
      <c r="I81896">
        <v>0</v>
      </c>
    </row>
    <row r="81897" spans="1:9" x14ac:dyDescent="0.25">
      <c r="A81897" s="1" t="s">
        <v>81904</v>
      </c>
      <c r="B81897">
        <v>21.50000000000016</v>
      </c>
      <c r="C81897">
        <v>3.249448699675729</v>
      </c>
      <c r="D81897">
        <v>1.7207194763748266</v>
      </c>
      <c r="E81897">
        <v>1.5287292233009024</v>
      </c>
      <c r="F81897">
        <v>-0.33791461436249604</v>
      </c>
      <c r="G81897">
        <v>21.400000000000034</v>
      </c>
      <c r="H81897">
        <v>93750000</v>
      </c>
      <c r="I81897">
        <v>0</v>
      </c>
    </row>
    <row r="81898" spans="1:9" x14ac:dyDescent="0.25">
      <c r="A81898" s="1" t="s">
        <v>81905</v>
      </c>
      <c r="B81898">
        <v>20.900000000000016</v>
      </c>
      <c r="C81898">
        <v>2.7776163049772253</v>
      </c>
      <c r="D81898">
        <v>1.3108160017217445</v>
      </c>
      <c r="E81898">
        <v>1.4668003032554808</v>
      </c>
      <c r="F81898">
        <v>0.41657772064915877</v>
      </c>
      <c r="G81898">
        <v>20.800000000000026</v>
      </c>
      <c r="H81898">
        <v>78125000</v>
      </c>
      <c r="I81898">
        <v>0</v>
      </c>
    </row>
    <row r="81899" spans="1:9" x14ac:dyDescent="0.25">
      <c r="A81899" s="1" t="s">
        <v>81906</v>
      </c>
      <c r="B81899">
        <v>20.900000000000013</v>
      </c>
      <c r="C81899">
        <v>2.860033879876565</v>
      </c>
      <c r="D81899">
        <v>1.3502010649777398</v>
      </c>
      <c r="E81899">
        <v>1.5098328148988251</v>
      </c>
      <c r="F81899">
        <v>0.33949015563652463</v>
      </c>
      <c r="G81899">
        <v>20.800000000000026</v>
      </c>
      <c r="H81899">
        <v>78125000</v>
      </c>
      <c r="I81899">
        <v>0</v>
      </c>
    </row>
    <row r="81900" spans="1:9" x14ac:dyDescent="0.25">
      <c r="A81900" s="1" t="s">
        <v>81907</v>
      </c>
      <c r="B81900">
        <v>22.171622729406504</v>
      </c>
      <c r="C81900">
        <v>10.439100573519793</v>
      </c>
      <c r="D81900">
        <v>5.2949677918120397</v>
      </c>
      <c r="E81900">
        <v>5.144132781707758</v>
      </c>
      <c r="F81900">
        <v>-1</v>
      </c>
      <c r="G81900">
        <v>22.700000000000053</v>
      </c>
      <c r="H81900">
        <v>109375000</v>
      </c>
      <c r="I81900">
        <v>0</v>
      </c>
    </row>
    <row r="81901" spans="1:9" x14ac:dyDescent="0.25">
      <c r="A81901" s="1" t="s">
        <v>81908</v>
      </c>
      <c r="B81901">
        <v>22.748824997020606</v>
      </c>
      <c r="C81901">
        <v>9.549785356403115</v>
      </c>
      <c r="D81901">
        <v>4.6982967930193116</v>
      </c>
      <c r="E81901">
        <v>4.8514885633837999</v>
      </c>
      <c r="F81901">
        <v>0.97087480817456218</v>
      </c>
      <c r="G81901">
        <v>23.90000000000007</v>
      </c>
      <c r="H81901">
        <v>62500000</v>
      </c>
      <c r="I81901">
        <v>0</v>
      </c>
    </row>
    <row r="81902" spans="1:9" x14ac:dyDescent="0.25">
      <c r="A81902" s="1" t="s">
        <v>81909</v>
      </c>
      <c r="B81902">
        <v>21.000000000000018</v>
      </c>
      <c r="C81902">
        <v>2.3664583994084465</v>
      </c>
      <c r="D81902">
        <v>1.2608229173643952</v>
      </c>
      <c r="E81902">
        <v>1.1056354820440513</v>
      </c>
      <c r="F81902">
        <v>-0.34856504339040439</v>
      </c>
      <c r="G81902">
        <v>20.900000000000027</v>
      </c>
      <c r="H81902">
        <v>78125000</v>
      </c>
      <c r="I81902">
        <v>0</v>
      </c>
    </row>
    <row r="81903" spans="1:9" x14ac:dyDescent="0.25">
      <c r="A81903" s="1" t="s">
        <v>81910</v>
      </c>
      <c r="B81903">
        <v>20.999999999999865</v>
      </c>
      <c r="C81903">
        <v>2.3927689979984148</v>
      </c>
      <c r="D81903">
        <v>1.2748284856542162</v>
      </c>
      <c r="E81903">
        <v>1.1179405123441986</v>
      </c>
      <c r="F81903">
        <v>-0.37905695326129196</v>
      </c>
      <c r="G81903">
        <v>20.900000000000027</v>
      </c>
      <c r="H81903">
        <v>78125000</v>
      </c>
      <c r="I81903">
        <v>0</v>
      </c>
    </row>
    <row r="81904" spans="1:9" x14ac:dyDescent="0.25">
      <c r="A81904" s="1" t="s">
        <v>81911</v>
      </c>
      <c r="B81904">
        <v>21.100000000000044</v>
      </c>
      <c r="C81904">
        <v>3.4287549887525892</v>
      </c>
      <c r="D81904">
        <v>1.6331746698019414</v>
      </c>
      <c r="E81904">
        <v>1.7955803189506478</v>
      </c>
      <c r="F81904">
        <v>1</v>
      </c>
      <c r="G81904">
        <v>21.000000000000028</v>
      </c>
      <c r="H81904">
        <v>78125000</v>
      </c>
      <c r="I81904">
        <v>0</v>
      </c>
    </row>
    <row r="81905" spans="1:9" x14ac:dyDescent="0.25">
      <c r="A81905" s="1" t="s">
        <v>81912</v>
      </c>
      <c r="B81905">
        <v>21.100000000000019</v>
      </c>
      <c r="C81905">
        <v>2.8067887334861279</v>
      </c>
      <c r="D81905">
        <v>1.3208418743674959</v>
      </c>
      <c r="E81905">
        <v>1.485946859118632</v>
      </c>
      <c r="F81905">
        <v>0.8781350258853049</v>
      </c>
      <c r="G81905">
        <v>21.000000000000028</v>
      </c>
      <c r="H81905">
        <v>46875000</v>
      </c>
      <c r="I81905">
        <v>0</v>
      </c>
    </row>
    <row r="81906" spans="1:9" x14ac:dyDescent="0.25">
      <c r="A81906" s="1" t="s">
        <v>81913</v>
      </c>
      <c r="B81906">
        <v>20.900000000000041</v>
      </c>
      <c r="C81906">
        <v>2.8246749129003468</v>
      </c>
      <c r="D81906">
        <v>1.348841363603368</v>
      </c>
      <c r="E81906">
        <v>1.4758335492969787</v>
      </c>
      <c r="F81906">
        <v>0.33707923775111936</v>
      </c>
      <c r="G81906">
        <v>20.800000000000026</v>
      </c>
      <c r="H81906">
        <v>62500000</v>
      </c>
      <c r="I81906">
        <v>0</v>
      </c>
    </row>
    <row r="81907" spans="1:9" x14ac:dyDescent="0.25">
      <c r="A81907" s="1" t="s">
        <v>81914</v>
      </c>
      <c r="B81907">
        <v>20.999999999999993</v>
      </c>
      <c r="C81907">
        <v>3.1925712309468151</v>
      </c>
      <c r="D81907">
        <v>1.5312102414046422</v>
      </c>
      <c r="E81907">
        <v>1.6613609895421728</v>
      </c>
      <c r="F81907">
        <v>0.4618404633043256</v>
      </c>
      <c r="G81907">
        <v>20.900000000000027</v>
      </c>
      <c r="H81907">
        <v>78125000</v>
      </c>
      <c r="I81907">
        <v>0</v>
      </c>
    </row>
    <row r="81908" spans="1:9" x14ac:dyDescent="0.25">
      <c r="A81908" s="1" t="s">
        <v>81915</v>
      </c>
      <c r="B81908">
        <v>24.545021685488621</v>
      </c>
      <c r="C81908">
        <v>61.907030429607417</v>
      </c>
      <c r="D81908">
        <v>29.103155138835167</v>
      </c>
      <c r="E81908">
        <v>32.803875290772282</v>
      </c>
      <c r="F81908">
        <v>-1</v>
      </c>
      <c r="G81908">
        <v>0</v>
      </c>
      <c r="H81908">
        <v>265625000</v>
      </c>
      <c r="I81908">
        <v>0</v>
      </c>
    </row>
    <row r="81909" spans="1:9" x14ac:dyDescent="0.25">
      <c r="A81909" s="1" t="s">
        <v>81916</v>
      </c>
      <c r="B81909">
        <v>25.090991854925566</v>
      </c>
      <c r="C81909">
        <v>56.553318530787124</v>
      </c>
      <c r="D81909">
        <v>28.071335553465484</v>
      </c>
      <c r="E81909">
        <v>28.481982977321611</v>
      </c>
      <c r="F81909">
        <v>-1</v>
      </c>
      <c r="G81909">
        <v>0</v>
      </c>
      <c r="H81909">
        <v>265625000</v>
      </c>
      <c r="I81909">
        <v>0</v>
      </c>
    </row>
    <row r="81910" spans="1:9" x14ac:dyDescent="0.25">
      <c r="A81910" s="1" t="s">
        <v>81917</v>
      </c>
      <c r="B81910">
        <v>27.27210812690258</v>
      </c>
      <c r="C81910">
        <v>56.328177735834714</v>
      </c>
      <c r="D81910">
        <v>28.272141389061336</v>
      </c>
      <c r="E81910">
        <v>28.056036346773418</v>
      </c>
      <c r="F81910">
        <v>-1</v>
      </c>
      <c r="G81910">
        <v>0</v>
      </c>
      <c r="H81910">
        <v>265625000</v>
      </c>
      <c r="I81910">
        <v>0</v>
      </c>
    </row>
    <row r="81911" spans="1:9" x14ac:dyDescent="0.25">
      <c r="A81911" s="1" t="s">
        <v>81918</v>
      </c>
      <c r="B81911">
        <v>33.160593816192311</v>
      </c>
      <c r="C81911">
        <v>43.537003969850396</v>
      </c>
      <c r="D81911">
        <v>21.878838717414986</v>
      </c>
      <c r="E81911">
        <v>21.658165252435428</v>
      </c>
      <c r="F81911">
        <v>-1</v>
      </c>
      <c r="G81911">
        <v>40.600000000000307</v>
      </c>
      <c r="H81911">
        <v>171875000</v>
      </c>
      <c r="I81911">
        <v>0</v>
      </c>
    </row>
    <row r="81912" spans="1:9" x14ac:dyDescent="0.25">
      <c r="A81912" s="1" t="s">
        <v>81919</v>
      </c>
      <c r="B81912">
        <v>20.800000000000036</v>
      </c>
      <c r="C81912">
        <v>4.0266373372088502</v>
      </c>
      <c r="D81912">
        <v>1.9528474746051443</v>
      </c>
      <c r="E81912">
        <v>2.0737898626037143</v>
      </c>
      <c r="F81912">
        <v>0.90926520110563303</v>
      </c>
      <c r="G81912">
        <v>20.700000000000024</v>
      </c>
      <c r="H81912">
        <v>78125000</v>
      </c>
      <c r="I81912">
        <v>0</v>
      </c>
    </row>
    <row r="81913" spans="1:9" x14ac:dyDescent="0.25">
      <c r="A81913" s="1" t="s">
        <v>81920</v>
      </c>
      <c r="B81913">
        <v>20.799999999999901</v>
      </c>
      <c r="C81913">
        <v>2.7900634834894569</v>
      </c>
      <c r="D81913">
        <v>1.333850711203346</v>
      </c>
      <c r="E81913">
        <v>1.4562127722861109</v>
      </c>
      <c r="F81913">
        <v>0.70780946642622533</v>
      </c>
      <c r="G81913">
        <v>20.700000000000024</v>
      </c>
      <c r="H81913">
        <v>78125000</v>
      </c>
      <c r="I81913">
        <v>0</v>
      </c>
    </row>
    <row r="81914" spans="1:9" x14ac:dyDescent="0.25">
      <c r="A81914" s="1" t="s">
        <v>81921</v>
      </c>
      <c r="B81914">
        <v>20.499999999999893</v>
      </c>
      <c r="C81914">
        <v>1.7624269015440261</v>
      </c>
      <c r="D81914">
        <v>0.81936940318905105</v>
      </c>
      <c r="E81914">
        <v>0.9430574983549751</v>
      </c>
      <c r="F81914">
        <v>9.5016829054132224E-2</v>
      </c>
      <c r="G81914">
        <v>20.40000000000002</v>
      </c>
      <c r="H81914">
        <v>46875000</v>
      </c>
      <c r="I81914">
        <v>0</v>
      </c>
    </row>
    <row r="81915" spans="1:9" x14ac:dyDescent="0.25">
      <c r="A81915" s="1" t="s">
        <v>81922</v>
      </c>
      <c r="B81915">
        <v>20.599999999999905</v>
      </c>
      <c r="C81915">
        <v>1.9000422755083384</v>
      </c>
      <c r="D81915">
        <v>0.88605043665348138</v>
      </c>
      <c r="E81915">
        <v>1.013991838854857</v>
      </c>
      <c r="F81915">
        <v>9.0368123857169635E-2</v>
      </c>
      <c r="G81915">
        <v>20.500000000000021</v>
      </c>
      <c r="H81915">
        <v>93750000</v>
      </c>
      <c r="I81915">
        <v>0</v>
      </c>
    </row>
    <row r="81916" spans="1:9" x14ac:dyDescent="0.25">
      <c r="A81916" s="1" t="s">
        <v>81923</v>
      </c>
      <c r="B81916">
        <v>20.499999999999893</v>
      </c>
      <c r="C81916">
        <v>2.1427203329311024</v>
      </c>
      <c r="D81916">
        <v>1.0126817222754543</v>
      </c>
      <c r="E81916">
        <v>1.1300386106556481</v>
      </c>
      <c r="F81916">
        <v>0.22976129414000379</v>
      </c>
      <c r="G81916">
        <v>20.40000000000002</v>
      </c>
      <c r="H81916">
        <v>62500000</v>
      </c>
      <c r="I81916">
        <v>0</v>
      </c>
    </row>
    <row r="81917" spans="1:9" x14ac:dyDescent="0.25">
      <c r="A81917" s="1" t="s">
        <v>81924</v>
      </c>
      <c r="B81917">
        <v>20.500000000000039</v>
      </c>
      <c r="C81917">
        <v>2.2455383787605041</v>
      </c>
      <c r="D81917">
        <v>1.0620260361500815</v>
      </c>
      <c r="E81917">
        <v>1.1835123426104226</v>
      </c>
      <c r="F81917">
        <v>0.21625124944118834</v>
      </c>
      <c r="G81917">
        <v>20.40000000000002</v>
      </c>
      <c r="H81917">
        <v>46875000</v>
      </c>
      <c r="I81917">
        <v>0</v>
      </c>
    </row>
    <row r="81918" spans="1:9" x14ac:dyDescent="0.25">
      <c r="A81918" s="1" t="s">
        <v>81925</v>
      </c>
      <c r="B81918">
        <v>20.700000000000024</v>
      </c>
      <c r="C81918">
        <v>3.1733260558098171</v>
      </c>
      <c r="D81918">
        <v>1.5312013931799844</v>
      </c>
      <c r="E81918">
        <v>1.6421246626298327</v>
      </c>
      <c r="F81918">
        <v>0.77584636493060888</v>
      </c>
      <c r="G81918">
        <v>20.600000000000023</v>
      </c>
      <c r="H81918">
        <v>46875000</v>
      </c>
      <c r="I81918">
        <v>0</v>
      </c>
    </row>
    <row r="81919" spans="1:9" x14ac:dyDescent="0.25">
      <c r="A81919" s="1" t="s">
        <v>81926</v>
      </c>
      <c r="B81919">
        <v>20.700000000000014</v>
      </c>
      <c r="C81919">
        <v>3.3811353508411064</v>
      </c>
      <c r="D81919">
        <v>1.6334431832482665</v>
      </c>
      <c r="E81919">
        <v>1.7476921675928399</v>
      </c>
      <c r="F81919">
        <v>1</v>
      </c>
      <c r="G81919">
        <v>20.600000000000023</v>
      </c>
      <c r="H81919">
        <v>62500000</v>
      </c>
      <c r="I81919">
        <v>0</v>
      </c>
    </row>
    <row r="81920" spans="1:9" x14ac:dyDescent="0.25">
      <c r="A81920" s="1" t="s">
        <v>81927</v>
      </c>
      <c r="B81920">
        <v>20.600000000000033</v>
      </c>
      <c r="C81920">
        <v>1.8552544776725926</v>
      </c>
      <c r="D81920">
        <v>0.86296692687464649</v>
      </c>
      <c r="E81920">
        <v>0.99228755079794606</v>
      </c>
      <c r="F81920">
        <v>0.1904519534589455</v>
      </c>
      <c r="G81920">
        <v>20.500000000000021</v>
      </c>
      <c r="H81920">
        <v>93750000</v>
      </c>
      <c r="I81920">
        <v>0</v>
      </c>
    </row>
    <row r="81921" spans="1:9" x14ac:dyDescent="0.25">
      <c r="A81921" s="1" t="s">
        <v>81928</v>
      </c>
      <c r="B81921">
        <v>20.599999999999877</v>
      </c>
      <c r="C81921">
        <v>1.8807458049363581</v>
      </c>
      <c r="D81921">
        <v>0.87399072124187649</v>
      </c>
      <c r="E81921">
        <v>1.0067550836944816</v>
      </c>
      <c r="F81921">
        <v>0.19559131203038138</v>
      </c>
      <c r="G81921">
        <v>20.500000000000021</v>
      </c>
      <c r="H81921">
        <v>46875000</v>
      </c>
      <c r="I81921">
        <v>0</v>
      </c>
    </row>
    <row r="81922" spans="1:9" x14ac:dyDescent="0.25">
      <c r="A81922" s="1" t="s">
        <v>81929</v>
      </c>
      <c r="B81922">
        <v>21.700000000000045</v>
      </c>
      <c r="C81922">
        <v>3.1993976032783098</v>
      </c>
      <c r="D81922">
        <v>1.5047854702491974</v>
      </c>
      <c r="E81922">
        <v>1.6946121330291124</v>
      </c>
      <c r="F81922">
        <v>0.30463427336149218</v>
      </c>
      <c r="G81922">
        <v>21.600000000000037</v>
      </c>
      <c r="H81922">
        <v>46875000</v>
      </c>
      <c r="I81922">
        <v>0</v>
      </c>
    </row>
    <row r="81923" spans="1:9" x14ac:dyDescent="0.25">
      <c r="A81923" s="1" t="s">
        <v>81930</v>
      </c>
      <c r="B81923">
        <v>21.69999999999991</v>
      </c>
      <c r="C81923">
        <v>4.2624695444369056</v>
      </c>
      <c r="D81923">
        <v>2.0347625657118931</v>
      </c>
      <c r="E81923">
        <v>2.2277069787250192</v>
      </c>
      <c r="F81923">
        <v>-0.34080176148041996</v>
      </c>
      <c r="G81923">
        <v>21.600000000000037</v>
      </c>
      <c r="H81923">
        <v>62500000</v>
      </c>
      <c r="I81923">
        <v>0</v>
      </c>
    </row>
    <row r="81924" spans="1:9" x14ac:dyDescent="0.25">
      <c r="A81924" s="1" t="s">
        <v>81931</v>
      </c>
      <c r="B81924">
        <v>29.440996061192084</v>
      </c>
      <c r="C81924">
        <v>77.805202919947661</v>
      </c>
      <c r="D81924">
        <v>40.693062579725051</v>
      </c>
      <c r="E81924">
        <v>37.112140340222588</v>
      </c>
      <c r="F81924">
        <v>-1</v>
      </c>
      <c r="G81924">
        <v>0</v>
      </c>
      <c r="H81924">
        <v>250000000</v>
      </c>
      <c r="I81924">
        <v>0</v>
      </c>
    </row>
    <row r="81925" spans="1:9" x14ac:dyDescent="0.25">
      <c r="A81925" s="1" t="s">
        <v>81932</v>
      </c>
      <c r="B81925">
        <v>21.129919007598829</v>
      </c>
      <c r="C81925">
        <v>53.858431089022261</v>
      </c>
      <c r="D81925">
        <v>27.001383382506575</v>
      </c>
      <c r="E81925">
        <v>26.857047706515694</v>
      </c>
      <c r="F81925">
        <v>-0.95232896685681334</v>
      </c>
      <c r="G81925">
        <v>0</v>
      </c>
      <c r="H81925">
        <v>234375000</v>
      </c>
      <c r="I81925">
        <v>0</v>
      </c>
    </row>
    <row r="81926" spans="1:9" x14ac:dyDescent="0.25">
      <c r="A81926" s="1" t="s">
        <v>81933</v>
      </c>
      <c r="B81926">
        <v>21.499999999999911</v>
      </c>
      <c r="C81926">
        <v>4.498408552713097</v>
      </c>
      <c r="D81926">
        <v>2.3263589719063593</v>
      </c>
      <c r="E81926">
        <v>2.1720495808067453</v>
      </c>
      <c r="F81926">
        <v>-0.40428922624626695</v>
      </c>
      <c r="G81926">
        <v>21.400000000000034</v>
      </c>
      <c r="H81926">
        <v>78125000</v>
      </c>
      <c r="I81926">
        <v>0</v>
      </c>
    </row>
    <row r="81927" spans="1:9" x14ac:dyDescent="0.25">
      <c r="A81927" s="1" t="s">
        <v>81934</v>
      </c>
      <c r="B81927">
        <v>26.856246298812614</v>
      </c>
      <c r="C81927">
        <v>26.400861652230539</v>
      </c>
      <c r="D81927">
        <v>13.279830059059124</v>
      </c>
      <c r="E81927">
        <v>13.121031593171409</v>
      </c>
      <c r="F81927">
        <v>1</v>
      </c>
      <c r="G81927">
        <v>31.70000000000018</v>
      </c>
      <c r="H81927">
        <v>109375000</v>
      </c>
      <c r="I81927">
        <v>0</v>
      </c>
    </row>
    <row r="81928" spans="1:9" x14ac:dyDescent="0.25">
      <c r="A81928" s="1" t="s">
        <v>81935</v>
      </c>
      <c r="B81928">
        <v>21.099999999999866</v>
      </c>
      <c r="C81928">
        <v>2.5726299688006757</v>
      </c>
      <c r="D81928">
        <v>1.364732904332246</v>
      </c>
      <c r="E81928">
        <v>1.2078970644684297</v>
      </c>
      <c r="F81928">
        <v>-0.11940166058833146</v>
      </c>
      <c r="G81928">
        <v>21.000000000000028</v>
      </c>
      <c r="H81928">
        <v>46875000</v>
      </c>
      <c r="I81928">
        <v>0</v>
      </c>
    </row>
    <row r="81929" spans="1:9" x14ac:dyDescent="0.25">
      <c r="A81929" s="1" t="s">
        <v>81936</v>
      </c>
      <c r="B81929">
        <v>21.200000000000038</v>
      </c>
      <c r="C81929">
        <v>2.6179961953926791</v>
      </c>
      <c r="D81929">
        <v>1.3896817786958766</v>
      </c>
      <c r="E81929">
        <v>1.2283144166968025</v>
      </c>
      <c r="F81929">
        <v>-0.13952135933813059</v>
      </c>
      <c r="G81929">
        <v>21.10000000000003</v>
      </c>
      <c r="H81929">
        <v>93750000</v>
      </c>
      <c r="I81929">
        <v>0</v>
      </c>
    </row>
    <row r="81930" spans="1:9" x14ac:dyDescent="0.25">
      <c r="A81930" s="1" t="s">
        <v>81937</v>
      </c>
      <c r="B81930">
        <v>20.700000000000042</v>
      </c>
      <c r="C81930">
        <v>2.8130471633448071</v>
      </c>
      <c r="D81930">
        <v>1.4641128246233492</v>
      </c>
      <c r="E81930">
        <v>1.3489343387214578</v>
      </c>
      <c r="F81930">
        <v>-0.71689806956262103</v>
      </c>
      <c r="G81930">
        <v>20.600000000000023</v>
      </c>
      <c r="H81930">
        <v>62500000</v>
      </c>
      <c r="I81930">
        <v>0</v>
      </c>
    </row>
    <row r="81931" spans="1:9" x14ac:dyDescent="0.25">
      <c r="A81931" s="1" t="s">
        <v>81938</v>
      </c>
      <c r="B81931">
        <v>20.700000000000166</v>
      </c>
      <c r="C81931">
        <v>3.2571230645268141</v>
      </c>
      <c r="D81931">
        <v>1.6872510596492472</v>
      </c>
      <c r="E81931">
        <v>1.569872004877567</v>
      </c>
      <c r="F81931">
        <v>-0.70479099830563641</v>
      </c>
      <c r="G81931">
        <v>20.600000000000023</v>
      </c>
      <c r="H81931">
        <v>78125000</v>
      </c>
      <c r="I81931">
        <v>0</v>
      </c>
    </row>
    <row r="81932" spans="1:9" x14ac:dyDescent="0.25">
      <c r="A81932" s="1" t="s">
        <v>81939</v>
      </c>
      <c r="B81932">
        <v>20.500000000000025</v>
      </c>
      <c r="C81932">
        <v>1.8585980727245333</v>
      </c>
      <c r="D81932">
        <v>0.98862521242100643</v>
      </c>
      <c r="E81932">
        <v>0.86997286030352683</v>
      </c>
      <c r="F81932">
        <v>-0.19752173941910645</v>
      </c>
      <c r="G81932">
        <v>20.40000000000002</v>
      </c>
      <c r="H81932">
        <v>62500000</v>
      </c>
      <c r="I81932">
        <v>0</v>
      </c>
    </row>
    <row r="81933" spans="1:9" x14ac:dyDescent="0.25">
      <c r="A81933" s="1" t="s">
        <v>81940</v>
      </c>
      <c r="B81933">
        <v>20.599999999999874</v>
      </c>
      <c r="C81933">
        <v>1.8706484901103284</v>
      </c>
      <c r="D81933">
        <v>0.99580791507804634</v>
      </c>
      <c r="E81933">
        <v>0.87484057503228208</v>
      </c>
      <c r="F81933">
        <v>-0.20047298675134462</v>
      </c>
      <c r="G81933">
        <v>20.500000000000021</v>
      </c>
      <c r="H81933">
        <v>62500000</v>
      </c>
      <c r="I81933">
        <v>0</v>
      </c>
    </row>
    <row r="81934" spans="1:9" x14ac:dyDescent="0.25">
      <c r="A81934" s="1" t="s">
        <v>81941</v>
      </c>
      <c r="B81934">
        <v>20.600000000000041</v>
      </c>
      <c r="C81934">
        <v>1.642286349874055</v>
      </c>
      <c r="D81934">
        <v>0.88265853727476573</v>
      </c>
      <c r="E81934">
        <v>0.75962781259928924</v>
      </c>
      <c r="F81934">
        <v>-0.12117031900165909</v>
      </c>
      <c r="G81934">
        <v>20.500000000000021</v>
      </c>
      <c r="H81934">
        <v>62500000</v>
      </c>
      <c r="I81934">
        <v>0</v>
      </c>
    </row>
    <row r="81935" spans="1:9" x14ac:dyDescent="0.25">
      <c r="A81935" s="1" t="s">
        <v>81942</v>
      </c>
      <c r="B81935">
        <v>20.600000000000016</v>
      </c>
      <c r="C81935">
        <v>1.6381983473132773</v>
      </c>
      <c r="D81935">
        <v>0.88180546391176939</v>
      </c>
      <c r="E81935">
        <v>0.7563928834015079</v>
      </c>
      <c r="F81935">
        <v>-0.11811688884930938</v>
      </c>
      <c r="G81935">
        <v>20.500000000000021</v>
      </c>
      <c r="H81935">
        <v>93750000</v>
      </c>
      <c r="I81935">
        <v>0</v>
      </c>
    </row>
    <row r="81936" spans="1:9" x14ac:dyDescent="0.25">
      <c r="A81936" s="1" t="s">
        <v>81943</v>
      </c>
      <c r="B81936">
        <v>20.999999999999869</v>
      </c>
      <c r="C81936">
        <v>2.6507030896230988</v>
      </c>
      <c r="D81936">
        <v>1.3950129012295638</v>
      </c>
      <c r="E81936">
        <v>1.255690188393535</v>
      </c>
      <c r="F81936">
        <v>-0.72250871379734027</v>
      </c>
      <c r="G81936">
        <v>20.900000000000027</v>
      </c>
      <c r="H81936">
        <v>46875000</v>
      </c>
      <c r="I81936">
        <v>0</v>
      </c>
    </row>
    <row r="81937" spans="1:9" x14ac:dyDescent="0.25">
      <c r="A81937" s="1" t="s">
        <v>81944</v>
      </c>
      <c r="B81937">
        <v>20.999999999999876</v>
      </c>
      <c r="C81937">
        <v>2.7734636565267268</v>
      </c>
      <c r="D81937">
        <v>1.4586134781878393</v>
      </c>
      <c r="E81937">
        <v>1.3148501783388875</v>
      </c>
      <c r="F81937">
        <v>-0.64795161016856229</v>
      </c>
      <c r="G81937">
        <v>20.900000000000027</v>
      </c>
      <c r="H81937">
        <v>78125000</v>
      </c>
      <c r="I81937">
        <v>0</v>
      </c>
    </row>
    <row r="81938" spans="1:9" x14ac:dyDescent="0.25">
      <c r="A81938" s="1" t="s">
        <v>81945</v>
      </c>
      <c r="B81938">
        <v>21.299999999999905</v>
      </c>
      <c r="C81938">
        <v>3.0067067777184944</v>
      </c>
      <c r="D81938">
        <v>1.3750562190869049</v>
      </c>
      <c r="E81938">
        <v>1.6316505586315895</v>
      </c>
      <c r="F81938">
        <v>0.1811769654272668</v>
      </c>
      <c r="G81938">
        <v>21.200000000000031</v>
      </c>
      <c r="H81938">
        <v>46875000</v>
      </c>
      <c r="I81938">
        <v>0</v>
      </c>
    </row>
    <row r="81939" spans="1:9" x14ac:dyDescent="0.25">
      <c r="A81939" s="1" t="s">
        <v>81946</v>
      </c>
      <c r="B81939">
        <v>21.399999999999856</v>
      </c>
      <c r="C81939">
        <v>4.2707046754130227</v>
      </c>
      <c r="D81939">
        <v>2.0045447656719055</v>
      </c>
      <c r="E81939">
        <v>2.2661599097411207</v>
      </c>
      <c r="F81939">
        <v>-0.39097528967286621</v>
      </c>
      <c r="G81939">
        <v>21.300000000000033</v>
      </c>
      <c r="H81939">
        <v>78125000</v>
      </c>
      <c r="I81939">
        <v>0</v>
      </c>
    </row>
    <row r="81940" spans="1:9" x14ac:dyDescent="0.25">
      <c r="A81940" s="1" t="s">
        <v>81947</v>
      </c>
      <c r="B81940">
        <v>24.533906621730747</v>
      </c>
      <c r="C81940">
        <v>46.875471428021584</v>
      </c>
      <c r="D81940">
        <v>22.872621995027838</v>
      </c>
      <c r="E81940">
        <v>24.002849432993788</v>
      </c>
      <c r="F81940">
        <v>-1</v>
      </c>
      <c r="G81940">
        <v>0</v>
      </c>
      <c r="H81940">
        <v>250000000</v>
      </c>
      <c r="I81940">
        <v>0</v>
      </c>
    </row>
    <row r="81941" spans="1:9" x14ac:dyDescent="0.25">
      <c r="A81941" s="1" t="s">
        <v>81948</v>
      </c>
      <c r="B81941">
        <v>25.461117076802882</v>
      </c>
      <c r="C81941">
        <v>38.852833173877201</v>
      </c>
      <c r="D81941">
        <v>19.47039044130667</v>
      </c>
      <c r="E81941">
        <v>19.382442732570532</v>
      </c>
      <c r="F81941">
        <v>1</v>
      </c>
      <c r="G81941">
        <v>0</v>
      </c>
      <c r="H81941">
        <v>265625000</v>
      </c>
      <c r="I81941">
        <v>0</v>
      </c>
    </row>
    <row r="81942" spans="1:9" x14ac:dyDescent="0.25">
      <c r="A81942" s="1" t="s">
        <v>81949</v>
      </c>
      <c r="B81942">
        <v>32.933898720611936</v>
      </c>
      <c r="C81942">
        <v>57.377337231171339</v>
      </c>
      <c r="D81942">
        <v>28.711132709784639</v>
      </c>
      <c r="E81942">
        <v>28.66620452138671</v>
      </c>
      <c r="F81942">
        <v>1</v>
      </c>
      <c r="G81942">
        <v>0</v>
      </c>
      <c r="H81942">
        <v>250000000</v>
      </c>
      <c r="I81942">
        <v>0</v>
      </c>
    </row>
    <row r="81943" spans="1:9" x14ac:dyDescent="0.25">
      <c r="A81943" s="1" t="s">
        <v>81950</v>
      </c>
      <c r="B81943">
        <v>32.560605344452469</v>
      </c>
      <c r="C81943">
        <v>71.734315501670466</v>
      </c>
      <c r="D81943">
        <v>31.200825999105227</v>
      </c>
      <c r="E81943">
        <v>40.533489502565232</v>
      </c>
      <c r="F81943">
        <v>-1</v>
      </c>
      <c r="G81943">
        <v>0</v>
      </c>
      <c r="H81943">
        <v>234375000</v>
      </c>
      <c r="I81943">
        <v>0</v>
      </c>
    </row>
    <row r="81944" spans="1:9" x14ac:dyDescent="0.25">
      <c r="A81944" s="1" t="s">
        <v>81951</v>
      </c>
      <c r="B81944">
        <v>21.600000000000083</v>
      </c>
      <c r="C81944">
        <v>3.2395220130040294</v>
      </c>
      <c r="D81944">
        <v>1.7726851752839368</v>
      </c>
      <c r="E81944">
        <v>1.4668368377200927</v>
      </c>
      <c r="F81944">
        <v>-0.34261829237153973</v>
      </c>
      <c r="G81944">
        <v>21.500000000000036</v>
      </c>
      <c r="H81944">
        <v>62500000</v>
      </c>
      <c r="I81944">
        <v>0</v>
      </c>
    </row>
    <row r="81945" spans="1:9" x14ac:dyDescent="0.25">
      <c r="A81945" s="1" t="s">
        <v>81952</v>
      </c>
      <c r="B81945">
        <v>21.700000000000049</v>
      </c>
      <c r="C81945">
        <v>3.4039682649611085</v>
      </c>
      <c r="D81945">
        <v>1.8579823602023628</v>
      </c>
      <c r="E81945">
        <v>1.5459859047587456</v>
      </c>
      <c r="F81945">
        <v>-0.33733432021285559</v>
      </c>
      <c r="G81945">
        <v>21.600000000000037</v>
      </c>
      <c r="H81945">
        <v>62500000</v>
      </c>
      <c r="I81945">
        <v>0</v>
      </c>
    </row>
    <row r="81946" spans="1:9" x14ac:dyDescent="0.25">
      <c r="A81946" s="1" t="s">
        <v>81953</v>
      </c>
      <c r="B81946">
        <v>21.000000000000099</v>
      </c>
      <c r="C81946">
        <v>2.9162519295725264</v>
      </c>
      <c r="D81946">
        <v>1.3298997955847889</v>
      </c>
      <c r="E81946">
        <v>1.5863521339877376</v>
      </c>
      <c r="F81946">
        <v>0.41842660306906421</v>
      </c>
      <c r="G81946">
        <v>20.900000000000027</v>
      </c>
      <c r="H81946">
        <v>93750000</v>
      </c>
      <c r="I81946">
        <v>0</v>
      </c>
    </row>
    <row r="81947" spans="1:9" x14ac:dyDescent="0.25">
      <c r="A81947" s="1" t="s">
        <v>81954</v>
      </c>
      <c r="B81947">
        <v>21.000000000000014</v>
      </c>
      <c r="C81947">
        <v>3.0068051880177111</v>
      </c>
      <c r="D81947">
        <v>1.3720261585184241</v>
      </c>
      <c r="E81947">
        <v>1.634779029499287</v>
      </c>
      <c r="F81947">
        <v>0.3411095169345435</v>
      </c>
      <c r="G81947">
        <v>20.900000000000027</v>
      </c>
      <c r="H81947">
        <v>46875000</v>
      </c>
      <c r="I81947">
        <v>0</v>
      </c>
    </row>
    <row r="81948" spans="1:9" x14ac:dyDescent="0.25">
      <c r="A81948" s="1" t="s">
        <v>81955</v>
      </c>
      <c r="B81948">
        <v>22.171873760603233</v>
      </c>
      <c r="C81948">
        <v>10.51596987636033</v>
      </c>
      <c r="D81948">
        <v>5.3818617632748325</v>
      </c>
      <c r="E81948">
        <v>5.1341081130855031</v>
      </c>
      <c r="F81948">
        <v>-1</v>
      </c>
      <c r="G81948">
        <v>22.700000000000053</v>
      </c>
      <c r="H81948">
        <v>62500000</v>
      </c>
      <c r="I81948">
        <v>0</v>
      </c>
    </row>
    <row r="81949" spans="1:9" x14ac:dyDescent="0.25">
      <c r="A81949" s="1" t="s">
        <v>81956</v>
      </c>
      <c r="B81949">
        <v>22.849261288151077</v>
      </c>
      <c r="C81949">
        <v>9.6859559656014103</v>
      </c>
      <c r="D81949">
        <v>4.715841676587214</v>
      </c>
      <c r="E81949">
        <v>4.9701142890142105</v>
      </c>
      <c r="F81949">
        <v>0.95460616062392578</v>
      </c>
      <c r="G81949">
        <v>24.000000000000071</v>
      </c>
      <c r="H81949">
        <v>62500000</v>
      </c>
      <c r="I81949">
        <v>0</v>
      </c>
    </row>
    <row r="81950" spans="1:9" x14ac:dyDescent="0.25">
      <c r="A81950" s="1" t="s">
        <v>81957</v>
      </c>
      <c r="B81950">
        <v>20.999999999999904</v>
      </c>
      <c r="C81950">
        <v>2.462484581135302</v>
      </c>
      <c r="D81950">
        <v>1.3585298384289661</v>
      </c>
      <c r="E81950">
        <v>1.1039547427063359</v>
      </c>
      <c r="F81950">
        <v>-0.35106665384677527</v>
      </c>
      <c r="G81950">
        <v>20.900000000000027</v>
      </c>
      <c r="H81950">
        <v>78125000</v>
      </c>
      <c r="I81950">
        <v>0</v>
      </c>
    </row>
    <row r="81951" spans="1:9" x14ac:dyDescent="0.25">
      <c r="A81951" s="1" t="s">
        <v>81958</v>
      </c>
      <c r="B81951">
        <v>21.099999999999874</v>
      </c>
      <c r="C81951">
        <v>2.4894409279688117</v>
      </c>
      <c r="D81951">
        <v>1.3734823584258908</v>
      </c>
      <c r="E81951">
        <v>1.1159585695429208</v>
      </c>
      <c r="F81951">
        <v>-0.37865758271148442</v>
      </c>
      <c r="G81951">
        <v>21.000000000000028</v>
      </c>
      <c r="H81951">
        <v>78125000</v>
      </c>
      <c r="I81951">
        <v>0</v>
      </c>
    </row>
    <row r="81952" spans="1:9" x14ac:dyDescent="0.25">
      <c r="A81952" s="1" t="s">
        <v>81959</v>
      </c>
      <c r="B81952">
        <v>21.10000000000003</v>
      </c>
      <c r="C81952">
        <v>3.5342110193704777</v>
      </c>
      <c r="D81952">
        <v>1.6311818489046375</v>
      </c>
      <c r="E81952">
        <v>1.9030291704658402</v>
      </c>
      <c r="F81952">
        <v>1</v>
      </c>
      <c r="G81952">
        <v>21.000000000000028</v>
      </c>
      <c r="H81952">
        <v>62500000</v>
      </c>
      <c r="I81952">
        <v>0</v>
      </c>
    </row>
    <row r="81953" spans="1:9" x14ac:dyDescent="0.25">
      <c r="A81953" s="1" t="s">
        <v>81960</v>
      </c>
      <c r="B81953">
        <v>21.200000000000053</v>
      </c>
      <c r="C81953">
        <v>2.9149473102179906</v>
      </c>
      <c r="D81953">
        <v>1.3190597492143641</v>
      </c>
      <c r="E81953">
        <v>1.5958875610036265</v>
      </c>
      <c r="F81953">
        <v>0.87859892794297156</v>
      </c>
      <c r="G81953">
        <v>21.10000000000003</v>
      </c>
      <c r="H81953">
        <v>109375000</v>
      </c>
      <c r="I81953">
        <v>0</v>
      </c>
    </row>
    <row r="81954" spans="1:9" x14ac:dyDescent="0.25">
      <c r="A81954" s="1" t="s">
        <v>81961</v>
      </c>
      <c r="B81954">
        <v>21.000000000000096</v>
      </c>
      <c r="C81954">
        <v>2.9155630152645604</v>
      </c>
      <c r="D81954">
        <v>1.3547720406928399</v>
      </c>
      <c r="E81954">
        <v>1.5607909745717206</v>
      </c>
      <c r="F81954">
        <v>0.34595718944099119</v>
      </c>
      <c r="G81954">
        <v>20.900000000000027</v>
      </c>
      <c r="H81954">
        <v>93750000</v>
      </c>
      <c r="I81954">
        <v>0</v>
      </c>
    </row>
    <row r="81955" spans="1:9" x14ac:dyDescent="0.25">
      <c r="A81955" s="1" t="s">
        <v>81962</v>
      </c>
      <c r="B81955">
        <v>21.100000000000069</v>
      </c>
      <c r="C81955">
        <v>3.484387032793415</v>
      </c>
      <c r="D81955">
        <v>1.6366416147836027</v>
      </c>
      <c r="E81955">
        <v>1.8477454180098123</v>
      </c>
      <c r="F81955">
        <v>0.47392642663509799</v>
      </c>
      <c r="G81955">
        <v>21.000000000000028</v>
      </c>
      <c r="H81955">
        <v>93750000</v>
      </c>
      <c r="I81955">
        <v>0</v>
      </c>
    </row>
    <row r="81956" spans="1:9" x14ac:dyDescent="0.25">
      <c r="A81956" s="1" t="s">
        <v>81963</v>
      </c>
      <c r="B81956">
        <v>25.134132257330442</v>
      </c>
      <c r="C81956">
        <v>51.604734484492788</v>
      </c>
      <c r="D81956">
        <v>25.719853742180426</v>
      </c>
      <c r="E81956">
        <v>25.884880742312319</v>
      </c>
      <c r="F81956">
        <v>-1</v>
      </c>
      <c r="G81956">
        <v>0</v>
      </c>
      <c r="H81956">
        <v>187500000</v>
      </c>
      <c r="I81956">
        <v>0</v>
      </c>
    </row>
    <row r="81957" spans="1:9" x14ac:dyDescent="0.25">
      <c r="A81957" s="1" t="s">
        <v>81964</v>
      </c>
      <c r="B81957">
        <v>26.175050023686964</v>
      </c>
      <c r="C81957">
        <v>34.61142255310903</v>
      </c>
      <c r="D81957">
        <v>12.764449933700806</v>
      </c>
      <c r="E81957">
        <v>21.846972619408234</v>
      </c>
      <c r="F81957">
        <v>-1</v>
      </c>
      <c r="G81957">
        <v>0</v>
      </c>
      <c r="H81957">
        <v>218750000</v>
      </c>
      <c r="I81957">
        <v>0</v>
      </c>
    </row>
    <row r="81958" spans="1:9" x14ac:dyDescent="0.25">
      <c r="A81958" s="1" t="s">
        <v>81965</v>
      </c>
      <c r="B81958">
        <v>26.889317102875125</v>
      </c>
      <c r="C81958">
        <v>37.720520334613624</v>
      </c>
      <c r="D81958">
        <v>19.025413860867975</v>
      </c>
      <c r="E81958">
        <v>18.695106473745657</v>
      </c>
      <c r="F81958">
        <v>-1</v>
      </c>
      <c r="G81958">
        <v>0</v>
      </c>
      <c r="H81958">
        <v>250000000</v>
      </c>
      <c r="I81958">
        <v>0</v>
      </c>
    </row>
    <row r="81959" spans="1:9" x14ac:dyDescent="0.25">
      <c r="A81959" s="1" t="s">
        <v>81966</v>
      </c>
      <c r="B81959">
        <v>27.544127159670374</v>
      </c>
      <c r="C81959">
        <v>51.181910974593059</v>
      </c>
      <c r="D81959">
        <v>25.684654451935678</v>
      </c>
      <c r="E81959">
        <v>25.49725652265732</v>
      </c>
      <c r="F81959">
        <v>-1</v>
      </c>
      <c r="G81959">
        <v>0</v>
      </c>
      <c r="H81959">
        <v>265625000</v>
      </c>
      <c r="I81959">
        <v>0</v>
      </c>
    </row>
    <row r="81960" spans="1:9" x14ac:dyDescent="0.25">
      <c r="A81960" s="1" t="s">
        <v>81967</v>
      </c>
      <c r="B81960">
        <v>20.900000000000016</v>
      </c>
      <c r="C81960">
        <v>4.3916402906068832</v>
      </c>
      <c r="D81960">
        <v>2.0975888718665416</v>
      </c>
      <c r="E81960">
        <v>2.2940514187403456</v>
      </c>
      <c r="F81960">
        <v>0.92909095928187568</v>
      </c>
      <c r="G81960">
        <v>20.800000000000026</v>
      </c>
      <c r="H81960">
        <v>78125000</v>
      </c>
      <c r="I81960">
        <v>0</v>
      </c>
    </row>
    <row r="81961" spans="1:9" x14ac:dyDescent="0.25">
      <c r="A81961" s="1" t="s">
        <v>81968</v>
      </c>
      <c r="B81961">
        <v>20.800000000000043</v>
      </c>
      <c r="C81961">
        <v>2.8735262361435243</v>
      </c>
      <c r="D81961">
        <v>1.3371765026370412</v>
      </c>
      <c r="E81961">
        <v>1.5363497335064831</v>
      </c>
      <c r="F81961">
        <v>0.70686548055938836</v>
      </c>
      <c r="G81961">
        <v>20.700000000000024</v>
      </c>
      <c r="H81961">
        <v>78125000</v>
      </c>
      <c r="I81961">
        <v>0</v>
      </c>
    </row>
    <row r="81962" spans="1:9" x14ac:dyDescent="0.25">
      <c r="A81962" s="1" t="s">
        <v>81969</v>
      </c>
      <c r="B81962">
        <v>20.600000000000097</v>
      </c>
      <c r="C81962">
        <v>1.8559976816754791</v>
      </c>
      <c r="D81962">
        <v>0.82603617521697537</v>
      </c>
      <c r="E81962">
        <v>1.0299615064585037</v>
      </c>
      <c r="F81962">
        <v>9.44559333897943E-2</v>
      </c>
      <c r="G81962">
        <v>20.500000000000021</v>
      </c>
      <c r="H81962">
        <v>31250000</v>
      </c>
      <c r="I81962">
        <v>0</v>
      </c>
    </row>
    <row r="81963" spans="1:9" x14ac:dyDescent="0.25">
      <c r="A81963" s="1" t="s">
        <v>81970</v>
      </c>
      <c r="B81963">
        <v>20.599999999999877</v>
      </c>
      <c r="C81963">
        <v>1.9954389204356167</v>
      </c>
      <c r="D81963">
        <v>0.89211405952400202</v>
      </c>
      <c r="E81963">
        <v>1.1033248609116146</v>
      </c>
      <c r="F81963">
        <v>8.9733590504522454E-2</v>
      </c>
      <c r="G81963">
        <v>20.500000000000021</v>
      </c>
      <c r="H81963">
        <v>46875000</v>
      </c>
      <c r="I81963">
        <v>0</v>
      </c>
    </row>
    <row r="81964" spans="1:9" x14ac:dyDescent="0.25">
      <c r="A81964" s="1" t="s">
        <v>81971</v>
      </c>
      <c r="B81964">
        <v>20.500000000000085</v>
      </c>
      <c r="C81964">
        <v>2.2311547749095944</v>
      </c>
      <c r="D81964">
        <v>1.0181999291472774</v>
      </c>
      <c r="E81964">
        <v>1.2129548457623169</v>
      </c>
      <c r="F81964">
        <v>0.22967306143887267</v>
      </c>
      <c r="G81964">
        <v>20.40000000000002</v>
      </c>
      <c r="H81964">
        <v>62500000</v>
      </c>
      <c r="I81964">
        <v>0</v>
      </c>
    </row>
    <row r="81965" spans="1:9" x14ac:dyDescent="0.25">
      <c r="A81965" s="1" t="s">
        <v>81972</v>
      </c>
      <c r="B81965">
        <v>20.499999999999883</v>
      </c>
      <c r="C81965">
        <v>2.3451766349839072</v>
      </c>
      <c r="D81965">
        <v>1.0715013077777313</v>
      </c>
      <c r="E81965">
        <v>1.2736753272061758</v>
      </c>
      <c r="F81965">
        <v>0.21636354560777527</v>
      </c>
      <c r="G81965">
        <v>20.40000000000002</v>
      </c>
      <c r="H81965">
        <v>78125000</v>
      </c>
      <c r="I81965">
        <v>0</v>
      </c>
    </row>
    <row r="81966" spans="1:9" x14ac:dyDescent="0.25">
      <c r="A81966" s="1" t="s">
        <v>81973</v>
      </c>
      <c r="B81966">
        <v>20.700000000000024</v>
      </c>
      <c r="C81966">
        <v>3.2763986746484735</v>
      </c>
      <c r="D81966">
        <v>1.5464538614104471</v>
      </c>
      <c r="E81966">
        <v>1.7299448132380264</v>
      </c>
      <c r="F81966">
        <v>0.7732221666085195</v>
      </c>
      <c r="G81966">
        <v>20.600000000000023</v>
      </c>
      <c r="H81966">
        <v>78125000</v>
      </c>
      <c r="I81966">
        <v>0</v>
      </c>
    </row>
    <row r="81967" spans="1:9" x14ac:dyDescent="0.25">
      <c r="A81967" s="1" t="s">
        <v>81974</v>
      </c>
      <c r="B81967">
        <v>20.699999999999946</v>
      </c>
      <c r="C81967">
        <v>3.4826160053274733</v>
      </c>
      <c r="D81967">
        <v>1.6463701646720663</v>
      </c>
      <c r="E81967">
        <v>1.836245840655407</v>
      </c>
      <c r="F81967">
        <v>1</v>
      </c>
      <c r="G81967">
        <v>20.600000000000023</v>
      </c>
      <c r="H81967">
        <v>93750000</v>
      </c>
      <c r="I81967">
        <v>0</v>
      </c>
    </row>
    <row r="81968" spans="1:9" x14ac:dyDescent="0.25">
      <c r="A81968" s="1" t="s">
        <v>81975</v>
      </c>
      <c r="B81968">
        <v>20.599999999999927</v>
      </c>
      <c r="C81968">
        <v>1.9353354082342733</v>
      </c>
      <c r="D81968">
        <v>0.85915121100796465</v>
      </c>
      <c r="E81968">
        <v>1.0761841972263086</v>
      </c>
      <c r="F81968">
        <v>0.18984248905834544</v>
      </c>
      <c r="G81968">
        <v>20.500000000000021</v>
      </c>
      <c r="H81968">
        <v>78125000</v>
      </c>
      <c r="I81968">
        <v>0</v>
      </c>
    </row>
    <row r="81969" spans="1:9" x14ac:dyDescent="0.25">
      <c r="A81969" s="1" t="s">
        <v>81976</v>
      </c>
      <c r="B81969">
        <v>20.6999999999999</v>
      </c>
      <c r="C81969">
        <v>1.9641445832015929</v>
      </c>
      <c r="D81969">
        <v>0.87027527598798882</v>
      </c>
      <c r="E81969">
        <v>1.0938693072136041</v>
      </c>
      <c r="F81969">
        <v>0.19488556713363181</v>
      </c>
      <c r="G81969">
        <v>20.600000000000023</v>
      </c>
      <c r="H81969">
        <v>46875000</v>
      </c>
      <c r="I81969">
        <v>0</v>
      </c>
    </row>
    <row r="81970" spans="1:9" x14ac:dyDescent="0.25">
      <c r="A81970" s="1" t="s">
        <v>81977</v>
      </c>
      <c r="B81970">
        <v>21.800000000000054</v>
      </c>
      <c r="C81970">
        <v>3.3658659107144335</v>
      </c>
      <c r="D81970">
        <v>1.5297139864735914</v>
      </c>
      <c r="E81970">
        <v>1.8361519242408422</v>
      </c>
      <c r="F81970">
        <v>0.3055402284504849</v>
      </c>
      <c r="G81970">
        <v>21.700000000000038</v>
      </c>
      <c r="H81970">
        <v>93750000</v>
      </c>
      <c r="I81970">
        <v>0</v>
      </c>
    </row>
    <row r="81971" spans="1:9" x14ac:dyDescent="0.25">
      <c r="A81971" s="1" t="s">
        <v>81978</v>
      </c>
      <c r="B81971">
        <v>21.900000000000023</v>
      </c>
      <c r="C81971">
        <v>4.3050574407049531</v>
      </c>
      <c r="D81971">
        <v>1.9968452256713007</v>
      </c>
      <c r="E81971">
        <v>2.3082122150336617</v>
      </c>
      <c r="F81971">
        <v>-0.4535450274695112</v>
      </c>
      <c r="G81971">
        <v>21.80000000000004</v>
      </c>
      <c r="H81971">
        <v>78125000</v>
      </c>
      <c r="I81971">
        <v>0</v>
      </c>
    </row>
    <row r="81972" spans="1:9" x14ac:dyDescent="0.25">
      <c r="A81972" s="1" t="s">
        <v>81979</v>
      </c>
      <c r="B81972">
        <v>33.903891225095862</v>
      </c>
      <c r="C81972">
        <v>77.811275527104286</v>
      </c>
      <c r="D81972">
        <v>43.688341352025596</v>
      </c>
      <c r="E81972">
        <v>34.12293417507869</v>
      </c>
      <c r="F81972">
        <v>1</v>
      </c>
      <c r="G81972">
        <v>0</v>
      </c>
      <c r="H81972">
        <v>203125000</v>
      </c>
      <c r="I81972">
        <v>0</v>
      </c>
    </row>
    <row r="81973" spans="1:9" x14ac:dyDescent="0.25">
      <c r="A81973" s="1" t="s">
        <v>81980</v>
      </c>
      <c r="B81973">
        <v>26.359628615569196</v>
      </c>
      <c r="C81973">
        <v>50.855137273827921</v>
      </c>
      <c r="D81973">
        <v>25.444592249480888</v>
      </c>
      <c r="E81973">
        <v>25.410545024347044</v>
      </c>
      <c r="F81973">
        <v>-0.95282733154845189</v>
      </c>
      <c r="G81973">
        <v>0</v>
      </c>
      <c r="H81973">
        <v>250000000</v>
      </c>
      <c r="I81973">
        <v>0</v>
      </c>
    </row>
    <row r="81974" spans="1:9" x14ac:dyDescent="0.25">
      <c r="A81974" s="1" t="s">
        <v>81981</v>
      </c>
      <c r="B81974">
        <v>21.600000000000041</v>
      </c>
      <c r="C81974">
        <v>6.874661799154957</v>
      </c>
      <c r="D81974">
        <v>3.5614483726423338</v>
      </c>
      <c r="E81974">
        <v>3.3132134265126276</v>
      </c>
      <c r="F81974">
        <v>-0.73444425862995555</v>
      </c>
      <c r="G81974">
        <v>21.500000000000036</v>
      </c>
      <c r="H81974">
        <v>46875000</v>
      </c>
      <c r="I81974">
        <v>0</v>
      </c>
    </row>
    <row r="81975" spans="1:9" x14ac:dyDescent="0.25">
      <c r="A81975" s="1" t="s">
        <v>81982</v>
      </c>
      <c r="B81975">
        <v>24.607285201515896</v>
      </c>
      <c r="C81975">
        <v>17.671960685479707</v>
      </c>
      <c r="D81975">
        <v>8.9638501823689314</v>
      </c>
      <c r="E81975">
        <v>8.7081105031107775</v>
      </c>
      <c r="F81975">
        <v>0.58783496253099266</v>
      </c>
      <c r="G81975">
        <v>32.700000000000195</v>
      </c>
      <c r="H81975">
        <v>93750000</v>
      </c>
      <c r="I81975">
        <v>0</v>
      </c>
    </row>
    <row r="81976" spans="1:9" x14ac:dyDescent="0.25">
      <c r="A81976" s="1" t="s">
        <v>81983</v>
      </c>
      <c r="B81976">
        <v>21.200000000000053</v>
      </c>
      <c r="C81976">
        <v>2.6752304749432723</v>
      </c>
      <c r="D81976">
        <v>1.4653473992718151</v>
      </c>
      <c r="E81976">
        <v>1.2098830756714571</v>
      </c>
      <c r="F81976">
        <v>-0.12596253807031399</v>
      </c>
      <c r="G81976">
        <v>21.10000000000003</v>
      </c>
      <c r="H81976">
        <v>31250000</v>
      </c>
      <c r="I81976">
        <v>0</v>
      </c>
    </row>
    <row r="81977" spans="1:9" x14ac:dyDescent="0.25">
      <c r="A81977" s="1" t="s">
        <v>81984</v>
      </c>
      <c r="B81977">
        <v>21.200000000000085</v>
      </c>
      <c r="C81977">
        <v>2.7334273828676867</v>
      </c>
      <c r="D81977">
        <v>1.4983977340123689</v>
      </c>
      <c r="E81977">
        <v>1.2350296488553179</v>
      </c>
      <c r="F81977">
        <v>-0.14789735501161871</v>
      </c>
      <c r="G81977">
        <v>21.10000000000003</v>
      </c>
      <c r="H81977">
        <v>46875000</v>
      </c>
      <c r="I81977">
        <v>0</v>
      </c>
    </row>
    <row r="81978" spans="1:9" x14ac:dyDescent="0.25">
      <c r="A81978" s="1" t="s">
        <v>81985</v>
      </c>
      <c r="B81978">
        <v>20.700000000000038</v>
      </c>
      <c r="C81978">
        <v>2.9171022005028671</v>
      </c>
      <c r="D81978">
        <v>1.5528430869191854</v>
      </c>
      <c r="E81978">
        <v>1.3642591135836817</v>
      </c>
      <c r="F81978">
        <v>-0.72440341300551259</v>
      </c>
      <c r="G81978">
        <v>20.600000000000023</v>
      </c>
      <c r="H81978">
        <v>46875000</v>
      </c>
      <c r="I81978">
        <v>0</v>
      </c>
    </row>
    <row r="81979" spans="1:9" x14ac:dyDescent="0.25">
      <c r="A81979" s="1" t="s">
        <v>81986</v>
      </c>
      <c r="B81979">
        <v>20.799999999999869</v>
      </c>
      <c r="C81979">
        <v>3.3536821172113216</v>
      </c>
      <c r="D81979">
        <v>1.7731216695615259</v>
      </c>
      <c r="E81979">
        <v>1.5805604476497956</v>
      </c>
      <c r="F81979">
        <v>-0.71621284554463038</v>
      </c>
      <c r="G81979">
        <v>20.700000000000024</v>
      </c>
      <c r="H81979">
        <v>62500000</v>
      </c>
      <c r="I81979">
        <v>0</v>
      </c>
    </row>
    <row r="81980" spans="1:9" x14ac:dyDescent="0.25">
      <c r="A81980" s="1" t="s">
        <v>81987</v>
      </c>
      <c r="B81980">
        <v>20.600000000000041</v>
      </c>
      <c r="C81980">
        <v>1.9281105329315538</v>
      </c>
      <c r="D81980">
        <v>1.0616515825358843</v>
      </c>
      <c r="E81980">
        <v>0.86645895039566945</v>
      </c>
      <c r="F81980">
        <v>-0.19703922813735097</v>
      </c>
      <c r="G81980">
        <v>20.500000000000021</v>
      </c>
      <c r="H81980">
        <v>62500000</v>
      </c>
      <c r="I81980">
        <v>0</v>
      </c>
    </row>
    <row r="81981" spans="1:9" x14ac:dyDescent="0.25">
      <c r="A81981" s="1" t="s">
        <v>81988</v>
      </c>
      <c r="B81981">
        <v>20.599999999999902</v>
      </c>
      <c r="C81981">
        <v>1.9430554514390392</v>
      </c>
      <c r="D81981">
        <v>1.0712211507086224</v>
      </c>
      <c r="E81981">
        <v>0.87183430073041679</v>
      </c>
      <c r="F81981">
        <v>-0.20022787027533662</v>
      </c>
      <c r="G81981">
        <v>20.500000000000021</v>
      </c>
      <c r="H81981">
        <v>62500000</v>
      </c>
      <c r="I81981">
        <v>0</v>
      </c>
    </row>
    <row r="81982" spans="1:9" x14ac:dyDescent="0.25">
      <c r="A81982" s="1" t="s">
        <v>81989</v>
      </c>
      <c r="B81982">
        <v>20.600000000000041</v>
      </c>
      <c r="C81982">
        <v>1.7123398129962335</v>
      </c>
      <c r="D81982">
        <v>0.95729036526255884</v>
      </c>
      <c r="E81982">
        <v>0.75504944773367466</v>
      </c>
      <c r="F81982">
        <v>-0.12056997786403789</v>
      </c>
      <c r="G81982">
        <v>20.500000000000021</v>
      </c>
      <c r="H81982">
        <v>78125000</v>
      </c>
      <c r="I81982">
        <v>0</v>
      </c>
    </row>
    <row r="81983" spans="1:9" x14ac:dyDescent="0.25">
      <c r="A81983" s="1" t="s">
        <v>81990</v>
      </c>
      <c r="B81983">
        <v>20.600000000000044</v>
      </c>
      <c r="C81983">
        <v>1.7099667992665899</v>
      </c>
      <c r="D81983">
        <v>0.95823594100982801</v>
      </c>
      <c r="E81983">
        <v>0.75173085825676189</v>
      </c>
      <c r="F81983">
        <v>-0.11756521153453425</v>
      </c>
      <c r="G81983">
        <v>20.500000000000021</v>
      </c>
      <c r="H81983">
        <v>78125000</v>
      </c>
      <c r="I81983">
        <v>0</v>
      </c>
    </row>
    <row r="81984" spans="1:9" x14ac:dyDescent="0.25">
      <c r="A81984" s="1" t="s">
        <v>81991</v>
      </c>
      <c r="B81984">
        <v>21.099999999999895</v>
      </c>
      <c r="C81984">
        <v>2.7359828860193884</v>
      </c>
      <c r="D81984">
        <v>1.4807219058463432</v>
      </c>
      <c r="E81984">
        <v>1.2552609801730452</v>
      </c>
      <c r="F81984">
        <v>-0.72376914688697758</v>
      </c>
      <c r="G81984">
        <v>21.000000000000028</v>
      </c>
      <c r="H81984">
        <v>62500000</v>
      </c>
      <c r="I81984">
        <v>0</v>
      </c>
    </row>
    <row r="81985" spans="1:9" x14ac:dyDescent="0.25">
      <c r="A81985" s="1" t="s">
        <v>81992</v>
      </c>
      <c r="B81985">
        <v>21.099999999999898</v>
      </c>
      <c r="C81985">
        <v>2.8678708248529539</v>
      </c>
      <c r="D81985">
        <v>1.550586031067398</v>
      </c>
      <c r="E81985">
        <v>1.3172847937855559</v>
      </c>
      <c r="F81985">
        <v>-0.64726160253617726</v>
      </c>
      <c r="G81985">
        <v>21.000000000000028</v>
      </c>
      <c r="H81985">
        <v>15625000</v>
      </c>
      <c r="I81985">
        <v>0</v>
      </c>
    </row>
    <row r="81986" spans="1:9" x14ac:dyDescent="0.25">
      <c r="A81986" s="1" t="s">
        <v>81993</v>
      </c>
      <c r="B81986">
        <v>22.563684351575468</v>
      </c>
      <c r="C81986">
        <v>10.229400093215068</v>
      </c>
      <c r="D81986">
        <v>4.7523938432519408</v>
      </c>
      <c r="E81986">
        <v>5.4770062499631216</v>
      </c>
      <c r="F81986">
        <v>-0.90675241738116252</v>
      </c>
      <c r="G81986">
        <v>23.000000000000057</v>
      </c>
      <c r="H81986">
        <v>31250000</v>
      </c>
      <c r="I81986">
        <v>0</v>
      </c>
    </row>
    <row r="81987" spans="1:9" x14ac:dyDescent="0.25">
      <c r="A81987" s="1" t="s">
        <v>81994</v>
      </c>
      <c r="B81987">
        <v>35.229105210710507</v>
      </c>
      <c r="C81987">
        <v>40.611653819858319</v>
      </c>
      <c r="D81987">
        <v>23.078934998446655</v>
      </c>
      <c r="E81987">
        <v>17.532718821411681</v>
      </c>
      <c r="F81987">
        <v>1</v>
      </c>
      <c r="G81987">
        <v>51.100000000000456</v>
      </c>
      <c r="H81987">
        <v>156250000</v>
      </c>
      <c r="I81987">
        <v>0</v>
      </c>
    </row>
    <row r="81988" spans="1:9" x14ac:dyDescent="0.25">
      <c r="A81988" s="1" t="s">
        <v>81995</v>
      </c>
      <c r="B81988">
        <v>30.006797798620671</v>
      </c>
      <c r="C81988">
        <v>41.631093488973249</v>
      </c>
      <c r="D81988">
        <v>22.320116782366316</v>
      </c>
      <c r="E81988">
        <v>19.310976706606951</v>
      </c>
      <c r="F81988">
        <v>-1</v>
      </c>
      <c r="G81988">
        <v>0</v>
      </c>
      <c r="H81988">
        <v>281250000</v>
      </c>
      <c r="I81988">
        <v>0</v>
      </c>
    </row>
    <row r="81989" spans="1:9" x14ac:dyDescent="0.25">
      <c r="A81989" s="1" t="s">
        <v>81996</v>
      </c>
      <c r="B81989">
        <v>38.015256632835595</v>
      </c>
      <c r="C81989">
        <v>72.455809217148143</v>
      </c>
      <c r="D81989">
        <v>37.196124581900392</v>
      </c>
      <c r="E81989">
        <v>35.259684635247716</v>
      </c>
      <c r="F81989">
        <v>-1</v>
      </c>
      <c r="G81989">
        <v>0</v>
      </c>
      <c r="H81989">
        <v>250000000</v>
      </c>
      <c r="I81989">
        <v>0</v>
      </c>
    </row>
    <row r="81990" spans="1:9" x14ac:dyDescent="0.25">
      <c r="A81990" s="1" t="s">
        <v>81997</v>
      </c>
      <c r="B81990">
        <v>32.815042260714861</v>
      </c>
      <c r="C81990">
        <v>46.953417709547082</v>
      </c>
      <c r="D81990">
        <v>20.037582105984121</v>
      </c>
      <c r="E81990">
        <v>26.915835603562943</v>
      </c>
      <c r="F81990">
        <v>-1</v>
      </c>
      <c r="G81990">
        <v>0</v>
      </c>
      <c r="H81990">
        <v>187500000</v>
      </c>
      <c r="I81990">
        <v>0</v>
      </c>
    </row>
    <row r="81991" spans="1:9" x14ac:dyDescent="0.25">
      <c r="A81991" s="1" t="s">
        <v>81998</v>
      </c>
      <c r="B81991">
        <v>35.850871453712131</v>
      </c>
      <c r="C81991">
        <v>57.49168114829957</v>
      </c>
      <c r="D81991">
        <v>22.677455130065756</v>
      </c>
      <c r="E81991">
        <v>34.814226018233782</v>
      </c>
      <c r="F81991">
        <v>-1</v>
      </c>
      <c r="G81991">
        <v>0</v>
      </c>
      <c r="H81991">
        <v>187500000</v>
      </c>
      <c r="I81991">
        <v>0</v>
      </c>
    </row>
    <row r="81992" spans="1:9" x14ac:dyDescent="0.25">
      <c r="A81992" s="1" t="s">
        <v>81999</v>
      </c>
      <c r="B81992">
        <v>22.199999999999946</v>
      </c>
      <c r="C81992">
        <v>5.0622180032534612</v>
      </c>
      <c r="D81992">
        <v>2.9383822453658537</v>
      </c>
      <c r="E81992">
        <v>2.1238357578876124</v>
      </c>
      <c r="F81992">
        <v>-0.35249378274071441</v>
      </c>
      <c r="G81992">
        <v>22.100000000000044</v>
      </c>
      <c r="H81992">
        <v>31250000</v>
      </c>
      <c r="I81992">
        <v>0</v>
      </c>
    </row>
    <row r="81993" spans="1:9" x14ac:dyDescent="0.25">
      <c r="A81993" s="1" t="s">
        <v>82000</v>
      </c>
      <c r="B81993">
        <v>23.710394651523735</v>
      </c>
      <c r="C81993">
        <v>13.104401702908415</v>
      </c>
      <c r="D81993">
        <v>6.969681469109406</v>
      </c>
      <c r="E81993">
        <v>6.1347202337990048</v>
      </c>
      <c r="F81993">
        <v>1</v>
      </c>
      <c r="G81993">
        <v>25.100000000000087</v>
      </c>
      <c r="H81993">
        <v>78125000</v>
      </c>
      <c r="I81993">
        <v>0</v>
      </c>
    </row>
    <row r="81994" spans="1:9" x14ac:dyDescent="0.25">
      <c r="A81994" s="1" t="s">
        <v>82001</v>
      </c>
      <c r="B81994">
        <v>21.39999999999997</v>
      </c>
      <c r="C81994">
        <v>3.5512825004203656</v>
      </c>
      <c r="D81994">
        <v>1.3971798333434466</v>
      </c>
      <c r="E81994">
        <v>2.154102667076919</v>
      </c>
      <c r="F81994">
        <v>0.42368656012559125</v>
      </c>
      <c r="G81994">
        <v>21.300000000000033</v>
      </c>
      <c r="H81994">
        <v>78125000</v>
      </c>
      <c r="I81994">
        <v>0</v>
      </c>
    </row>
    <row r="81995" spans="1:9" x14ac:dyDescent="0.25">
      <c r="A81995" s="1" t="s">
        <v>82002</v>
      </c>
      <c r="B81995">
        <v>21.399999999999967</v>
      </c>
      <c r="C81995">
        <v>3.6828450941526016</v>
      </c>
      <c r="D81995">
        <v>1.4522216832865609</v>
      </c>
      <c r="E81995">
        <v>2.2306234108660408</v>
      </c>
      <c r="F81995">
        <v>0.3457478602994275</v>
      </c>
      <c r="G81995">
        <v>21.300000000000033</v>
      </c>
      <c r="H81995">
        <v>93750000</v>
      </c>
      <c r="I81995">
        <v>0</v>
      </c>
    </row>
    <row r="81996" spans="1:9" x14ac:dyDescent="0.25">
      <c r="A81996" s="1" t="s">
        <v>82003</v>
      </c>
      <c r="B81996">
        <v>22.572590367753886</v>
      </c>
      <c r="C81996">
        <v>10.95827125530133</v>
      </c>
      <c r="D81996">
        <v>5.8557694530942008</v>
      </c>
      <c r="E81996">
        <v>5.1025018022071329</v>
      </c>
      <c r="F81996">
        <v>-1</v>
      </c>
      <c r="G81996">
        <v>23.100000000000058</v>
      </c>
      <c r="H81996">
        <v>31250000</v>
      </c>
      <c r="I81996">
        <v>0</v>
      </c>
    </row>
    <row r="81997" spans="1:9" x14ac:dyDescent="0.25">
      <c r="A81997" s="1" t="s">
        <v>82004</v>
      </c>
      <c r="B81997">
        <v>23.995711058777236</v>
      </c>
      <c r="C81997">
        <v>12.821587996698055</v>
      </c>
      <c r="D81997">
        <v>6.0088034335082439</v>
      </c>
      <c r="E81997">
        <v>6.8127845631898136</v>
      </c>
      <c r="F81997">
        <v>1</v>
      </c>
      <c r="G81997">
        <v>25.700000000000095</v>
      </c>
      <c r="H81997">
        <v>78125000</v>
      </c>
      <c r="I81997">
        <v>0</v>
      </c>
    </row>
    <row r="81998" spans="1:9" x14ac:dyDescent="0.25">
      <c r="A81998" s="1" t="s">
        <v>82005</v>
      </c>
      <c r="B81998">
        <v>21.399999999999991</v>
      </c>
      <c r="C81998">
        <v>2.9532757735573183</v>
      </c>
      <c r="D81998">
        <v>1.8542975353338349</v>
      </c>
      <c r="E81998">
        <v>1.0989782382234834</v>
      </c>
      <c r="F81998">
        <v>-0.35849268922922262</v>
      </c>
      <c r="G81998">
        <v>21.300000000000033</v>
      </c>
      <c r="H81998">
        <v>78125000</v>
      </c>
      <c r="I81998">
        <v>0</v>
      </c>
    </row>
    <row r="81999" spans="1:9" x14ac:dyDescent="0.25">
      <c r="A81999" s="1" t="s">
        <v>82006</v>
      </c>
      <c r="B81999">
        <v>21.399999999999949</v>
      </c>
      <c r="C81999">
        <v>2.9887649698286367</v>
      </c>
      <c r="D81999">
        <v>1.8787258476738908</v>
      </c>
      <c r="E81999">
        <v>1.1100391221547459</v>
      </c>
      <c r="F81999">
        <v>-0.37720612036721013</v>
      </c>
      <c r="G81999">
        <v>21.300000000000033</v>
      </c>
      <c r="H81999">
        <v>93750000</v>
      </c>
      <c r="I81999">
        <v>0</v>
      </c>
    </row>
    <row r="82000" spans="1:9" x14ac:dyDescent="0.25">
      <c r="A82000" s="1" t="s">
        <v>82007</v>
      </c>
      <c r="B82000">
        <v>21.599999999999977</v>
      </c>
      <c r="C82000">
        <v>4.1867552259656318</v>
      </c>
      <c r="D82000">
        <v>1.6264849752121795</v>
      </c>
      <c r="E82000">
        <v>2.5602702507534523</v>
      </c>
      <c r="F82000">
        <v>1</v>
      </c>
      <c r="G82000">
        <v>21.500000000000036</v>
      </c>
      <c r="H82000">
        <v>62500000</v>
      </c>
      <c r="I82000">
        <v>0</v>
      </c>
    </row>
    <row r="82001" spans="1:9" x14ac:dyDescent="0.25">
      <c r="A82001" s="1" t="s">
        <v>82008</v>
      </c>
      <c r="B82001">
        <v>21.699999999999996</v>
      </c>
      <c r="C82001">
        <v>3.5856463766940774</v>
      </c>
      <c r="D82001">
        <v>1.3128144180655079</v>
      </c>
      <c r="E82001">
        <v>2.2728319586285695</v>
      </c>
      <c r="F82001">
        <v>0.87945000397134621</v>
      </c>
      <c r="G82001">
        <v>21.600000000000037</v>
      </c>
      <c r="H82001">
        <v>78125000</v>
      </c>
      <c r="I82001">
        <v>0</v>
      </c>
    </row>
    <row r="82002" spans="1:9" x14ac:dyDescent="0.25">
      <c r="A82002" s="1" t="s">
        <v>82009</v>
      </c>
      <c r="B82002">
        <v>21.199999999999925</v>
      </c>
      <c r="C82002">
        <v>3.3384756842207888</v>
      </c>
      <c r="D82002">
        <v>1.3771391981548788</v>
      </c>
      <c r="E82002">
        <v>1.9613364860659099</v>
      </c>
      <c r="F82002">
        <v>0.37975985746331276</v>
      </c>
      <c r="G82002">
        <v>21.10000000000003</v>
      </c>
      <c r="H82002">
        <v>46875000</v>
      </c>
      <c r="I82002">
        <v>0</v>
      </c>
    </row>
    <row r="82003" spans="1:9" x14ac:dyDescent="0.25">
      <c r="A82003" s="1" t="s">
        <v>82010</v>
      </c>
      <c r="B82003">
        <v>21.300000000000004</v>
      </c>
      <c r="C82003">
        <v>4.4992968741218746</v>
      </c>
      <c r="D82003">
        <v>1.9500558497209837</v>
      </c>
      <c r="E82003">
        <v>2.5492410244008918</v>
      </c>
      <c r="F82003">
        <v>0.51958449801727724</v>
      </c>
      <c r="G82003">
        <v>21.200000000000031</v>
      </c>
      <c r="H82003">
        <v>109375000</v>
      </c>
      <c r="I82003">
        <v>0</v>
      </c>
    </row>
    <row r="82004" spans="1:9" x14ac:dyDescent="0.25">
      <c r="A82004" s="1" t="s">
        <v>82011</v>
      </c>
      <c r="B82004">
        <v>37.822878713332834</v>
      </c>
      <c r="C82004">
        <v>75.078768568192572</v>
      </c>
      <c r="D82004">
        <v>42.456097253304804</v>
      </c>
      <c r="E82004">
        <v>32.622671314887697</v>
      </c>
      <c r="F82004">
        <v>-1</v>
      </c>
      <c r="G82004">
        <v>0</v>
      </c>
      <c r="H82004">
        <v>250000000</v>
      </c>
      <c r="I82004">
        <v>0</v>
      </c>
    </row>
    <row r="82005" spans="1:9" x14ac:dyDescent="0.25">
      <c r="A82005" s="1" t="s">
        <v>82012</v>
      </c>
      <c r="B82005">
        <v>35.594988556024504</v>
      </c>
      <c r="C82005">
        <v>57.198502374069562</v>
      </c>
      <c r="D82005">
        <v>23.912819809767377</v>
      </c>
      <c r="E82005">
        <v>33.28568256430222</v>
      </c>
      <c r="F82005">
        <v>1</v>
      </c>
      <c r="G82005">
        <v>0</v>
      </c>
      <c r="H82005">
        <v>250000000</v>
      </c>
      <c r="I82005">
        <v>0</v>
      </c>
    </row>
    <row r="82006" spans="1:9" x14ac:dyDescent="0.25">
      <c r="A82006" s="1" t="s">
        <v>82013</v>
      </c>
      <c r="B82006">
        <v>27.723631582560344</v>
      </c>
      <c r="C82006">
        <v>22.781294499845426</v>
      </c>
      <c r="D82006">
        <v>11.101477369612027</v>
      </c>
      <c r="E82006">
        <v>11.679817130233399</v>
      </c>
      <c r="F82006">
        <v>-0.93659165698451075</v>
      </c>
      <c r="G82006">
        <v>39.000000000000284</v>
      </c>
      <c r="H82006">
        <v>140625000</v>
      </c>
      <c r="I82006">
        <v>0</v>
      </c>
    </row>
    <row r="82007" spans="1:9" x14ac:dyDescent="0.25">
      <c r="A82007" s="1" t="s">
        <v>82014</v>
      </c>
      <c r="B82007">
        <v>29.426558593218825</v>
      </c>
      <c r="C82007">
        <v>35.947186730364685</v>
      </c>
      <c r="D82007">
        <v>16.515374205811796</v>
      </c>
      <c r="E82007">
        <v>19.431812524552893</v>
      </c>
      <c r="F82007">
        <v>-1</v>
      </c>
      <c r="G82007">
        <v>0</v>
      </c>
      <c r="H82007">
        <v>218750000</v>
      </c>
      <c r="I82007">
        <v>0</v>
      </c>
    </row>
    <row r="82008" spans="1:9" x14ac:dyDescent="0.25">
      <c r="A82008" s="1" t="s">
        <v>82015</v>
      </c>
      <c r="B82008">
        <v>21.19999999999996</v>
      </c>
      <c r="C82008">
        <v>7.1755784689308673</v>
      </c>
      <c r="D82008">
        <v>3.3069071446594602</v>
      </c>
      <c r="E82008">
        <v>3.8686713242714079</v>
      </c>
      <c r="F82008">
        <v>0.9944569684418596</v>
      </c>
      <c r="G82008">
        <v>21.10000000000003</v>
      </c>
      <c r="H82008">
        <v>31250000</v>
      </c>
      <c r="I82008">
        <v>0</v>
      </c>
    </row>
    <row r="82009" spans="1:9" x14ac:dyDescent="0.25">
      <c r="A82009" s="1" t="s">
        <v>82016</v>
      </c>
      <c r="B82009">
        <v>20.999999999999993</v>
      </c>
      <c r="C82009">
        <v>3.2744098256537573</v>
      </c>
      <c r="D82009">
        <v>1.3488245237384664</v>
      </c>
      <c r="E82009">
        <v>1.9255853019152909</v>
      </c>
      <c r="F82009">
        <v>0.703456315111473</v>
      </c>
      <c r="G82009">
        <v>20.900000000000027</v>
      </c>
      <c r="H82009">
        <v>78125000</v>
      </c>
      <c r="I82009">
        <v>0</v>
      </c>
    </row>
    <row r="82010" spans="1:9" x14ac:dyDescent="0.25">
      <c r="A82010" s="1" t="s">
        <v>82017</v>
      </c>
      <c r="B82010">
        <v>20.799999999999958</v>
      </c>
      <c r="C82010">
        <v>2.3326114239840332</v>
      </c>
      <c r="D82010">
        <v>0.85351361107968415</v>
      </c>
      <c r="E82010">
        <v>1.4790978129043491</v>
      </c>
      <c r="F82010">
        <v>9.270164514201884E-2</v>
      </c>
      <c r="G82010">
        <v>20.700000000000024</v>
      </c>
      <c r="H82010">
        <v>93750000</v>
      </c>
      <c r="I82010">
        <v>0</v>
      </c>
    </row>
    <row r="82011" spans="1:9" x14ac:dyDescent="0.25">
      <c r="A82011" s="1" t="s">
        <v>82018</v>
      </c>
      <c r="B82011">
        <v>20.900000000000006</v>
      </c>
      <c r="C82011">
        <v>2.509111105623044</v>
      </c>
      <c r="D82011">
        <v>0.92891297680838258</v>
      </c>
      <c r="E82011">
        <v>1.5801981288146614</v>
      </c>
      <c r="F82011">
        <v>9.1831817259743875E-2</v>
      </c>
      <c r="G82011">
        <v>20.800000000000026</v>
      </c>
      <c r="H82011">
        <v>78125000</v>
      </c>
      <c r="I82011">
        <v>0</v>
      </c>
    </row>
    <row r="82012" spans="1:9" x14ac:dyDescent="0.25">
      <c r="A82012" s="1" t="s">
        <v>82019</v>
      </c>
      <c r="B82012">
        <v>20.799999999999983</v>
      </c>
      <c r="C82012">
        <v>2.7577533845096944</v>
      </c>
      <c r="D82012">
        <v>1.059817850731946</v>
      </c>
      <c r="E82012">
        <v>1.6979355337777484</v>
      </c>
      <c r="F82012">
        <v>0.22924979464414186</v>
      </c>
      <c r="G82012">
        <v>20.700000000000024</v>
      </c>
      <c r="H82012">
        <v>62500000</v>
      </c>
      <c r="I82012">
        <v>0</v>
      </c>
    </row>
    <row r="82013" spans="1:9" x14ac:dyDescent="0.25">
      <c r="A82013" s="1" t="s">
        <v>82020</v>
      </c>
      <c r="B82013">
        <v>20.799999999999962</v>
      </c>
      <c r="C82013">
        <v>2.93116857350747</v>
      </c>
      <c r="D82013">
        <v>1.1299361047958278</v>
      </c>
      <c r="E82013">
        <v>1.8012324687116421</v>
      </c>
      <c r="F82013">
        <v>0.21654101633798373</v>
      </c>
      <c r="G82013">
        <v>20.700000000000024</v>
      </c>
      <c r="H82013">
        <v>78125000</v>
      </c>
      <c r="I82013">
        <v>0</v>
      </c>
    </row>
    <row r="82014" spans="1:9" x14ac:dyDescent="0.25">
      <c r="A82014" s="1" t="s">
        <v>82021</v>
      </c>
      <c r="B82014">
        <v>20.899999999999974</v>
      </c>
      <c r="C82014">
        <v>4.0002195267521614</v>
      </c>
      <c r="D82014">
        <v>1.6843450208793547</v>
      </c>
      <c r="E82014">
        <v>2.3158745058728081</v>
      </c>
      <c r="F82014">
        <v>0.76513885892000744</v>
      </c>
      <c r="G82014">
        <v>20.800000000000026</v>
      </c>
      <c r="H82014">
        <v>93750000</v>
      </c>
      <c r="I82014">
        <v>0</v>
      </c>
    </row>
    <row r="82015" spans="1:9" x14ac:dyDescent="0.25">
      <c r="A82015" s="1" t="s">
        <v>82022</v>
      </c>
      <c r="B82015">
        <v>20.999999999999993</v>
      </c>
      <c r="C82015">
        <v>4.1809870745094617</v>
      </c>
      <c r="D82015">
        <v>1.7545279468564829</v>
      </c>
      <c r="E82015">
        <v>2.4264591276529797</v>
      </c>
      <c r="F82015">
        <v>1</v>
      </c>
      <c r="G82015">
        <v>20.900000000000027</v>
      </c>
      <c r="H82015">
        <v>46875000</v>
      </c>
      <c r="I82015">
        <v>0</v>
      </c>
    </row>
    <row r="82016" spans="1:9" x14ac:dyDescent="0.25">
      <c r="A82016" s="1" t="s">
        <v>82023</v>
      </c>
      <c r="B82016">
        <v>20.999999999999961</v>
      </c>
      <c r="C82016">
        <v>2.4920517707546677</v>
      </c>
      <c r="D82016">
        <v>0.8470036160811607</v>
      </c>
      <c r="E82016">
        <v>1.645048154673507</v>
      </c>
      <c r="F82016">
        <v>0.18778709949627759</v>
      </c>
      <c r="G82016">
        <v>20.900000000000027</v>
      </c>
      <c r="H82016">
        <v>46875000</v>
      </c>
      <c r="I82016">
        <v>0</v>
      </c>
    </row>
    <row r="82017" spans="1:9" x14ac:dyDescent="0.25">
      <c r="A82017" s="1" t="s">
        <v>82024</v>
      </c>
      <c r="B82017">
        <v>20.999999999999964</v>
      </c>
      <c r="C82017">
        <v>2.5649056887890138</v>
      </c>
      <c r="D82017">
        <v>0.85844614945887754</v>
      </c>
      <c r="E82017">
        <v>1.7064595393301363</v>
      </c>
      <c r="F82017">
        <v>0.19253584097413778</v>
      </c>
      <c r="G82017">
        <v>20.900000000000027</v>
      </c>
      <c r="H82017">
        <v>93750000</v>
      </c>
      <c r="I82017">
        <v>0</v>
      </c>
    </row>
    <row r="82018" spans="1:9" x14ac:dyDescent="0.25">
      <c r="A82018" s="1" t="s">
        <v>82025</v>
      </c>
      <c r="B82018">
        <v>33.22336764470667</v>
      </c>
      <c r="C82018">
        <v>43.681686770675576</v>
      </c>
      <c r="D82018">
        <v>21.243916133398891</v>
      </c>
      <c r="E82018">
        <v>22.437770637276717</v>
      </c>
      <c r="F82018">
        <v>-1</v>
      </c>
      <c r="G82018">
        <v>0</v>
      </c>
      <c r="H82018">
        <v>187500000</v>
      </c>
      <c r="I82018">
        <v>0</v>
      </c>
    </row>
    <row r="82019" spans="1:9" x14ac:dyDescent="0.25">
      <c r="A82019" s="1" t="s">
        <v>82026</v>
      </c>
      <c r="B82019">
        <v>32.359069923029907</v>
      </c>
      <c r="C82019">
        <v>54.106217992747027</v>
      </c>
      <c r="D82019">
        <v>27.121822474948416</v>
      </c>
      <c r="E82019">
        <v>26.984395517798632</v>
      </c>
      <c r="F82019">
        <v>1</v>
      </c>
      <c r="G82019">
        <v>0</v>
      </c>
      <c r="H82019">
        <v>218750000</v>
      </c>
      <c r="I82019">
        <v>0</v>
      </c>
    </row>
    <row r="82020" spans="1:9" x14ac:dyDescent="0.25">
      <c r="A82020" s="1" t="s">
        <v>82027</v>
      </c>
      <c r="B82020">
        <v>29.65953388676061</v>
      </c>
      <c r="C82020">
        <v>38.259660052720697</v>
      </c>
      <c r="D82020">
        <v>19.004695601681405</v>
      </c>
      <c r="E82020">
        <v>19.254964451039314</v>
      </c>
      <c r="F82020">
        <v>-0.78357206023295767</v>
      </c>
      <c r="G82020">
        <v>0</v>
      </c>
      <c r="H82020">
        <v>203125000</v>
      </c>
      <c r="I82020">
        <v>0</v>
      </c>
    </row>
    <row r="82021" spans="1:9" x14ac:dyDescent="0.25">
      <c r="A82021" s="1" t="s">
        <v>82028</v>
      </c>
      <c r="B82021">
        <v>31.313780274458384</v>
      </c>
      <c r="C82021">
        <v>46.170657582739828</v>
      </c>
      <c r="D82021">
        <v>18.7283879759648</v>
      </c>
      <c r="E82021">
        <v>27.442269606775003</v>
      </c>
      <c r="F82021">
        <v>-1</v>
      </c>
      <c r="G82021">
        <v>0</v>
      </c>
      <c r="H82021">
        <v>234375000</v>
      </c>
      <c r="I82021">
        <v>0</v>
      </c>
    </row>
    <row r="82022" spans="1:9" x14ac:dyDescent="0.25">
      <c r="A82022" s="1" t="s">
        <v>82029</v>
      </c>
      <c r="B82022">
        <v>31.672940823686119</v>
      </c>
      <c r="C82022">
        <v>38.730145890971272</v>
      </c>
      <c r="D82022">
        <v>13.405938643116599</v>
      </c>
      <c r="E82022">
        <v>25.324207247854694</v>
      </c>
      <c r="F82022">
        <v>-1</v>
      </c>
      <c r="G82022">
        <v>38.500000000000277</v>
      </c>
      <c r="H82022">
        <v>109375000</v>
      </c>
      <c r="I82022">
        <v>0</v>
      </c>
    </row>
    <row r="82023" spans="1:9" x14ac:dyDescent="0.25">
      <c r="A82023" s="1" t="s">
        <v>82030</v>
      </c>
      <c r="B82023">
        <v>29.92364129259483</v>
      </c>
      <c r="C82023">
        <v>33.096981543294241</v>
      </c>
      <c r="D82023">
        <v>16.532440329393381</v>
      </c>
      <c r="E82023">
        <v>16.564541213900846</v>
      </c>
      <c r="F82023">
        <v>-0.5879408814903222</v>
      </c>
      <c r="G82023">
        <v>0</v>
      </c>
      <c r="H82023">
        <v>250000000</v>
      </c>
      <c r="I82023">
        <v>0</v>
      </c>
    </row>
    <row r="82024" spans="1:9" x14ac:dyDescent="0.25">
      <c r="A82024" s="1" t="s">
        <v>82031</v>
      </c>
      <c r="B82024">
        <v>21.59999999999998</v>
      </c>
      <c r="C82024">
        <v>3.148867779522655</v>
      </c>
      <c r="D82024">
        <v>1.9289834458618134</v>
      </c>
      <c r="E82024">
        <v>1.2198843336608416</v>
      </c>
      <c r="F82024">
        <v>-0.15589051052846425</v>
      </c>
      <c r="G82024">
        <v>21.500000000000036</v>
      </c>
      <c r="H82024">
        <v>62500000</v>
      </c>
      <c r="I82024">
        <v>0</v>
      </c>
    </row>
    <row r="82025" spans="1:9" x14ac:dyDescent="0.25">
      <c r="A82025" s="1" t="s">
        <v>82032</v>
      </c>
      <c r="B82025">
        <v>21.599999999999998</v>
      </c>
      <c r="C82025">
        <v>3.2353827829006208</v>
      </c>
      <c r="D82025">
        <v>1.9862487960363349</v>
      </c>
      <c r="E82025">
        <v>1.2491339868642859</v>
      </c>
      <c r="F82025">
        <v>-0.18514960767304434</v>
      </c>
      <c r="G82025">
        <v>21.500000000000036</v>
      </c>
      <c r="H82025">
        <v>62500000</v>
      </c>
      <c r="I82025">
        <v>0</v>
      </c>
    </row>
    <row r="82026" spans="1:9" x14ac:dyDescent="0.25">
      <c r="A82026" s="1" t="s">
        <v>82033</v>
      </c>
      <c r="B82026">
        <v>20.899999999999949</v>
      </c>
      <c r="C82026">
        <v>3.4549905828850531</v>
      </c>
      <c r="D82026">
        <v>2.0229416630762591</v>
      </c>
      <c r="E82026">
        <v>1.432048919808794</v>
      </c>
      <c r="F82026">
        <v>-0.74686880349416374</v>
      </c>
      <c r="G82026">
        <v>20.800000000000026</v>
      </c>
      <c r="H82026">
        <v>78125000</v>
      </c>
      <c r="I82026">
        <v>0</v>
      </c>
    </row>
    <row r="82027" spans="1:9" x14ac:dyDescent="0.25">
      <c r="A82027" s="1" t="s">
        <v>82034</v>
      </c>
      <c r="B82027">
        <v>20.999999999999989</v>
      </c>
      <c r="C82027">
        <v>4.3397559509034815</v>
      </c>
      <c r="D82027">
        <v>2.4757795848351245</v>
      </c>
      <c r="E82027">
        <v>1.8639763660683601</v>
      </c>
      <c r="F82027">
        <v>-0.75134152763854445</v>
      </c>
      <c r="G82027">
        <v>20.900000000000027</v>
      </c>
      <c r="H82027">
        <v>93750000</v>
      </c>
      <c r="I82027">
        <v>0</v>
      </c>
    </row>
    <row r="82028" spans="1:9" x14ac:dyDescent="0.25">
      <c r="A82028" s="1" t="s">
        <v>82035</v>
      </c>
      <c r="B82028">
        <v>20.799999999999983</v>
      </c>
      <c r="C82028">
        <v>2.3229500409792321</v>
      </c>
      <c r="D82028">
        <v>1.4670397828623214</v>
      </c>
      <c r="E82028">
        <v>0.85591025811691068</v>
      </c>
      <c r="F82028">
        <v>-0.19547108237153754</v>
      </c>
      <c r="G82028">
        <v>20.700000000000024</v>
      </c>
      <c r="H82028">
        <v>78125000</v>
      </c>
      <c r="I82028">
        <v>0</v>
      </c>
    </row>
    <row r="82029" spans="1:9" x14ac:dyDescent="0.25">
      <c r="A82029" s="1" t="s">
        <v>82036</v>
      </c>
      <c r="B82029">
        <v>20.799999999999933</v>
      </c>
      <c r="C82029">
        <v>2.35784874885183</v>
      </c>
      <c r="D82029">
        <v>1.4949918517300995</v>
      </c>
      <c r="E82029">
        <v>0.86285689712173053</v>
      </c>
      <c r="F82029">
        <v>-0.1993487169155963</v>
      </c>
      <c r="G82029">
        <v>20.700000000000024</v>
      </c>
      <c r="H82029">
        <v>78125000</v>
      </c>
      <c r="I82029">
        <v>0</v>
      </c>
    </row>
    <row r="82030" spans="1:9" x14ac:dyDescent="0.25">
      <c r="A82030" s="1" t="s">
        <v>82037</v>
      </c>
      <c r="B82030">
        <v>20.899999999999988</v>
      </c>
      <c r="C82030">
        <v>2.10045564129527</v>
      </c>
      <c r="D82030">
        <v>1.3596195703004903</v>
      </c>
      <c r="E82030">
        <v>0.74083607099477966</v>
      </c>
      <c r="F82030">
        <v>-0.11864524862627546</v>
      </c>
      <c r="G82030">
        <v>20.800000000000026</v>
      </c>
      <c r="H82030">
        <v>62500000</v>
      </c>
      <c r="I82030">
        <v>0</v>
      </c>
    </row>
    <row r="82031" spans="1:9" x14ac:dyDescent="0.25">
      <c r="A82031" s="1" t="s">
        <v>82038</v>
      </c>
      <c r="B82031">
        <v>20.899999999999942</v>
      </c>
      <c r="C82031">
        <v>2.1131972539100796</v>
      </c>
      <c r="D82031">
        <v>1.3759252761496277</v>
      </c>
      <c r="E82031">
        <v>0.73727197776045195</v>
      </c>
      <c r="F82031">
        <v>-0.11578271526541783</v>
      </c>
      <c r="G82031">
        <v>20.800000000000026</v>
      </c>
      <c r="H82031">
        <v>78125000</v>
      </c>
      <c r="I82031">
        <v>0</v>
      </c>
    </row>
    <row r="82032" spans="1:9" x14ac:dyDescent="0.25">
      <c r="A82032" s="1" t="s">
        <v>82039</v>
      </c>
      <c r="B82032">
        <v>21.299999999999947</v>
      </c>
      <c r="C82032">
        <v>3.1239919642560796</v>
      </c>
      <c r="D82032">
        <v>1.8694687688191287</v>
      </c>
      <c r="E82032">
        <v>1.2545231954369509</v>
      </c>
      <c r="F82032">
        <v>-0.72716454036861311</v>
      </c>
      <c r="G82032">
        <v>21.200000000000031</v>
      </c>
      <c r="H82032">
        <v>78125000</v>
      </c>
      <c r="I82032">
        <v>0</v>
      </c>
    </row>
    <row r="82033" spans="1:9" x14ac:dyDescent="0.25">
      <c r="A82033" s="1" t="s">
        <v>82040</v>
      </c>
      <c r="B82033">
        <v>21.399999999999949</v>
      </c>
      <c r="C82033">
        <v>3.2975162125729849</v>
      </c>
      <c r="D82033">
        <v>1.9713695422342661</v>
      </c>
      <c r="E82033">
        <v>1.3261466703387188</v>
      </c>
      <c r="F82033">
        <v>-0.64466830844078116</v>
      </c>
      <c r="G82033">
        <v>21.300000000000033</v>
      </c>
      <c r="H82033">
        <v>93750000</v>
      </c>
      <c r="I82033">
        <v>0</v>
      </c>
    </row>
    <row r="82034" spans="1:9" x14ac:dyDescent="0.25">
      <c r="A82034" s="1" t="s">
        <v>82041</v>
      </c>
      <c r="B82034">
        <v>34.582582083371243</v>
      </c>
      <c r="C82034">
        <v>45.260218386011289</v>
      </c>
      <c r="D82034">
        <v>19.348351867449917</v>
      </c>
      <c r="E82034">
        <v>25.911866518561396</v>
      </c>
      <c r="F82034">
        <v>-1</v>
      </c>
      <c r="G82034">
        <v>0</v>
      </c>
      <c r="H82034">
        <v>218750000</v>
      </c>
      <c r="I82034">
        <v>0</v>
      </c>
    </row>
    <row r="82035" spans="1:9" x14ac:dyDescent="0.25">
      <c r="A82035" s="1" t="s">
        <v>82042</v>
      </c>
      <c r="B82035">
        <v>33.54728852693119</v>
      </c>
      <c r="C82035">
        <v>46.956446149561344</v>
      </c>
      <c r="D82035">
        <v>22.341566319434595</v>
      </c>
      <c r="E82035">
        <v>24.614879830126757</v>
      </c>
      <c r="F82035">
        <v>1</v>
      </c>
      <c r="G82035">
        <v>0</v>
      </c>
      <c r="H82035">
        <v>203125000</v>
      </c>
      <c r="I82035">
        <v>0</v>
      </c>
    </row>
    <row r="82036" spans="1:9" x14ac:dyDescent="0.25">
      <c r="A82036" s="1" t="s">
        <v>82043</v>
      </c>
      <c r="B82036">
        <v>32.48681125612503</v>
      </c>
      <c r="C82036">
        <v>36.779338616029079</v>
      </c>
      <c r="D82036">
        <v>18.246677894586597</v>
      </c>
      <c r="E82036">
        <v>18.532660721442465</v>
      </c>
      <c r="F82036">
        <v>-1</v>
      </c>
      <c r="G82036">
        <v>0</v>
      </c>
      <c r="H82036">
        <v>234375000</v>
      </c>
      <c r="I82036">
        <v>0</v>
      </c>
    </row>
    <row r="82037" spans="1:9" x14ac:dyDescent="0.25">
      <c r="A82037" s="1" t="s">
        <v>82044</v>
      </c>
      <c r="B82037">
        <v>42.461636644563882</v>
      </c>
      <c r="C82037">
        <v>72.149007433487213</v>
      </c>
      <c r="D82037">
        <v>33.015677644635964</v>
      </c>
      <c r="E82037">
        <v>39.133329788851199</v>
      </c>
      <c r="F82037">
        <v>-1</v>
      </c>
      <c r="G82037">
        <v>0</v>
      </c>
      <c r="H82037">
        <v>171875000</v>
      </c>
      <c r="I82037">
        <v>0</v>
      </c>
    </row>
    <row r="82038" spans="1:9" x14ac:dyDescent="0.25">
      <c r="A82038" s="1" t="s">
        <v>82045</v>
      </c>
      <c r="B82038">
        <v>34.520785388218869</v>
      </c>
      <c r="C82038">
        <v>45.856163214929992</v>
      </c>
      <c r="D82038">
        <v>17.85241972575901</v>
      </c>
      <c r="E82038">
        <v>28.003743489171033</v>
      </c>
      <c r="F82038">
        <v>-1</v>
      </c>
      <c r="G82038">
        <v>0</v>
      </c>
      <c r="H82038">
        <v>218750000</v>
      </c>
      <c r="I82038">
        <v>0</v>
      </c>
    </row>
    <row r="82039" spans="1:9" x14ac:dyDescent="0.25">
      <c r="A82039" s="1" t="s">
        <v>82046</v>
      </c>
      <c r="B82039">
        <v>37.194538032111389</v>
      </c>
      <c r="C82039">
        <v>49.59818379059255</v>
      </c>
      <c r="D82039">
        <v>25.226641262577736</v>
      </c>
      <c r="E82039">
        <v>24.371542528014785</v>
      </c>
      <c r="F82039">
        <v>-1</v>
      </c>
      <c r="G82039">
        <v>0</v>
      </c>
      <c r="H82039">
        <v>250000000</v>
      </c>
      <c r="I82039">
        <v>0</v>
      </c>
    </row>
    <row r="82040" spans="1:9" x14ac:dyDescent="0.25">
      <c r="A82040" s="1" t="s">
        <v>82047</v>
      </c>
      <c r="B82040">
        <v>37.758973460805471</v>
      </c>
      <c r="C82040">
        <v>55.648439973049769</v>
      </c>
      <c r="D82040">
        <v>30.152769424779095</v>
      </c>
      <c r="E82040">
        <v>25.495670548270603</v>
      </c>
      <c r="F82040">
        <v>-1</v>
      </c>
      <c r="G82040">
        <v>0</v>
      </c>
      <c r="H82040">
        <v>171875000</v>
      </c>
      <c r="I82040">
        <v>0</v>
      </c>
    </row>
    <row r="82041" spans="1:9" x14ac:dyDescent="0.25">
      <c r="A82041" s="1" t="s">
        <v>82048</v>
      </c>
      <c r="B82041">
        <v>33.548236388737458</v>
      </c>
      <c r="C82041">
        <v>46.018489162434101</v>
      </c>
      <c r="D82041">
        <v>22.605025228721793</v>
      </c>
      <c r="E82041">
        <v>23.413463933712322</v>
      </c>
      <c r="F82041">
        <v>-1</v>
      </c>
      <c r="G82041">
        <v>0</v>
      </c>
      <c r="H82041">
        <v>218750000</v>
      </c>
      <c r="I82041">
        <v>0</v>
      </c>
    </row>
    <row r="82042" spans="1:9" x14ac:dyDescent="0.25">
      <c r="A82042" s="1" t="s">
        <v>82049</v>
      </c>
      <c r="B82042">
        <v>33.138395720452152</v>
      </c>
      <c r="C82042">
        <v>34.784112040679332</v>
      </c>
      <c r="D82042">
        <v>19.529600908131528</v>
      </c>
      <c r="E82042">
        <v>15.254511132547801</v>
      </c>
      <c r="F82042">
        <v>-0.95685150247178541</v>
      </c>
      <c r="G82042">
        <v>0</v>
      </c>
      <c r="H82042">
        <v>250000000</v>
      </c>
      <c r="I82042">
        <v>0</v>
      </c>
    </row>
    <row r="82043" spans="1:9" x14ac:dyDescent="0.25">
      <c r="A82043" s="1" t="s">
        <v>82050</v>
      </c>
      <c r="B82043">
        <v>33.384471700247474</v>
      </c>
      <c r="C82043">
        <v>40.000389070425449</v>
      </c>
      <c r="D82043">
        <v>19.492348399136834</v>
      </c>
      <c r="E82043">
        <v>20.508040671288597</v>
      </c>
      <c r="F82043">
        <v>-0.98701839468254304</v>
      </c>
      <c r="G82043">
        <v>0</v>
      </c>
      <c r="H82043">
        <v>203125000</v>
      </c>
      <c r="I82043">
        <v>0</v>
      </c>
    </row>
    <row r="82044" spans="1:9" x14ac:dyDescent="0.25">
      <c r="A82044" s="1" t="s">
        <v>82051</v>
      </c>
      <c r="B82044">
        <v>34.259545510006667</v>
      </c>
      <c r="C82044">
        <v>38.495431805561751</v>
      </c>
      <c r="D82044">
        <v>18.638912601413953</v>
      </c>
      <c r="E82044">
        <v>19.856519204147766</v>
      </c>
      <c r="F82044">
        <v>-1</v>
      </c>
      <c r="G82044">
        <v>0</v>
      </c>
      <c r="H82044">
        <v>187500000</v>
      </c>
      <c r="I82044">
        <v>0</v>
      </c>
    </row>
    <row r="82045" spans="1:9" x14ac:dyDescent="0.25">
      <c r="A82045" s="1" t="s">
        <v>82052</v>
      </c>
      <c r="B82045">
        <v>35.792296472501796</v>
      </c>
      <c r="C82045">
        <v>38.324082585544339</v>
      </c>
      <c r="D82045">
        <v>23.820889419649831</v>
      </c>
      <c r="E82045">
        <v>14.50319316589445</v>
      </c>
      <c r="F82045">
        <v>1</v>
      </c>
      <c r="G82045">
        <v>0</v>
      </c>
      <c r="H82045">
        <v>203125000</v>
      </c>
      <c r="I82045">
        <v>0</v>
      </c>
    </row>
    <row r="82046" spans="1:9" x14ac:dyDescent="0.25">
      <c r="A82046" s="1" t="s">
        <v>82053</v>
      </c>
      <c r="B82046">
        <v>38.455657951825494</v>
      </c>
      <c r="C82046">
        <v>42.710578934632075</v>
      </c>
      <c r="D82046">
        <v>22.371348686395464</v>
      </c>
      <c r="E82046">
        <v>20.339230248236621</v>
      </c>
      <c r="F82046">
        <v>0.97682345736132969</v>
      </c>
      <c r="G82046">
        <v>0</v>
      </c>
      <c r="H82046">
        <v>187500000</v>
      </c>
      <c r="I82046">
        <v>0</v>
      </c>
    </row>
    <row r="82047" spans="1:9" x14ac:dyDescent="0.25">
      <c r="A82047" s="1" t="s">
        <v>82054</v>
      </c>
      <c r="B82047">
        <v>37.668998799241905</v>
      </c>
      <c r="C82047">
        <v>35.640229433933975</v>
      </c>
      <c r="D82047">
        <v>17.751048137390555</v>
      </c>
      <c r="E82047">
        <v>17.889181296543416</v>
      </c>
      <c r="F82047">
        <v>0.97707478200045017</v>
      </c>
      <c r="G82047">
        <v>0</v>
      </c>
      <c r="H82047">
        <v>203125000</v>
      </c>
      <c r="I82047">
        <v>0</v>
      </c>
    </row>
    <row r="82048" spans="1:9" x14ac:dyDescent="0.25">
      <c r="A82048" s="1" t="s">
        <v>82055</v>
      </c>
      <c r="B82048">
        <v>35.804779348681258</v>
      </c>
      <c r="C82048">
        <v>52.701328413529403</v>
      </c>
      <c r="D82048">
        <v>25.623192616600399</v>
      </c>
      <c r="E82048">
        <v>27.078135796929011</v>
      </c>
      <c r="F82048">
        <v>1</v>
      </c>
      <c r="G82048">
        <v>0</v>
      </c>
      <c r="H82048">
        <v>234375000</v>
      </c>
      <c r="I82048">
        <v>0</v>
      </c>
    </row>
    <row r="82049" spans="1:9" x14ac:dyDescent="0.25">
      <c r="A82049" s="1" t="s">
        <v>82056</v>
      </c>
      <c r="B82049">
        <v>34.73081984633928</v>
      </c>
      <c r="C82049">
        <v>32.163485667595154</v>
      </c>
      <c r="D82049">
        <v>15.141115772125559</v>
      </c>
      <c r="E82049">
        <v>17.022369895469602</v>
      </c>
      <c r="F82049">
        <v>1</v>
      </c>
      <c r="G82049">
        <v>0</v>
      </c>
      <c r="H82049">
        <v>218750000</v>
      </c>
      <c r="I82049">
        <v>0</v>
      </c>
    </row>
    <row r="82050" spans="1:9" x14ac:dyDescent="0.25">
      <c r="A82050" s="1" t="s">
        <v>82057</v>
      </c>
      <c r="B82050">
        <v>32.631437337972343</v>
      </c>
      <c r="C82050">
        <v>37.286297992403519</v>
      </c>
      <c r="D82050">
        <v>18.823723109052125</v>
      </c>
      <c r="E82050">
        <v>18.462574883351419</v>
      </c>
      <c r="F82050">
        <v>1</v>
      </c>
      <c r="G82050">
        <v>0</v>
      </c>
      <c r="H82050">
        <v>203125000</v>
      </c>
      <c r="I82050">
        <v>0</v>
      </c>
    </row>
    <row r="82051" spans="1:9" x14ac:dyDescent="0.25">
      <c r="A82051" s="1" t="s">
        <v>82058</v>
      </c>
      <c r="B82051">
        <v>31.886063314229975</v>
      </c>
      <c r="C82051">
        <v>43.435540483287582</v>
      </c>
      <c r="D82051">
        <v>21.393238909909677</v>
      </c>
      <c r="E82051">
        <v>22.042301573377902</v>
      </c>
      <c r="F82051">
        <v>-1</v>
      </c>
      <c r="G82051">
        <v>0</v>
      </c>
      <c r="H82051">
        <v>203125000</v>
      </c>
      <c r="I82051">
        <v>0</v>
      </c>
    </row>
    <row r="82052" spans="1:9" x14ac:dyDescent="0.25">
      <c r="A82052" s="1" t="s">
        <v>82059</v>
      </c>
      <c r="B82052">
        <v>33.07040080439679</v>
      </c>
      <c r="C82052">
        <v>46.792545578221855</v>
      </c>
      <c r="D82052">
        <v>21.839595551796769</v>
      </c>
      <c r="E82052">
        <v>24.952950026425054</v>
      </c>
      <c r="F82052">
        <v>-1</v>
      </c>
      <c r="G82052">
        <v>0</v>
      </c>
      <c r="H82052">
        <v>265625000</v>
      </c>
      <c r="I82052">
        <v>0</v>
      </c>
    </row>
    <row r="82053" spans="1:9" x14ac:dyDescent="0.25">
      <c r="A82053" s="1" t="s">
        <v>82060</v>
      </c>
      <c r="B82053">
        <v>31.823689214523171</v>
      </c>
      <c r="C82053">
        <v>31.916614151203682</v>
      </c>
      <c r="D82053">
        <v>14.636883915202333</v>
      </c>
      <c r="E82053">
        <v>17.279730236001342</v>
      </c>
      <c r="F82053">
        <v>-1</v>
      </c>
      <c r="G82053">
        <v>0</v>
      </c>
      <c r="H82053">
        <v>218750000</v>
      </c>
      <c r="I82053">
        <v>0</v>
      </c>
    </row>
    <row r="82054" spans="1:9" x14ac:dyDescent="0.25">
      <c r="A82054" s="1" t="s">
        <v>82061</v>
      </c>
      <c r="B82054">
        <v>39.132011580168005</v>
      </c>
      <c r="C82054">
        <v>63.070652885965387</v>
      </c>
      <c r="D82054">
        <v>29.726843352471541</v>
      </c>
      <c r="E82054">
        <v>33.343809533493882</v>
      </c>
      <c r="F82054">
        <v>-1</v>
      </c>
      <c r="G82054">
        <v>0</v>
      </c>
      <c r="H82054">
        <v>218750000</v>
      </c>
      <c r="I82054">
        <v>0</v>
      </c>
    </row>
    <row r="82055" spans="1:9" x14ac:dyDescent="0.25">
      <c r="A82055" s="1" t="s">
        <v>82062</v>
      </c>
      <c r="B82055">
        <v>35.38875646650888</v>
      </c>
      <c r="C82055">
        <v>51.419368708885287</v>
      </c>
      <c r="D82055">
        <v>24.483442239262427</v>
      </c>
      <c r="E82055">
        <v>26.93592646962281</v>
      </c>
      <c r="F82055">
        <v>-1</v>
      </c>
      <c r="G82055">
        <v>0</v>
      </c>
      <c r="H82055">
        <v>234375000</v>
      </c>
      <c r="I82055">
        <v>0</v>
      </c>
    </row>
    <row r="82056" spans="1:9" x14ac:dyDescent="0.25">
      <c r="A82056" s="1" t="s">
        <v>82063</v>
      </c>
      <c r="B82056">
        <v>36.777222196303896</v>
      </c>
      <c r="C82056">
        <v>38.634161853610202</v>
      </c>
      <c r="D82056">
        <v>20.938707043487149</v>
      </c>
      <c r="E82056">
        <v>17.695454810123085</v>
      </c>
      <c r="F82056">
        <v>1</v>
      </c>
      <c r="G82056">
        <v>0</v>
      </c>
      <c r="H82056">
        <v>218750000</v>
      </c>
      <c r="I82056">
        <v>0</v>
      </c>
    </row>
    <row r="82057" spans="1:9" x14ac:dyDescent="0.25">
      <c r="A82057" s="1" t="s">
        <v>82064</v>
      </c>
      <c r="B82057">
        <v>37.617589423198631</v>
      </c>
      <c r="C82057">
        <v>35.626885007380693</v>
      </c>
      <c r="D82057">
        <v>16.283552478995382</v>
      </c>
      <c r="E82057">
        <v>19.343332528385275</v>
      </c>
      <c r="F82057">
        <v>-1</v>
      </c>
      <c r="G82057">
        <v>0</v>
      </c>
      <c r="H82057">
        <v>218750000</v>
      </c>
      <c r="I82057">
        <v>0</v>
      </c>
    </row>
    <row r="82058" spans="1:9" x14ac:dyDescent="0.25">
      <c r="A82058" s="1" t="s">
        <v>82065</v>
      </c>
      <c r="B82058">
        <v>32.426136410329413</v>
      </c>
      <c r="C82058">
        <v>35.502039577622476</v>
      </c>
      <c r="D82058">
        <v>18.684595495777163</v>
      </c>
      <c r="E82058">
        <v>16.817444081845313</v>
      </c>
      <c r="F82058">
        <v>0.59398113743856307</v>
      </c>
      <c r="G82058">
        <v>0</v>
      </c>
      <c r="H82058">
        <v>234375000</v>
      </c>
      <c r="I82058">
        <v>0</v>
      </c>
    </row>
    <row r="82059" spans="1:9" x14ac:dyDescent="0.25">
      <c r="A82059" s="1" t="s">
        <v>82066</v>
      </c>
      <c r="B82059">
        <v>34.952788051417393</v>
      </c>
      <c r="C82059">
        <v>40.516910993604036</v>
      </c>
      <c r="D82059">
        <v>20.00072378708952</v>
      </c>
      <c r="E82059">
        <v>20.516187206514498</v>
      </c>
      <c r="F82059">
        <v>-1</v>
      </c>
      <c r="G82059">
        <v>0</v>
      </c>
      <c r="H82059">
        <v>203125000</v>
      </c>
      <c r="I82059">
        <v>0</v>
      </c>
    </row>
    <row r="82060" spans="1:9" x14ac:dyDescent="0.25">
      <c r="A82060" s="1" t="s">
        <v>82067</v>
      </c>
      <c r="B82060">
        <v>41.899088291688223</v>
      </c>
      <c r="C82060">
        <v>56.126201197954522</v>
      </c>
      <c r="D82060">
        <v>26.62754058942734</v>
      </c>
      <c r="E82060">
        <v>29.498660608527217</v>
      </c>
      <c r="F82060">
        <v>1</v>
      </c>
      <c r="G82060">
        <v>0</v>
      </c>
      <c r="H82060">
        <v>171875000</v>
      </c>
      <c r="I82060">
        <v>0</v>
      </c>
    </row>
    <row r="82061" spans="1:9" x14ac:dyDescent="0.25">
      <c r="A82061" s="1" t="s">
        <v>82068</v>
      </c>
      <c r="B82061">
        <v>38.835267246220262</v>
      </c>
      <c r="C82061">
        <v>54.132055776373655</v>
      </c>
      <c r="D82061">
        <v>26.584177230800634</v>
      </c>
      <c r="E82061">
        <v>27.547878545573013</v>
      </c>
      <c r="F82061">
        <v>1</v>
      </c>
      <c r="G82061">
        <v>0</v>
      </c>
      <c r="H82061">
        <v>187500000</v>
      </c>
      <c r="I82061">
        <v>0</v>
      </c>
    </row>
    <row r="82062" spans="1:9" x14ac:dyDescent="0.25">
      <c r="A82062" s="1" t="s">
        <v>82069</v>
      </c>
      <c r="B82062">
        <v>37.7681092018843</v>
      </c>
      <c r="C82062">
        <v>39.668150487056998</v>
      </c>
      <c r="D82062">
        <v>18.934158303046893</v>
      </c>
      <c r="E82062">
        <v>20.733992184010141</v>
      </c>
      <c r="F82062">
        <v>1</v>
      </c>
      <c r="G82062">
        <v>0</v>
      </c>
      <c r="H82062">
        <v>203125000</v>
      </c>
      <c r="I82062">
        <v>0</v>
      </c>
    </row>
    <row r="82063" spans="1:9" x14ac:dyDescent="0.25">
      <c r="A82063" s="1" t="s">
        <v>82070</v>
      </c>
      <c r="B82063">
        <v>34.858381317754983</v>
      </c>
      <c r="C82063">
        <v>35.184392099366882</v>
      </c>
      <c r="D82063">
        <v>15.412213344979314</v>
      </c>
      <c r="E82063">
        <v>19.772178754387561</v>
      </c>
      <c r="F82063">
        <v>1</v>
      </c>
      <c r="G82063">
        <v>0</v>
      </c>
      <c r="H82063">
        <v>234375000</v>
      </c>
      <c r="I82063">
        <v>0</v>
      </c>
    </row>
    <row r="82064" spans="1:9" x14ac:dyDescent="0.25">
      <c r="A82064" s="1" t="s">
        <v>82071</v>
      </c>
      <c r="B82064">
        <v>36.89823750856754</v>
      </c>
      <c r="C82064">
        <v>39.796964092273882</v>
      </c>
      <c r="D82064">
        <v>20.322330677654119</v>
      </c>
      <c r="E82064">
        <v>19.474633414619777</v>
      </c>
      <c r="F82064">
        <v>0.97471773088631153</v>
      </c>
      <c r="G82064">
        <v>0</v>
      </c>
      <c r="H82064">
        <v>171875000</v>
      </c>
      <c r="I82064">
        <v>0</v>
      </c>
    </row>
    <row r="82065" spans="1:9" x14ac:dyDescent="0.25">
      <c r="A82065" s="1" t="s">
        <v>82072</v>
      </c>
      <c r="B82065">
        <v>33.7354806136047</v>
      </c>
      <c r="C82065">
        <v>28.747503870502481</v>
      </c>
      <c r="D82065">
        <v>16.283153810014184</v>
      </c>
      <c r="E82065">
        <v>12.464350060488275</v>
      </c>
      <c r="F82065">
        <v>0.95688176177584516</v>
      </c>
      <c r="G82065">
        <v>0</v>
      </c>
      <c r="H82065">
        <v>187500000</v>
      </c>
      <c r="I82065">
        <v>0</v>
      </c>
    </row>
    <row r="82066" spans="1:9" x14ac:dyDescent="0.25">
      <c r="A82066" s="1" t="s">
        <v>82073</v>
      </c>
      <c r="B82066">
        <v>31.274357235467829</v>
      </c>
      <c r="C82066">
        <v>31.740738991248172</v>
      </c>
      <c r="D82066">
        <v>17.081160288676216</v>
      </c>
      <c r="E82066">
        <v>14.659578702571945</v>
      </c>
      <c r="F82066">
        <v>-0.5298906711698681</v>
      </c>
      <c r="G82066">
        <v>0</v>
      </c>
      <c r="H82066">
        <v>218750000</v>
      </c>
      <c r="I82066">
        <v>0</v>
      </c>
    </row>
    <row r="82067" spans="1:9" x14ac:dyDescent="0.25">
      <c r="A82067" s="1" t="s">
        <v>82074</v>
      </c>
      <c r="B82067">
        <v>32.502642480154762</v>
      </c>
      <c r="C82067">
        <v>38.29931680028406</v>
      </c>
      <c r="D82067">
        <v>19.143598150000862</v>
      </c>
      <c r="E82067">
        <v>19.155718650283241</v>
      </c>
      <c r="F82067">
        <v>1</v>
      </c>
      <c r="G82067">
        <v>0</v>
      </c>
      <c r="H82067">
        <v>218750000</v>
      </c>
      <c r="I82067">
        <v>0</v>
      </c>
    </row>
    <row r="82068" spans="1:9" x14ac:dyDescent="0.25">
      <c r="A82068" s="1" t="s">
        <v>82075</v>
      </c>
      <c r="B82068">
        <v>37.20927793971191</v>
      </c>
      <c r="C82068">
        <v>52.945517270727692</v>
      </c>
      <c r="D82068">
        <v>20.565035737019166</v>
      </c>
      <c r="E82068">
        <v>32.380481533708476</v>
      </c>
      <c r="F82068">
        <v>-1</v>
      </c>
      <c r="G82068">
        <v>0</v>
      </c>
      <c r="H82068">
        <v>218750000</v>
      </c>
      <c r="I82068">
        <v>0</v>
      </c>
    </row>
    <row r="82069" spans="1:9" x14ac:dyDescent="0.25">
      <c r="A82069" s="1" t="s">
        <v>82076</v>
      </c>
      <c r="B82069">
        <v>37.15107429827556</v>
      </c>
      <c r="C82069">
        <v>51.427014298644075</v>
      </c>
      <c r="D82069">
        <v>25.288295698649492</v>
      </c>
      <c r="E82069">
        <v>26.138718599994643</v>
      </c>
      <c r="F82069">
        <v>1</v>
      </c>
      <c r="G82069">
        <v>0</v>
      </c>
      <c r="H82069">
        <v>234375000</v>
      </c>
      <c r="I82069">
        <v>0</v>
      </c>
    </row>
    <row r="82070" spans="1:9" x14ac:dyDescent="0.25">
      <c r="A82070" s="1" t="s">
        <v>82077</v>
      </c>
      <c r="B82070">
        <v>29.55955049770651</v>
      </c>
      <c r="C82070">
        <v>26.703714517939655</v>
      </c>
      <c r="D82070">
        <v>15.155148858718604</v>
      </c>
      <c r="E82070">
        <v>11.548565659221056</v>
      </c>
      <c r="F82070">
        <v>0.56602220738843645</v>
      </c>
      <c r="G82070">
        <v>0</v>
      </c>
      <c r="H82070">
        <v>234375000</v>
      </c>
      <c r="I82070">
        <v>0</v>
      </c>
    </row>
    <row r="82071" spans="1:9" x14ac:dyDescent="0.25">
      <c r="A82071" s="1" t="s">
        <v>82078</v>
      </c>
      <c r="B82071">
        <v>31.990526386885115</v>
      </c>
      <c r="C82071">
        <v>34.235575496065863</v>
      </c>
      <c r="D82071">
        <v>18.393009675006084</v>
      </c>
      <c r="E82071">
        <v>15.842565821059798</v>
      </c>
      <c r="F82071">
        <v>1</v>
      </c>
      <c r="G82071">
        <v>0</v>
      </c>
      <c r="H82071">
        <v>218750000</v>
      </c>
      <c r="I82071">
        <v>0</v>
      </c>
    </row>
    <row r="82072" spans="1:9" x14ac:dyDescent="0.25">
      <c r="A82072" s="1" t="s">
        <v>82079</v>
      </c>
      <c r="B82072">
        <v>34.75063611777346</v>
      </c>
      <c r="C82072">
        <v>38.309655571929561</v>
      </c>
      <c r="D82072">
        <v>22.609031251740575</v>
      </c>
      <c r="E82072">
        <v>15.700624320188963</v>
      </c>
      <c r="F82072">
        <v>1</v>
      </c>
      <c r="G82072">
        <v>0</v>
      </c>
      <c r="H82072">
        <v>203125000</v>
      </c>
      <c r="I82072">
        <v>0</v>
      </c>
    </row>
    <row r="82073" spans="1:9" x14ac:dyDescent="0.25">
      <c r="A82073" s="1" t="s">
        <v>82080</v>
      </c>
      <c r="B82073">
        <v>36.3112686617104</v>
      </c>
      <c r="C82073">
        <v>52.785944056626064</v>
      </c>
      <c r="D82073">
        <v>29.628602078444633</v>
      </c>
      <c r="E82073">
        <v>23.157341978181467</v>
      </c>
      <c r="F82073">
        <v>-1</v>
      </c>
      <c r="G82073">
        <v>0</v>
      </c>
      <c r="H82073">
        <v>234375000</v>
      </c>
      <c r="I82073">
        <v>0</v>
      </c>
    </row>
    <row r="82074" spans="1:9" x14ac:dyDescent="0.25">
      <c r="A82074" s="1" t="s">
        <v>82081</v>
      </c>
      <c r="B82074">
        <v>37.619629572942038</v>
      </c>
      <c r="C82074">
        <v>47.797449377797115</v>
      </c>
      <c r="D82074">
        <v>23.557584718687004</v>
      </c>
      <c r="E82074">
        <v>24.239864659110101</v>
      </c>
      <c r="F82074">
        <v>-1</v>
      </c>
      <c r="G82074">
        <v>0</v>
      </c>
      <c r="H82074">
        <v>203125000</v>
      </c>
      <c r="I82074">
        <v>0</v>
      </c>
    </row>
    <row r="82075" spans="1:9" x14ac:dyDescent="0.25">
      <c r="A82075" s="1" t="s">
        <v>82082</v>
      </c>
      <c r="B82075">
        <v>34.823565001747234</v>
      </c>
      <c r="C82075">
        <v>36.385495803342152</v>
      </c>
      <c r="D82075">
        <v>18.917600182183055</v>
      </c>
      <c r="E82075">
        <v>17.467895621159123</v>
      </c>
      <c r="F82075">
        <v>-1</v>
      </c>
      <c r="G82075">
        <v>0</v>
      </c>
      <c r="H82075">
        <v>203125000</v>
      </c>
      <c r="I82075">
        <v>0</v>
      </c>
    </row>
    <row r="82076" spans="1:9" x14ac:dyDescent="0.25">
      <c r="A82076" s="1" t="s">
        <v>82083</v>
      </c>
      <c r="B82076">
        <v>35.14344903346133</v>
      </c>
      <c r="C82076">
        <v>38.779419519974304</v>
      </c>
      <c r="D82076">
        <v>19.099636705016572</v>
      </c>
      <c r="E82076">
        <v>19.679782814957736</v>
      </c>
      <c r="F82076">
        <v>1</v>
      </c>
      <c r="G82076">
        <v>0</v>
      </c>
      <c r="H82076">
        <v>265625000</v>
      </c>
      <c r="I82076">
        <v>0</v>
      </c>
    </row>
    <row r="82077" spans="1:9" x14ac:dyDescent="0.25">
      <c r="A82077" s="1" t="s">
        <v>82084</v>
      </c>
      <c r="B82077">
        <v>38.399072646749332</v>
      </c>
      <c r="C82077">
        <v>46.500811274468887</v>
      </c>
      <c r="D82077">
        <v>24.741935010463727</v>
      </c>
      <c r="E82077">
        <v>21.75887626400511</v>
      </c>
      <c r="F82077">
        <v>-1</v>
      </c>
      <c r="G82077">
        <v>0</v>
      </c>
      <c r="H82077">
        <v>234375000</v>
      </c>
      <c r="I82077">
        <v>0</v>
      </c>
    </row>
    <row r="82078" spans="1:9" x14ac:dyDescent="0.25">
      <c r="A82078" s="1" t="s">
        <v>82085</v>
      </c>
      <c r="B82078">
        <v>34.292683573134596</v>
      </c>
      <c r="C82078">
        <v>29.092834844772014</v>
      </c>
      <c r="D82078">
        <v>15.395634602792466</v>
      </c>
      <c r="E82078">
        <v>13.697200241979571</v>
      </c>
      <c r="F82078">
        <v>0.95239213332293815</v>
      </c>
      <c r="G82078">
        <v>0</v>
      </c>
      <c r="H82078">
        <v>203125000</v>
      </c>
      <c r="I82078">
        <v>0</v>
      </c>
    </row>
    <row r="82079" spans="1:9" x14ac:dyDescent="0.25">
      <c r="A82079" s="1" t="s">
        <v>82086</v>
      </c>
      <c r="B82079">
        <v>41.489235301684261</v>
      </c>
      <c r="C82079">
        <v>56.087894968779914</v>
      </c>
      <c r="D82079">
        <v>27.825653881644573</v>
      </c>
      <c r="E82079">
        <v>28.262241087135408</v>
      </c>
      <c r="F82079">
        <v>1</v>
      </c>
      <c r="G82079">
        <v>0</v>
      </c>
      <c r="H82079">
        <v>187500000</v>
      </c>
      <c r="I82079">
        <v>0</v>
      </c>
    </row>
    <row r="82080" spans="1:9" x14ac:dyDescent="0.25">
      <c r="A82080" s="1" t="s">
        <v>82087</v>
      </c>
      <c r="B82080">
        <v>36.781842807001482</v>
      </c>
      <c r="C82080">
        <v>38.615318252647356</v>
      </c>
      <c r="D82080">
        <v>23.828926389971073</v>
      </c>
      <c r="E82080">
        <v>14.786391862676316</v>
      </c>
      <c r="F82080">
        <v>-1</v>
      </c>
      <c r="G82080">
        <v>0</v>
      </c>
      <c r="H82080">
        <v>187500000</v>
      </c>
      <c r="I82080">
        <v>0</v>
      </c>
    </row>
    <row r="82081" spans="1:9" x14ac:dyDescent="0.25">
      <c r="A82081" s="1" t="s">
        <v>82088</v>
      </c>
      <c r="B82081">
        <v>34.92761591018288</v>
      </c>
      <c r="C82081">
        <v>39.022399671145756</v>
      </c>
      <c r="D82081">
        <v>20.833625638166858</v>
      </c>
      <c r="E82081">
        <v>18.188774032978891</v>
      </c>
      <c r="F82081">
        <v>-1</v>
      </c>
      <c r="G82081">
        <v>0</v>
      </c>
      <c r="H82081">
        <v>187500000</v>
      </c>
      <c r="I82081">
        <v>0</v>
      </c>
    </row>
    <row r="82082" spans="1:9" x14ac:dyDescent="0.25">
      <c r="A82082" s="1" t="s">
        <v>82089</v>
      </c>
      <c r="B82082">
        <v>22.600000000000009</v>
      </c>
      <c r="C82082">
        <v>6.0277049809793848</v>
      </c>
      <c r="D82082">
        <v>3.0792708744673454</v>
      </c>
      <c r="E82082">
        <v>2.9484341065120456</v>
      </c>
      <c r="F82082">
        <v>-1</v>
      </c>
      <c r="G82082">
        <v>22.900000000000055</v>
      </c>
      <c r="H82082">
        <v>78125000</v>
      </c>
      <c r="I82082">
        <v>0</v>
      </c>
    </row>
    <row r="82083" spans="1:9" x14ac:dyDescent="0.25">
      <c r="A82083" s="1" t="s">
        <v>82090</v>
      </c>
      <c r="B82083">
        <v>19.57181516921381</v>
      </c>
      <c r="C82083">
        <v>58.361140091505149</v>
      </c>
      <c r="D82083">
        <v>27.709526364422072</v>
      </c>
      <c r="E82083">
        <v>30.651613727083166</v>
      </c>
      <c r="F82083">
        <v>-1</v>
      </c>
      <c r="G82083">
        <v>0</v>
      </c>
      <c r="H82083">
        <v>203125000</v>
      </c>
      <c r="I82083">
        <v>0</v>
      </c>
    </row>
    <row r="82084" spans="1:9" x14ac:dyDescent="0.25">
      <c r="A82084" s="1" t="s">
        <v>82091</v>
      </c>
      <c r="B82084">
        <v>21.65000000000002</v>
      </c>
      <c r="C82084">
        <v>3.3802967329343523</v>
      </c>
      <c r="D82084">
        <v>1.7565188297318737</v>
      </c>
      <c r="E82084">
        <v>1.6237779032024786</v>
      </c>
      <c r="F82084">
        <v>-1</v>
      </c>
      <c r="G82084">
        <v>21.600000000000037</v>
      </c>
      <c r="H82084">
        <v>93750000</v>
      </c>
      <c r="I82084">
        <v>0</v>
      </c>
    </row>
    <row r="82085" spans="1:9" x14ac:dyDescent="0.25">
      <c r="A82085" s="1" t="s">
        <v>82092</v>
      </c>
      <c r="B82085">
        <v>21.650000000000155</v>
      </c>
      <c r="C82085">
        <v>3.3453057407428415</v>
      </c>
      <c r="D82085">
        <v>1.7405437661025611</v>
      </c>
      <c r="E82085">
        <v>1.6047619746402804</v>
      </c>
      <c r="F82085">
        <v>-1</v>
      </c>
      <c r="G82085">
        <v>21.600000000000037</v>
      </c>
      <c r="H82085">
        <v>78125000</v>
      </c>
      <c r="I82085">
        <v>0</v>
      </c>
    </row>
    <row r="82086" spans="1:9" x14ac:dyDescent="0.25">
      <c r="A82086" s="1" t="s">
        <v>82093</v>
      </c>
      <c r="B82086">
        <v>21.399999999999913</v>
      </c>
      <c r="C82086">
        <v>3.0074240938940418</v>
      </c>
      <c r="D82086">
        <v>1.5684218351517023</v>
      </c>
      <c r="E82086">
        <v>1.4390022587423394</v>
      </c>
      <c r="F82086">
        <v>-1</v>
      </c>
      <c r="G82086">
        <v>21.300000000000033</v>
      </c>
      <c r="H82086">
        <v>62500000</v>
      </c>
      <c r="I82086">
        <v>0</v>
      </c>
    </row>
    <row r="82087" spans="1:9" x14ac:dyDescent="0.25">
      <c r="A82087" s="1" t="s">
        <v>82094</v>
      </c>
      <c r="B82087">
        <v>21.400000000000038</v>
      </c>
      <c r="C82087">
        <v>2.880167072588268</v>
      </c>
      <c r="D82087">
        <v>1.5062416569294141</v>
      </c>
      <c r="E82087">
        <v>1.3739254156588538</v>
      </c>
      <c r="F82087">
        <v>-0.72654252800536057</v>
      </c>
      <c r="G82087">
        <v>21.300000000000033</v>
      </c>
      <c r="H82087">
        <v>62500000</v>
      </c>
      <c r="I82087">
        <v>0</v>
      </c>
    </row>
    <row r="82088" spans="1:9" x14ac:dyDescent="0.25">
      <c r="A82088" s="1" t="s">
        <v>82095</v>
      </c>
      <c r="B82088">
        <v>22.800000000000068</v>
      </c>
      <c r="C82088">
        <v>6.1398708594471181</v>
      </c>
      <c r="D82088">
        <v>3.0038091892687406</v>
      </c>
      <c r="E82088">
        <v>3.1360616701783881</v>
      </c>
      <c r="F82088">
        <v>1</v>
      </c>
      <c r="G82088">
        <v>23.100000000000058</v>
      </c>
      <c r="H82088">
        <v>93750000</v>
      </c>
      <c r="I82088">
        <v>0</v>
      </c>
    </row>
    <row r="82089" spans="1:9" x14ac:dyDescent="0.25">
      <c r="A82089" s="1" t="s">
        <v>82096</v>
      </c>
      <c r="B82089">
        <v>22.800000000000153</v>
      </c>
      <c r="C82089">
        <v>6.1042396055120234</v>
      </c>
      <c r="D82089">
        <v>2.9853317532931283</v>
      </c>
      <c r="E82089">
        <v>3.1189078522188978</v>
      </c>
      <c r="F82089">
        <v>1</v>
      </c>
      <c r="G82089">
        <v>23.100000000000058</v>
      </c>
      <c r="H82089">
        <v>78125000</v>
      </c>
      <c r="I82089">
        <v>0</v>
      </c>
    </row>
    <row r="82090" spans="1:9" x14ac:dyDescent="0.25">
      <c r="A82090" s="1" t="s">
        <v>82097</v>
      </c>
      <c r="B82090">
        <v>21.41569301043263</v>
      </c>
      <c r="C82090">
        <v>55.681153516972678</v>
      </c>
      <c r="D82090">
        <v>29.571602025890961</v>
      </c>
      <c r="E82090">
        <v>26.109551491081682</v>
      </c>
      <c r="F82090">
        <v>1</v>
      </c>
      <c r="G82090">
        <v>0</v>
      </c>
      <c r="H82090">
        <v>218750000</v>
      </c>
      <c r="I82090">
        <v>0</v>
      </c>
    </row>
    <row r="82091" spans="1:9" x14ac:dyDescent="0.25">
      <c r="A82091" s="1" t="s">
        <v>82098</v>
      </c>
      <c r="B82091">
        <v>24.013635761558454</v>
      </c>
      <c r="C82091">
        <v>66.237262558168041</v>
      </c>
      <c r="D82091">
        <v>44.10408343280853</v>
      </c>
      <c r="E82091">
        <v>22.133179125359504</v>
      </c>
      <c r="F82091">
        <v>1</v>
      </c>
      <c r="G82091">
        <v>0</v>
      </c>
      <c r="H82091">
        <v>250000000</v>
      </c>
      <c r="I82091">
        <v>0</v>
      </c>
    </row>
    <row r="82092" spans="1:9" x14ac:dyDescent="0.25">
      <c r="A82092" s="1" t="s">
        <v>82099</v>
      </c>
      <c r="B82092">
        <v>23.099999999999955</v>
      </c>
      <c r="C82092">
        <v>7.1883156747428956</v>
      </c>
      <c r="D82092">
        <v>3.5164548255005772</v>
      </c>
      <c r="E82092">
        <v>3.6718608492423246</v>
      </c>
      <c r="F82092">
        <v>1</v>
      </c>
      <c r="G82092">
        <v>23.400000000000063</v>
      </c>
      <c r="H82092">
        <v>78125000</v>
      </c>
      <c r="I82092">
        <v>0</v>
      </c>
    </row>
    <row r="82093" spans="1:9" x14ac:dyDescent="0.25">
      <c r="A82093" s="1" t="s">
        <v>82100</v>
      </c>
      <c r="B82093">
        <v>22.449999999999989</v>
      </c>
      <c r="C82093">
        <v>4.223872387487539</v>
      </c>
      <c r="D82093">
        <v>2.0327227371950802</v>
      </c>
      <c r="E82093">
        <v>2.1911496502924659</v>
      </c>
      <c r="F82093">
        <v>1</v>
      </c>
      <c r="G82093">
        <v>22.400000000000048</v>
      </c>
      <c r="H82093">
        <v>46875000</v>
      </c>
      <c r="I82093">
        <v>0</v>
      </c>
    </row>
    <row r="82094" spans="1:9" x14ac:dyDescent="0.25">
      <c r="A82094" s="1" t="s">
        <v>82101</v>
      </c>
      <c r="B82094">
        <v>22.100000000000048</v>
      </c>
      <c r="C82094">
        <v>3.6233335375825133</v>
      </c>
      <c r="D82094">
        <v>1.7331886418157012</v>
      </c>
      <c r="E82094">
        <v>1.8901448957668121</v>
      </c>
      <c r="F82094">
        <v>0.74170584163109687</v>
      </c>
      <c r="G82094">
        <v>22.000000000000043</v>
      </c>
      <c r="H82094">
        <v>109375000</v>
      </c>
      <c r="I82094">
        <v>0</v>
      </c>
    </row>
    <row r="82095" spans="1:9" x14ac:dyDescent="0.25">
      <c r="A82095" s="1" t="s">
        <v>82102</v>
      </c>
      <c r="B82095">
        <v>22.100000000000048</v>
      </c>
      <c r="C82095">
        <v>3.4729102140747168</v>
      </c>
      <c r="D82095">
        <v>1.6565472664135017</v>
      </c>
      <c r="E82095">
        <v>1.8163629476612151</v>
      </c>
      <c r="F82095">
        <v>0.72654252800536057</v>
      </c>
      <c r="G82095">
        <v>22.000000000000043</v>
      </c>
      <c r="H82095">
        <v>78125000</v>
      </c>
      <c r="I82095">
        <v>0</v>
      </c>
    </row>
    <row r="82096" spans="1:9" x14ac:dyDescent="0.25">
      <c r="A82096" s="1" t="s">
        <v>82103</v>
      </c>
      <c r="B82096">
        <v>23.614163057902818</v>
      </c>
      <c r="C82096">
        <v>9.3126466639698666</v>
      </c>
      <c r="D82096">
        <v>4.7241985313272377</v>
      </c>
      <c r="E82096">
        <v>4.5884481326426343</v>
      </c>
      <c r="F82096">
        <v>-1</v>
      </c>
      <c r="G82096">
        <v>24.900000000000084</v>
      </c>
      <c r="H82096">
        <v>93750000</v>
      </c>
      <c r="I82096">
        <v>0</v>
      </c>
    </row>
    <row r="82097" spans="1:9" x14ac:dyDescent="0.25">
      <c r="A82097" s="1" t="s">
        <v>82104</v>
      </c>
      <c r="B82097">
        <v>23.346957546404763</v>
      </c>
      <c r="C82097">
        <v>10.871608830926306</v>
      </c>
      <c r="D82097">
        <v>5.504924908142387</v>
      </c>
      <c r="E82097">
        <v>5.3666839227839187</v>
      </c>
      <c r="F82097">
        <v>-1</v>
      </c>
      <c r="G82097">
        <v>23.800000000000068</v>
      </c>
      <c r="H82097">
        <v>78125000</v>
      </c>
      <c r="I82097">
        <v>0</v>
      </c>
    </row>
    <row r="82098" spans="1:9" x14ac:dyDescent="0.25">
      <c r="A82098" s="1" t="s">
        <v>82105</v>
      </c>
      <c r="B82098">
        <v>23.299999999999972</v>
      </c>
      <c r="C82098">
        <v>7.4428773874833976</v>
      </c>
      <c r="D82098">
        <v>3.7999237664945182</v>
      </c>
      <c r="E82098">
        <v>3.6429536209888855</v>
      </c>
      <c r="F82098">
        <v>-1</v>
      </c>
      <c r="G82098">
        <v>23.600000000000065</v>
      </c>
      <c r="H82098">
        <v>93750000</v>
      </c>
      <c r="I82098">
        <v>0</v>
      </c>
    </row>
    <row r="82099" spans="1:9" x14ac:dyDescent="0.25">
      <c r="A82099" s="1" t="s">
        <v>82106</v>
      </c>
      <c r="B82099">
        <v>33.829755623631506</v>
      </c>
      <c r="C82099">
        <v>72.911199067870029</v>
      </c>
      <c r="D82099">
        <v>36.53538754210588</v>
      </c>
      <c r="E82099">
        <v>36.37581152576405</v>
      </c>
      <c r="F82099">
        <v>-1</v>
      </c>
      <c r="G82099">
        <v>0</v>
      </c>
      <c r="H82099">
        <v>296875000</v>
      </c>
      <c r="I82099">
        <v>0</v>
      </c>
    </row>
    <row r="82100" spans="1:9" x14ac:dyDescent="0.25">
      <c r="A82100" s="1" t="s">
        <v>82107</v>
      </c>
      <c r="B82100">
        <v>21.149999999999885</v>
      </c>
      <c r="C82100">
        <v>3.4581675776893745</v>
      </c>
      <c r="D82100">
        <v>1.6803604244780983</v>
      </c>
      <c r="E82100">
        <v>1.7778071532112762</v>
      </c>
      <c r="F82100">
        <v>1</v>
      </c>
      <c r="G82100">
        <v>21.10000000000003</v>
      </c>
      <c r="H82100">
        <v>62500000</v>
      </c>
      <c r="I82100">
        <v>0</v>
      </c>
    </row>
    <row r="82101" spans="1:9" x14ac:dyDescent="0.25">
      <c r="A82101" s="1" t="s">
        <v>82108</v>
      </c>
      <c r="B82101">
        <v>21.250000000000032</v>
      </c>
      <c r="C82101">
        <v>3.4475951905612683</v>
      </c>
      <c r="D82101">
        <v>1.6740680622217909</v>
      </c>
      <c r="E82101">
        <v>1.7735271283394773</v>
      </c>
      <c r="F82101">
        <v>1</v>
      </c>
      <c r="G82101">
        <v>21.200000000000031</v>
      </c>
      <c r="H82101">
        <v>93750000</v>
      </c>
      <c r="I82101">
        <v>0</v>
      </c>
    </row>
    <row r="82102" spans="1:9" x14ac:dyDescent="0.25">
      <c r="A82102" s="1" t="s">
        <v>82109</v>
      </c>
      <c r="B82102">
        <v>21.250000000000004</v>
      </c>
      <c r="C82102">
        <v>3.9882926342158798</v>
      </c>
      <c r="D82102">
        <v>1.9435070344768701</v>
      </c>
      <c r="E82102">
        <v>2.0447855997390096</v>
      </c>
      <c r="F82102">
        <v>1</v>
      </c>
      <c r="G82102">
        <v>21.200000000000031</v>
      </c>
      <c r="H82102">
        <v>62500000</v>
      </c>
      <c r="I82102">
        <v>0</v>
      </c>
    </row>
    <row r="82103" spans="1:9" x14ac:dyDescent="0.25">
      <c r="A82103" s="1" t="s">
        <v>82110</v>
      </c>
      <c r="B82103">
        <v>21.249999999999993</v>
      </c>
      <c r="C82103">
        <v>3.9820959627484731</v>
      </c>
      <c r="D82103">
        <v>1.9393451078494262</v>
      </c>
      <c r="E82103">
        <v>2.042750854899047</v>
      </c>
      <c r="F82103">
        <v>1</v>
      </c>
      <c r="G82103">
        <v>21.200000000000031</v>
      </c>
      <c r="H82103">
        <v>78125000</v>
      </c>
      <c r="I82103">
        <v>0</v>
      </c>
    </row>
    <row r="82104" spans="1:9" x14ac:dyDescent="0.25">
      <c r="A82104" s="1" t="s">
        <v>82111</v>
      </c>
      <c r="B82104">
        <v>21.999999999999833</v>
      </c>
      <c r="C82104">
        <v>5.6881770247050465</v>
      </c>
      <c r="D82104">
        <v>2.7913964709336008</v>
      </c>
      <c r="E82104">
        <v>2.8967805537714479</v>
      </c>
      <c r="F82104">
        <v>1</v>
      </c>
      <c r="G82104">
        <v>22.300000000000047</v>
      </c>
      <c r="H82104">
        <v>93750000</v>
      </c>
      <c r="I82104">
        <v>0</v>
      </c>
    </row>
    <row r="82105" spans="1:9" x14ac:dyDescent="0.25">
      <c r="A82105" s="1" t="s">
        <v>82112</v>
      </c>
      <c r="B82105">
        <v>22.000000000000057</v>
      </c>
      <c r="C82105">
        <v>5.6719366680061798</v>
      </c>
      <c r="D82105">
        <v>2.7821831963685484</v>
      </c>
      <c r="E82105">
        <v>2.8897534716376359</v>
      </c>
      <c r="F82105">
        <v>1</v>
      </c>
      <c r="G82105">
        <v>22.300000000000047</v>
      </c>
      <c r="H82105">
        <v>62500000</v>
      </c>
      <c r="I82105">
        <v>0</v>
      </c>
    </row>
    <row r="82106" spans="1:9" x14ac:dyDescent="0.25">
      <c r="A82106" s="1" t="s">
        <v>82113</v>
      </c>
      <c r="B82106">
        <v>23.935753732425937</v>
      </c>
      <c r="C82106">
        <v>79.417132485051198</v>
      </c>
      <c r="D82106">
        <v>38.128577757452291</v>
      </c>
      <c r="E82106">
        <v>41.288554727599006</v>
      </c>
      <c r="F82106">
        <v>-1</v>
      </c>
      <c r="G82106">
        <v>0</v>
      </c>
      <c r="H82106">
        <v>250000000</v>
      </c>
      <c r="I82106">
        <v>0</v>
      </c>
    </row>
    <row r="82107" spans="1:9" x14ac:dyDescent="0.25">
      <c r="A82107" s="1" t="s">
        <v>82114</v>
      </c>
      <c r="B82107">
        <v>32.05353269312824</v>
      </c>
      <c r="C82107">
        <v>110.84349757157329</v>
      </c>
      <c r="D82107">
        <v>68.61699436644723</v>
      </c>
      <c r="E82107">
        <v>42.226503205125944</v>
      </c>
      <c r="F82107">
        <v>-1</v>
      </c>
      <c r="G82107">
        <v>0</v>
      </c>
      <c r="H82107">
        <v>265625000</v>
      </c>
      <c r="I82107">
        <v>0</v>
      </c>
    </row>
    <row r="82108" spans="1:9" x14ac:dyDescent="0.25">
      <c r="A82108" s="1" t="s">
        <v>82115</v>
      </c>
      <c r="B82108">
        <v>22.397768977237057</v>
      </c>
      <c r="C82108">
        <v>5.7734392096086209</v>
      </c>
      <c r="D82108">
        <v>2.8220921906686618</v>
      </c>
      <c r="E82108">
        <v>2.9513470189399613</v>
      </c>
      <c r="F82108">
        <v>1</v>
      </c>
      <c r="G82108">
        <v>22.700000000000053</v>
      </c>
      <c r="H82108">
        <v>93750000</v>
      </c>
      <c r="I82108">
        <v>0</v>
      </c>
    </row>
    <row r="82109" spans="1:9" x14ac:dyDescent="0.25">
      <c r="A82109" s="1" t="s">
        <v>82116</v>
      </c>
      <c r="B82109">
        <v>22.26037977804604</v>
      </c>
      <c r="C82109">
        <v>5.4437067020231247</v>
      </c>
      <c r="D82109">
        <v>2.655343772828116</v>
      </c>
      <c r="E82109">
        <v>2.7883629291950212</v>
      </c>
      <c r="F82109">
        <v>0.70302779328941156</v>
      </c>
      <c r="G82109">
        <v>22.600000000000051</v>
      </c>
      <c r="H82109">
        <v>93750000</v>
      </c>
      <c r="I82109">
        <v>0</v>
      </c>
    </row>
    <row r="82110" spans="1:9" x14ac:dyDescent="0.25">
      <c r="A82110" s="1" t="s">
        <v>82117</v>
      </c>
      <c r="B82110">
        <v>21.55000000000015</v>
      </c>
      <c r="C82110">
        <v>3.6111766244608714</v>
      </c>
      <c r="D82110">
        <v>1.7404031036330694</v>
      </c>
      <c r="E82110">
        <v>1.870773520827802</v>
      </c>
      <c r="F82110">
        <v>1</v>
      </c>
      <c r="G82110">
        <v>21.500000000000036</v>
      </c>
      <c r="H82110">
        <v>62500000</v>
      </c>
      <c r="I82110">
        <v>0</v>
      </c>
    </row>
    <row r="82111" spans="1:9" x14ac:dyDescent="0.25">
      <c r="A82111" s="1" t="s">
        <v>82118</v>
      </c>
      <c r="B82111">
        <v>21.54999999999993</v>
      </c>
      <c r="C82111">
        <v>3.4653298154361742</v>
      </c>
      <c r="D82111">
        <v>1.6655853944621963</v>
      </c>
      <c r="E82111">
        <v>1.7997444209739779</v>
      </c>
      <c r="F82111">
        <v>1</v>
      </c>
      <c r="G82111">
        <v>21.500000000000036</v>
      </c>
      <c r="H82111">
        <v>46875000</v>
      </c>
      <c r="I82111">
        <v>0</v>
      </c>
    </row>
    <row r="82112" spans="1:9" x14ac:dyDescent="0.25">
      <c r="A82112" s="1" t="s">
        <v>82119</v>
      </c>
      <c r="B82112">
        <v>22.599999999999952</v>
      </c>
      <c r="C82112">
        <v>7.0574867949669908</v>
      </c>
      <c r="D82112">
        <v>3.4700613922550811</v>
      </c>
      <c r="E82112">
        <v>3.5874254027119168</v>
      </c>
      <c r="F82112">
        <v>1</v>
      </c>
      <c r="G82112">
        <v>22.900000000000055</v>
      </c>
      <c r="H82112">
        <v>46875000</v>
      </c>
      <c r="I82112">
        <v>0</v>
      </c>
    </row>
    <row r="82113" spans="1:9" x14ac:dyDescent="0.25">
      <c r="A82113" s="1" t="s">
        <v>82120</v>
      </c>
      <c r="B82113">
        <v>22.599999999999831</v>
      </c>
      <c r="C82113">
        <v>7.0994728657532482</v>
      </c>
      <c r="D82113">
        <v>3.4892321629801746</v>
      </c>
      <c r="E82113">
        <v>3.6102407027730741</v>
      </c>
      <c r="F82113">
        <v>1</v>
      </c>
      <c r="G82113">
        <v>22.900000000000055</v>
      </c>
      <c r="H82113">
        <v>78125000</v>
      </c>
      <c r="I82113">
        <v>0</v>
      </c>
    </row>
    <row r="82114" spans="1:9" x14ac:dyDescent="0.25">
      <c r="A82114" s="1" t="s">
        <v>82121</v>
      </c>
      <c r="B82114">
        <v>22.344010265378934</v>
      </c>
      <c r="C82114">
        <v>5.9485057986449084</v>
      </c>
      <c r="D82114">
        <v>3.026555153449336</v>
      </c>
      <c r="E82114">
        <v>2.9219506451955781</v>
      </c>
      <c r="F82114">
        <v>-1</v>
      </c>
      <c r="G82114">
        <v>22.800000000000054</v>
      </c>
      <c r="H82114">
        <v>78125000</v>
      </c>
      <c r="I82114">
        <v>0</v>
      </c>
    </row>
    <row r="82115" spans="1:9" x14ac:dyDescent="0.25">
      <c r="A82115" s="1" t="s">
        <v>82122</v>
      </c>
      <c r="B82115">
        <v>24.014819889725167</v>
      </c>
      <c r="C82115">
        <v>18.24566690602293</v>
      </c>
      <c r="D82115">
        <v>12.318042607036848</v>
      </c>
      <c r="E82115">
        <v>5.9276242989860846</v>
      </c>
      <c r="F82115">
        <v>1</v>
      </c>
      <c r="G82115">
        <v>25.500000000000092</v>
      </c>
      <c r="H82115">
        <v>62500000</v>
      </c>
      <c r="I82115">
        <v>0</v>
      </c>
    </row>
    <row r="82116" spans="1:9" x14ac:dyDescent="0.25">
      <c r="A82116" s="1" t="s">
        <v>82123</v>
      </c>
      <c r="B82116">
        <v>21.049999999999951</v>
      </c>
      <c r="C82116">
        <v>3.1790003832511329</v>
      </c>
      <c r="D82116">
        <v>1.6425119007028499</v>
      </c>
      <c r="E82116">
        <v>1.536488482548283</v>
      </c>
      <c r="F82116">
        <v>-1</v>
      </c>
      <c r="G82116">
        <v>21.000000000000028</v>
      </c>
      <c r="H82116">
        <v>62500000</v>
      </c>
      <c r="I82116">
        <v>0</v>
      </c>
    </row>
    <row r="82117" spans="1:9" x14ac:dyDescent="0.25">
      <c r="A82117" s="1" t="s">
        <v>82124</v>
      </c>
      <c r="B82117">
        <v>21.100000000000041</v>
      </c>
      <c r="C82117">
        <v>3.8794492091239214</v>
      </c>
      <c r="D82117">
        <v>1.9945222399567712</v>
      </c>
      <c r="E82117">
        <v>1.8849269691671502</v>
      </c>
      <c r="F82117">
        <v>-1</v>
      </c>
      <c r="G82117">
        <v>21.000000000000028</v>
      </c>
      <c r="H82117">
        <v>62500000</v>
      </c>
      <c r="I82117">
        <v>0</v>
      </c>
    </row>
    <row r="82118" spans="1:9" x14ac:dyDescent="0.25">
      <c r="A82118" s="1" t="s">
        <v>82125</v>
      </c>
      <c r="B82118">
        <v>20.89999999999986</v>
      </c>
      <c r="C82118">
        <v>3.2390666937717389</v>
      </c>
      <c r="D82118">
        <v>1.6707606169201403</v>
      </c>
      <c r="E82118">
        <v>1.5683060768515986</v>
      </c>
      <c r="F82118">
        <v>-0.79708898407173256</v>
      </c>
      <c r="G82118">
        <v>20.800000000000026</v>
      </c>
      <c r="H82118">
        <v>62500000</v>
      </c>
      <c r="I82118">
        <v>0</v>
      </c>
    </row>
    <row r="82119" spans="1:9" x14ac:dyDescent="0.25">
      <c r="A82119" s="1" t="s">
        <v>82126</v>
      </c>
      <c r="B82119">
        <v>20.900000000000055</v>
      </c>
      <c r="C82119">
        <v>3.1245304333110187</v>
      </c>
      <c r="D82119">
        <v>1.6153039300541305</v>
      </c>
      <c r="E82119">
        <v>1.5092265032568881</v>
      </c>
      <c r="F82119">
        <v>-0.76069078470825469</v>
      </c>
      <c r="G82119">
        <v>20.800000000000026</v>
      </c>
      <c r="H82119">
        <v>31250000</v>
      </c>
      <c r="I82119">
        <v>0</v>
      </c>
    </row>
    <row r="82120" spans="1:9" x14ac:dyDescent="0.25">
      <c r="A82120" s="1" t="s">
        <v>82127</v>
      </c>
      <c r="B82120">
        <v>20.700000000000028</v>
      </c>
      <c r="C82120">
        <v>2.4916082074376247</v>
      </c>
      <c r="D82120">
        <v>1.2939208738319876</v>
      </c>
      <c r="E82120">
        <v>1.1976873336056371</v>
      </c>
      <c r="F82120">
        <v>-0.72654252800536057</v>
      </c>
      <c r="G82120">
        <v>20.600000000000023</v>
      </c>
      <c r="H82120">
        <v>78125000</v>
      </c>
      <c r="I82120">
        <v>0</v>
      </c>
    </row>
    <row r="82121" spans="1:9" x14ac:dyDescent="0.25">
      <c r="A82121" s="1" t="s">
        <v>82128</v>
      </c>
      <c r="B82121">
        <v>20.699999999999889</v>
      </c>
      <c r="C82121">
        <v>2.4490468611087026</v>
      </c>
      <c r="D82121">
        <v>1.2742789648523347</v>
      </c>
      <c r="E82121">
        <v>1.1747678962563679</v>
      </c>
      <c r="F82121">
        <v>-0.72654252800536057</v>
      </c>
      <c r="G82121">
        <v>20.600000000000023</v>
      </c>
      <c r="H82121">
        <v>62500000</v>
      </c>
      <c r="I82121">
        <v>0</v>
      </c>
    </row>
    <row r="82122" spans="1:9" x14ac:dyDescent="0.25">
      <c r="A82122" s="1" t="s">
        <v>82129</v>
      </c>
      <c r="B82122">
        <v>22.600000000000154</v>
      </c>
      <c r="C82122">
        <v>9.344414645609973</v>
      </c>
      <c r="D82122">
        <v>7.8642303546296457</v>
      </c>
      <c r="E82122">
        <v>1.4801842909803247</v>
      </c>
      <c r="F82122">
        <v>1</v>
      </c>
      <c r="G82122">
        <v>22.900000000000055</v>
      </c>
      <c r="H82122">
        <v>46875000</v>
      </c>
      <c r="I82122">
        <v>0</v>
      </c>
    </row>
    <row r="82123" spans="1:9" x14ac:dyDescent="0.25">
      <c r="A82123" s="1" t="s">
        <v>82130</v>
      </c>
      <c r="B82123">
        <v>28.396961085280182</v>
      </c>
      <c r="C82123">
        <v>90.839770709253671</v>
      </c>
      <c r="D82123">
        <v>48.506290971598261</v>
      </c>
      <c r="E82123">
        <v>42.333479737655416</v>
      </c>
      <c r="F82123">
        <v>1</v>
      </c>
      <c r="G82123">
        <v>0</v>
      </c>
      <c r="H82123">
        <v>296875000</v>
      </c>
      <c r="I82123">
        <v>0</v>
      </c>
    </row>
    <row r="82124" spans="1:9" x14ac:dyDescent="0.25">
      <c r="A82124" s="1" t="s">
        <v>82131</v>
      </c>
      <c r="B82124">
        <v>21.550000000000036</v>
      </c>
      <c r="C82124">
        <v>4.3246775747525295</v>
      </c>
      <c r="D82124">
        <v>2.2130268079633613</v>
      </c>
      <c r="E82124">
        <v>2.1116507667891726</v>
      </c>
      <c r="F82124">
        <v>-1</v>
      </c>
      <c r="G82124">
        <v>21.500000000000036</v>
      </c>
      <c r="H82124">
        <v>46875000</v>
      </c>
      <c r="I82124">
        <v>0</v>
      </c>
    </row>
    <row r="82125" spans="1:9" x14ac:dyDescent="0.25">
      <c r="A82125" s="1" t="s">
        <v>82132</v>
      </c>
      <c r="B82125">
        <v>21.549999999999841</v>
      </c>
      <c r="C82125">
        <v>4.2455037309615289</v>
      </c>
      <c r="D82125">
        <v>2.1740751622656154</v>
      </c>
      <c r="E82125">
        <v>2.0714285686959228</v>
      </c>
      <c r="F82125">
        <v>-1</v>
      </c>
      <c r="G82125">
        <v>21.500000000000036</v>
      </c>
      <c r="H82125">
        <v>78125000</v>
      </c>
      <c r="I82125">
        <v>0</v>
      </c>
    </row>
    <row r="82126" spans="1:9" x14ac:dyDescent="0.25">
      <c r="A82126" s="1" t="s">
        <v>82133</v>
      </c>
      <c r="B82126">
        <v>22.200000000000152</v>
      </c>
      <c r="C82126">
        <v>6.3389639647010529</v>
      </c>
      <c r="D82126">
        <v>3.2205419466603966</v>
      </c>
      <c r="E82126">
        <v>3.1184220180406617</v>
      </c>
      <c r="F82126">
        <v>-1</v>
      </c>
      <c r="G82126">
        <v>22.50000000000005</v>
      </c>
      <c r="H82126">
        <v>78125000</v>
      </c>
      <c r="I82126">
        <v>0</v>
      </c>
    </row>
    <row r="82127" spans="1:9" x14ac:dyDescent="0.25">
      <c r="A82127" s="1" t="s">
        <v>82134</v>
      </c>
      <c r="B82127">
        <v>22.30000000000005</v>
      </c>
      <c r="C82127">
        <v>6.2455094058577387</v>
      </c>
      <c r="D82127">
        <v>3.1745216316512295</v>
      </c>
      <c r="E82127">
        <v>3.0709877742065217</v>
      </c>
      <c r="F82127">
        <v>-1</v>
      </c>
      <c r="G82127">
        <v>22.600000000000051</v>
      </c>
      <c r="H82127">
        <v>93750000</v>
      </c>
      <c r="I82127">
        <v>0</v>
      </c>
    </row>
    <row r="82128" spans="1:9" x14ac:dyDescent="0.25">
      <c r="A82128" s="1" t="s">
        <v>82135</v>
      </c>
      <c r="B82128">
        <v>21.900000000000048</v>
      </c>
      <c r="C82128">
        <v>6.0432188152213735</v>
      </c>
      <c r="D82128">
        <v>3.0757644917354812</v>
      </c>
      <c r="E82128">
        <v>2.9674543234859052</v>
      </c>
      <c r="F82128">
        <v>-1</v>
      </c>
      <c r="G82128">
        <v>22.200000000000045</v>
      </c>
      <c r="H82128">
        <v>93750000</v>
      </c>
      <c r="I82128">
        <v>0</v>
      </c>
    </row>
    <row r="82129" spans="1:9" x14ac:dyDescent="0.25">
      <c r="A82129" s="1" t="s">
        <v>82136</v>
      </c>
      <c r="B82129">
        <v>21.900000000000158</v>
      </c>
      <c r="C82129">
        <v>6.1057482523922078</v>
      </c>
      <c r="D82129">
        <v>3.1084321157011394</v>
      </c>
      <c r="E82129">
        <v>2.9973161366910746</v>
      </c>
      <c r="F82129">
        <v>-1</v>
      </c>
      <c r="G82129">
        <v>22.200000000000045</v>
      </c>
      <c r="H82129">
        <v>78125000</v>
      </c>
      <c r="I82129">
        <v>0</v>
      </c>
    </row>
    <row r="82130" spans="1:9" x14ac:dyDescent="0.25">
      <c r="A82130" s="1" t="s">
        <v>82137</v>
      </c>
      <c r="B82130">
        <v>21.400000000000006</v>
      </c>
      <c r="C82130">
        <v>4.3051127982621402</v>
      </c>
      <c r="D82130">
        <v>2.2303041315541936</v>
      </c>
      <c r="E82130">
        <v>2.0748086667079537</v>
      </c>
      <c r="F82130">
        <v>0.42008640402049302</v>
      </c>
      <c r="G82130">
        <v>21.300000000000033</v>
      </c>
      <c r="H82130">
        <v>62500000</v>
      </c>
      <c r="I82130">
        <v>0</v>
      </c>
    </row>
    <row r="82131" spans="1:9" x14ac:dyDescent="0.25">
      <c r="A82131" s="1" t="s">
        <v>82138</v>
      </c>
      <c r="B82131">
        <v>21.546318310489653</v>
      </c>
      <c r="C82131">
        <v>6.5785145789463302</v>
      </c>
      <c r="D82131">
        <v>3.3685580468190697</v>
      </c>
      <c r="E82131">
        <v>3.2099565321272721</v>
      </c>
      <c r="F82131">
        <v>0.60584693989664906</v>
      </c>
      <c r="G82131">
        <v>21.600000000000037</v>
      </c>
      <c r="H82131">
        <v>62500000</v>
      </c>
      <c r="I82131">
        <v>0</v>
      </c>
    </row>
    <row r="82132" spans="1:9" x14ac:dyDescent="0.25">
      <c r="A82132" s="1" t="s">
        <v>82139</v>
      </c>
      <c r="B82132">
        <v>21.000000000000039</v>
      </c>
      <c r="C82132">
        <v>2.8485129696029596</v>
      </c>
      <c r="D82132">
        <v>1.5034136791298742</v>
      </c>
      <c r="E82132">
        <v>1.3450992904730854</v>
      </c>
      <c r="F82132">
        <v>-0.34940322384263078</v>
      </c>
      <c r="G82132">
        <v>20.900000000000027</v>
      </c>
      <c r="H82132">
        <v>62500000</v>
      </c>
      <c r="I82132">
        <v>0</v>
      </c>
    </row>
    <row r="82133" spans="1:9" x14ac:dyDescent="0.25">
      <c r="A82133" s="1" t="s">
        <v>82140</v>
      </c>
      <c r="B82133">
        <v>21.000000000000004</v>
      </c>
      <c r="C82133">
        <v>2.9587958501875224</v>
      </c>
      <c r="D82133">
        <v>1.5603882537403009</v>
      </c>
      <c r="E82133">
        <v>1.3984075964472216</v>
      </c>
      <c r="F82133">
        <v>-0.31928703840400319</v>
      </c>
      <c r="G82133">
        <v>20.900000000000027</v>
      </c>
      <c r="H82133">
        <v>78125000</v>
      </c>
      <c r="I82133">
        <v>0</v>
      </c>
    </row>
    <row r="82134" spans="1:9" x14ac:dyDescent="0.25">
      <c r="A82134" s="1" t="s">
        <v>82141</v>
      </c>
      <c r="B82134">
        <v>21.926384071853708</v>
      </c>
      <c r="C82134">
        <v>7.8638780617549653</v>
      </c>
      <c r="D82134">
        <v>4.0094123469625753</v>
      </c>
      <c r="E82134">
        <v>3.8544657147923918</v>
      </c>
      <c r="F82134">
        <v>0.90426019393042267</v>
      </c>
      <c r="G82134">
        <v>22.600000000000051</v>
      </c>
      <c r="H82134">
        <v>62500000</v>
      </c>
      <c r="I82134">
        <v>0</v>
      </c>
    </row>
    <row r="82135" spans="1:9" x14ac:dyDescent="0.25">
      <c r="A82135" s="1" t="s">
        <v>82142</v>
      </c>
      <c r="B82135">
        <v>22.038374365437388</v>
      </c>
      <c r="C82135">
        <v>7.0691146408735888</v>
      </c>
      <c r="D82135">
        <v>3.6137566364119968</v>
      </c>
      <c r="E82135">
        <v>3.4553580044616017</v>
      </c>
      <c r="F82135">
        <v>0.84425306152470236</v>
      </c>
      <c r="G82135">
        <v>22.700000000000053</v>
      </c>
      <c r="H82135">
        <v>62500000</v>
      </c>
      <c r="I82135">
        <v>0</v>
      </c>
    </row>
    <row r="82136" spans="1:9" x14ac:dyDescent="0.25">
      <c r="A82136" s="1" t="s">
        <v>82143</v>
      </c>
      <c r="B82136">
        <v>21.000000000000011</v>
      </c>
      <c r="C82136">
        <v>2.4582675170251886</v>
      </c>
      <c r="D82136">
        <v>1.1501818797420227</v>
      </c>
      <c r="E82136">
        <v>1.308085637283166</v>
      </c>
      <c r="F82136">
        <v>0.44726672483200325</v>
      </c>
      <c r="G82136">
        <v>20.900000000000027</v>
      </c>
      <c r="H82136">
        <v>46875000</v>
      </c>
      <c r="I82136">
        <v>0</v>
      </c>
    </row>
    <row r="82137" spans="1:9" x14ac:dyDescent="0.25">
      <c r="A82137" s="1" t="s">
        <v>82144</v>
      </c>
      <c r="B82137">
        <v>20.999999999999865</v>
      </c>
      <c r="C82137">
        <v>2.4780011183399147</v>
      </c>
      <c r="D82137">
        <v>1.1592418829802802</v>
      </c>
      <c r="E82137">
        <v>1.3187592353596345</v>
      </c>
      <c r="F82137">
        <v>0.41322310095942516</v>
      </c>
      <c r="G82137">
        <v>20.900000000000027</v>
      </c>
      <c r="H82137">
        <v>62500000</v>
      </c>
      <c r="I82137">
        <v>0</v>
      </c>
    </row>
    <row r="82138" spans="1:9" x14ac:dyDescent="0.25">
      <c r="A82138" s="1" t="s">
        <v>82145</v>
      </c>
      <c r="B82138">
        <v>22.09688226383491</v>
      </c>
      <c r="C82138">
        <v>52.322664310107136</v>
      </c>
      <c r="D82138">
        <v>27.992395710426251</v>
      </c>
      <c r="E82138">
        <v>24.330268599680899</v>
      </c>
      <c r="F82138">
        <v>1</v>
      </c>
      <c r="G82138">
        <v>0</v>
      </c>
      <c r="H82138">
        <v>250000000</v>
      </c>
      <c r="I82138">
        <v>0</v>
      </c>
    </row>
    <row r="82139" spans="1:9" x14ac:dyDescent="0.25">
      <c r="A82139" s="1" t="s">
        <v>82146</v>
      </c>
      <c r="B82139">
        <v>21.704713019504339</v>
      </c>
      <c r="C82139">
        <v>47.079921558663195</v>
      </c>
      <c r="D82139">
        <v>26.96336245670091</v>
      </c>
      <c r="E82139">
        <v>20.116559101962302</v>
      </c>
      <c r="F82139">
        <v>-0.6537972203412501</v>
      </c>
      <c r="G82139">
        <v>0</v>
      </c>
      <c r="H82139">
        <v>281250000</v>
      </c>
      <c r="I82139">
        <v>0</v>
      </c>
    </row>
    <row r="82140" spans="1:9" x14ac:dyDescent="0.25">
      <c r="A82140" s="1" t="s">
        <v>82147</v>
      </c>
      <c r="B82140">
        <v>21.700000000000056</v>
      </c>
      <c r="C82140">
        <v>3.261105214450732</v>
      </c>
      <c r="D82140">
        <v>1.5382462558611358</v>
      </c>
      <c r="E82140">
        <v>1.7228589585895961</v>
      </c>
      <c r="F82140">
        <v>0.28493287540250378</v>
      </c>
      <c r="G82140">
        <v>21.600000000000037</v>
      </c>
      <c r="H82140">
        <v>93750000</v>
      </c>
      <c r="I82140">
        <v>0</v>
      </c>
    </row>
    <row r="82141" spans="1:9" x14ac:dyDescent="0.25">
      <c r="A82141" s="1" t="s">
        <v>82148</v>
      </c>
      <c r="B82141">
        <v>21.700000000000049</v>
      </c>
      <c r="C82141">
        <v>3.9058626396729039</v>
      </c>
      <c r="D82141">
        <v>1.8588034456128728</v>
      </c>
      <c r="E82141">
        <v>2.0470591940600311</v>
      </c>
      <c r="F82141">
        <v>0.27369312751783426</v>
      </c>
      <c r="G82141">
        <v>21.600000000000037</v>
      </c>
      <c r="H82141">
        <v>78125000</v>
      </c>
      <c r="I82141">
        <v>0</v>
      </c>
    </row>
    <row r="82142" spans="1:9" x14ac:dyDescent="0.25">
      <c r="A82142" s="1" t="s">
        <v>82149</v>
      </c>
      <c r="B82142">
        <v>21.499999999999908</v>
      </c>
      <c r="C82142">
        <v>4.142178879844856</v>
      </c>
      <c r="D82142">
        <v>1.977566053258232</v>
      </c>
      <c r="E82142">
        <v>2.1646128265866329</v>
      </c>
      <c r="F82142">
        <v>1</v>
      </c>
      <c r="G82142">
        <v>21.400000000000034</v>
      </c>
      <c r="H82142">
        <v>93750000</v>
      </c>
      <c r="I82142">
        <v>0</v>
      </c>
    </row>
    <row r="82143" spans="1:9" x14ac:dyDescent="0.25">
      <c r="A82143" s="1" t="s">
        <v>82150</v>
      </c>
      <c r="B82143">
        <v>21.600000000000051</v>
      </c>
      <c r="C82143">
        <v>5.8333710605726576</v>
      </c>
      <c r="D82143">
        <v>2.8214170979616218</v>
      </c>
      <c r="E82143">
        <v>3.0119539626110416</v>
      </c>
      <c r="F82143">
        <v>1</v>
      </c>
      <c r="G82143">
        <v>21.500000000000036</v>
      </c>
      <c r="H82143">
        <v>78125000</v>
      </c>
      <c r="I82143">
        <v>0</v>
      </c>
    </row>
    <row r="82144" spans="1:9" x14ac:dyDescent="0.25">
      <c r="A82144" s="1" t="s">
        <v>82151</v>
      </c>
      <c r="B82144">
        <v>21.100000000000009</v>
      </c>
      <c r="C82144">
        <v>3.7637180117639866</v>
      </c>
      <c r="D82144">
        <v>1.9632620479026297</v>
      </c>
      <c r="E82144">
        <v>1.8004559638613569</v>
      </c>
      <c r="F82144">
        <v>-1</v>
      </c>
      <c r="G82144">
        <v>21.000000000000028</v>
      </c>
      <c r="H82144">
        <v>140625000</v>
      </c>
      <c r="I82144">
        <v>0</v>
      </c>
    </row>
    <row r="82145" spans="1:9" x14ac:dyDescent="0.25">
      <c r="A82145" s="1" t="s">
        <v>82152</v>
      </c>
      <c r="B82145">
        <v>21.099999999999898</v>
      </c>
      <c r="C82145">
        <v>3.5819525467828406</v>
      </c>
      <c r="D82145">
        <v>1.8739090011275104</v>
      </c>
      <c r="E82145">
        <v>1.7080435456553302</v>
      </c>
      <c r="F82145">
        <v>-1</v>
      </c>
      <c r="G82145">
        <v>21.000000000000028</v>
      </c>
      <c r="H82145">
        <v>62500000</v>
      </c>
      <c r="I82145">
        <v>0</v>
      </c>
    </row>
    <row r="82146" spans="1:9" x14ac:dyDescent="0.25">
      <c r="A82146" s="1" t="s">
        <v>82153</v>
      </c>
      <c r="B82146">
        <v>22.727859066190575</v>
      </c>
      <c r="C82146">
        <v>9.1388197247241223</v>
      </c>
      <c r="D82146">
        <v>4.662639988696915</v>
      </c>
      <c r="E82146">
        <v>4.4761797360272073</v>
      </c>
      <c r="F82146">
        <v>1</v>
      </c>
      <c r="G82146">
        <v>23.300000000000061</v>
      </c>
      <c r="H82146">
        <v>93750000</v>
      </c>
      <c r="I82146">
        <v>0</v>
      </c>
    </row>
    <row r="82147" spans="1:9" x14ac:dyDescent="0.25">
      <c r="A82147" s="1" t="s">
        <v>82154</v>
      </c>
      <c r="B82147">
        <v>31.118176715852087</v>
      </c>
      <c r="C82147">
        <v>85.347785165546242</v>
      </c>
      <c r="D82147">
        <v>41.544622791804244</v>
      </c>
      <c r="E82147">
        <v>43.803162373741934</v>
      </c>
      <c r="F82147">
        <v>1</v>
      </c>
      <c r="G82147">
        <v>0</v>
      </c>
      <c r="H82147">
        <v>250000000</v>
      </c>
      <c r="I82147">
        <v>0</v>
      </c>
    </row>
    <row r="82148" spans="1:9" x14ac:dyDescent="0.25">
      <c r="A82148" s="1" t="s">
        <v>82155</v>
      </c>
      <c r="B82148">
        <v>20.700000000000017</v>
      </c>
      <c r="C82148">
        <v>2.7645188170216524</v>
      </c>
      <c r="D82148">
        <v>1.3236316400637285</v>
      </c>
      <c r="E82148">
        <v>1.4408871769579239</v>
      </c>
      <c r="F82148">
        <v>0.86674109810210265</v>
      </c>
      <c r="G82148">
        <v>20.600000000000023</v>
      </c>
      <c r="H82148">
        <v>62500000</v>
      </c>
      <c r="I82148">
        <v>0</v>
      </c>
    </row>
    <row r="82149" spans="1:9" x14ac:dyDescent="0.25">
      <c r="A82149" s="1" t="s">
        <v>82156</v>
      </c>
      <c r="B82149">
        <v>20.80000000000004</v>
      </c>
      <c r="C82149">
        <v>3.2950437843653995</v>
      </c>
      <c r="D82149">
        <v>1.58768950453796</v>
      </c>
      <c r="E82149">
        <v>1.7073542798274395</v>
      </c>
      <c r="F82149">
        <v>1</v>
      </c>
      <c r="G82149">
        <v>20.700000000000024</v>
      </c>
      <c r="H82149">
        <v>62500000</v>
      </c>
      <c r="I82149">
        <v>0</v>
      </c>
    </row>
    <row r="82150" spans="1:9" x14ac:dyDescent="0.25">
      <c r="A82150" s="1" t="s">
        <v>82157</v>
      </c>
      <c r="B82150">
        <v>20.600000000000033</v>
      </c>
      <c r="C82150">
        <v>1.9426054699905988</v>
      </c>
      <c r="D82150">
        <v>0.91068008450754245</v>
      </c>
      <c r="E82150">
        <v>1.0319253854830563</v>
      </c>
      <c r="F82150">
        <v>0.21922247868465794</v>
      </c>
      <c r="G82150">
        <v>20.500000000000021</v>
      </c>
      <c r="H82150">
        <v>78125000</v>
      </c>
      <c r="I82150">
        <v>0</v>
      </c>
    </row>
    <row r="82151" spans="1:9" x14ac:dyDescent="0.25">
      <c r="A82151" s="1" t="s">
        <v>82158</v>
      </c>
      <c r="B82151">
        <v>20.600000000000023</v>
      </c>
      <c r="C82151">
        <v>1.9539171383213865</v>
      </c>
      <c r="D82151">
        <v>0.91504481789208647</v>
      </c>
      <c r="E82151">
        <v>1.0388723204293</v>
      </c>
      <c r="F82151">
        <v>0.22849341172878868</v>
      </c>
      <c r="G82151">
        <v>20.500000000000021</v>
      </c>
      <c r="H82151">
        <v>109375000</v>
      </c>
      <c r="I82151">
        <v>0</v>
      </c>
    </row>
    <row r="82152" spans="1:9" x14ac:dyDescent="0.25">
      <c r="A82152" s="1" t="s">
        <v>82159</v>
      </c>
      <c r="B82152">
        <v>20.599999999999902</v>
      </c>
      <c r="C82152">
        <v>1.6836692760204488</v>
      </c>
      <c r="D82152">
        <v>0.77888991432796661</v>
      </c>
      <c r="E82152">
        <v>0.90477936169248219</v>
      </c>
      <c r="F82152">
        <v>0.13034439357572047</v>
      </c>
      <c r="G82152">
        <v>20.500000000000021</v>
      </c>
      <c r="H82152">
        <v>93750000</v>
      </c>
      <c r="I82152">
        <v>0</v>
      </c>
    </row>
    <row r="82153" spans="1:9" x14ac:dyDescent="0.25">
      <c r="A82153" s="1" t="s">
        <v>82160</v>
      </c>
      <c r="B82153">
        <v>20.60000000000003</v>
      </c>
      <c r="C82153">
        <v>1.6769420200813201</v>
      </c>
      <c r="D82153">
        <v>0.77419101260746848</v>
      </c>
      <c r="E82153">
        <v>0.90275100747385162</v>
      </c>
      <c r="F82153">
        <v>0.12666532434308087</v>
      </c>
      <c r="G82153">
        <v>20.500000000000021</v>
      </c>
      <c r="H82153">
        <v>93750000</v>
      </c>
      <c r="I82153">
        <v>0</v>
      </c>
    </row>
    <row r="82154" spans="1:9" x14ac:dyDescent="0.25">
      <c r="A82154" s="1" t="s">
        <v>82161</v>
      </c>
      <c r="B82154">
        <v>30.357571325217179</v>
      </c>
      <c r="C82154">
        <v>78.406281882243562</v>
      </c>
      <c r="D82154">
        <v>39.160167966005737</v>
      </c>
      <c r="E82154">
        <v>39.246113916237761</v>
      </c>
      <c r="F82154">
        <v>-1</v>
      </c>
      <c r="G82154">
        <v>0</v>
      </c>
      <c r="H82154">
        <v>265625000</v>
      </c>
      <c r="I82154">
        <v>0</v>
      </c>
    </row>
    <row r="82155" spans="1:9" x14ac:dyDescent="0.25">
      <c r="A82155" s="1" t="s">
        <v>82162</v>
      </c>
      <c r="B82155">
        <v>24.506820926407865</v>
      </c>
      <c r="C82155">
        <v>70.459471144329683</v>
      </c>
      <c r="D82155">
        <v>36.716074041345578</v>
      </c>
      <c r="E82155">
        <v>33.743397102984204</v>
      </c>
      <c r="F82155">
        <v>1</v>
      </c>
      <c r="G82155">
        <v>0</v>
      </c>
      <c r="H82155">
        <v>375000000</v>
      </c>
      <c r="I82155">
        <v>0</v>
      </c>
    </row>
    <row r="82156" spans="1:9" x14ac:dyDescent="0.25">
      <c r="A82156" s="1" t="s">
        <v>82163</v>
      </c>
      <c r="B82156">
        <v>21.30000000000005</v>
      </c>
      <c r="C82156">
        <v>3.0151389782422626</v>
      </c>
      <c r="D82156">
        <v>1.4307463907071325</v>
      </c>
      <c r="E82156">
        <v>1.5843925875351301</v>
      </c>
      <c r="F82156">
        <v>0.23403340006183448</v>
      </c>
      <c r="G82156">
        <v>21.200000000000031</v>
      </c>
      <c r="H82156">
        <v>78125000</v>
      </c>
      <c r="I82156">
        <v>0</v>
      </c>
    </row>
    <row r="82157" spans="1:9" x14ac:dyDescent="0.25">
      <c r="A82157" s="1" t="s">
        <v>82164</v>
      </c>
      <c r="B82157">
        <v>21.400000000000169</v>
      </c>
      <c r="C82157">
        <v>3.1012109640124379</v>
      </c>
      <c r="D82157">
        <v>1.471514699198484</v>
      </c>
      <c r="E82157">
        <v>1.6296962648139539</v>
      </c>
      <c r="F82157">
        <v>0.31615826081146192</v>
      </c>
      <c r="G82157">
        <v>21.300000000000033</v>
      </c>
      <c r="H82157">
        <v>93750000</v>
      </c>
      <c r="I82157">
        <v>0</v>
      </c>
    </row>
    <row r="82158" spans="1:9" x14ac:dyDescent="0.25">
      <c r="A82158" s="1" t="s">
        <v>82165</v>
      </c>
      <c r="B82158">
        <v>20.999999999999954</v>
      </c>
      <c r="C82158">
        <v>2.4202411313217005</v>
      </c>
      <c r="D82158">
        <v>1.1323845576413527</v>
      </c>
      <c r="E82158">
        <v>1.2878565736803478</v>
      </c>
      <c r="F82158">
        <v>0.13024952240199816</v>
      </c>
      <c r="G82158">
        <v>20.900000000000027</v>
      </c>
      <c r="H82158">
        <v>46875000</v>
      </c>
      <c r="I82158">
        <v>0</v>
      </c>
    </row>
    <row r="82159" spans="1:9" x14ac:dyDescent="0.25">
      <c r="A82159" s="1" t="s">
        <v>82166</v>
      </c>
      <c r="B82159">
        <v>21.100000000000044</v>
      </c>
      <c r="C82159">
        <v>2.5543082980435927</v>
      </c>
      <c r="D82159">
        <v>1.1971130524290454</v>
      </c>
      <c r="E82159">
        <v>1.3571952456145473</v>
      </c>
      <c r="F82159">
        <v>0.139040180324701</v>
      </c>
      <c r="G82159">
        <v>21.000000000000028</v>
      </c>
      <c r="H82159">
        <v>62500000</v>
      </c>
      <c r="I82159">
        <v>0</v>
      </c>
    </row>
    <row r="82160" spans="1:9" x14ac:dyDescent="0.25">
      <c r="A82160" s="1" t="s">
        <v>82167</v>
      </c>
      <c r="B82160">
        <v>20.900000000000041</v>
      </c>
      <c r="C82160">
        <v>2.5363574123099788</v>
      </c>
      <c r="D82160">
        <v>1.1982378937130891</v>
      </c>
      <c r="E82160">
        <v>1.3381195185968897</v>
      </c>
      <c r="F82160">
        <v>0.66633754052546834</v>
      </c>
      <c r="G82160">
        <v>20.800000000000026</v>
      </c>
      <c r="H82160">
        <v>78125000</v>
      </c>
      <c r="I82160">
        <v>0</v>
      </c>
    </row>
    <row r="82161" spans="1:9" x14ac:dyDescent="0.25">
      <c r="A82161" s="1" t="s">
        <v>82168</v>
      </c>
      <c r="B82161">
        <v>20.999999999999876</v>
      </c>
      <c r="C82161">
        <v>2.5774288632061637</v>
      </c>
      <c r="D82161">
        <v>1.2165450691771831</v>
      </c>
      <c r="E82161">
        <v>1.3608837940289806</v>
      </c>
      <c r="F82161">
        <v>0.64986690825601645</v>
      </c>
      <c r="G82161">
        <v>20.900000000000027</v>
      </c>
      <c r="H82161">
        <v>78125000</v>
      </c>
      <c r="I82161">
        <v>0</v>
      </c>
    </row>
    <row r="82162" spans="1:9" x14ac:dyDescent="0.25">
      <c r="A82162" s="1" t="s">
        <v>82169</v>
      </c>
      <c r="B82162">
        <v>21.670203746416888</v>
      </c>
      <c r="C82162">
        <v>7.4191000873202464</v>
      </c>
      <c r="D82162">
        <v>3.7717324493102495</v>
      </c>
      <c r="E82162">
        <v>3.6473676380100017</v>
      </c>
      <c r="F82162">
        <v>-0.93651254288398889</v>
      </c>
      <c r="G82162">
        <v>22.600000000000051</v>
      </c>
      <c r="H82162">
        <v>78125000</v>
      </c>
      <c r="I82162">
        <v>0</v>
      </c>
    </row>
    <row r="82163" spans="1:9" x14ac:dyDescent="0.25">
      <c r="A82163" s="1" t="s">
        <v>82170</v>
      </c>
      <c r="B82163">
        <v>22.719923498136716</v>
      </c>
      <c r="C82163">
        <v>11.654638624584843</v>
      </c>
      <c r="D82163">
        <v>5.8910611025947013</v>
      </c>
      <c r="E82163">
        <v>5.7635775219901468</v>
      </c>
      <c r="F82163">
        <v>-1</v>
      </c>
      <c r="G82163">
        <v>24.400000000000077</v>
      </c>
      <c r="H82163">
        <v>109375000</v>
      </c>
      <c r="I82163">
        <v>0</v>
      </c>
    </row>
    <row r="82164" spans="1:9" x14ac:dyDescent="0.25">
      <c r="A82164" s="1" t="s">
        <v>82171</v>
      </c>
      <c r="B82164">
        <v>20.60000000000003</v>
      </c>
      <c r="C82164">
        <v>1.8881332901322212</v>
      </c>
      <c r="D82164">
        <v>1.0073308889577444</v>
      </c>
      <c r="E82164">
        <v>0.88080240117447683</v>
      </c>
      <c r="F82164">
        <v>-9.1259410535616592E-2</v>
      </c>
      <c r="G82164">
        <v>20.500000000000021</v>
      </c>
      <c r="H82164">
        <v>78125000</v>
      </c>
      <c r="I82164">
        <v>0</v>
      </c>
    </row>
    <row r="82165" spans="1:9" x14ac:dyDescent="0.25">
      <c r="A82165" s="1" t="s">
        <v>82172</v>
      </c>
      <c r="B82165">
        <v>20.60000000000003</v>
      </c>
      <c r="C82165">
        <v>2.0422230411628282</v>
      </c>
      <c r="D82165">
        <v>1.0865200978609946</v>
      </c>
      <c r="E82165">
        <v>0.95570294330183359</v>
      </c>
      <c r="F82165">
        <v>-9.6271149436688574E-2</v>
      </c>
      <c r="G82165">
        <v>20.500000000000021</v>
      </c>
      <c r="H82165">
        <v>93750000</v>
      </c>
      <c r="I82165">
        <v>0</v>
      </c>
    </row>
    <row r="82166" spans="1:9" x14ac:dyDescent="0.25">
      <c r="A82166" s="1" t="s">
        <v>82173</v>
      </c>
      <c r="B82166">
        <v>20.499999999999883</v>
      </c>
      <c r="C82166">
        <v>2.1282234480033022</v>
      </c>
      <c r="D82166">
        <v>1.1255046431509035</v>
      </c>
      <c r="E82166">
        <v>1.0027188048523987</v>
      </c>
      <c r="F82166">
        <v>-0.20328974110017617</v>
      </c>
      <c r="G82166">
        <v>20.40000000000002</v>
      </c>
      <c r="H82166">
        <v>78125000</v>
      </c>
      <c r="I82166">
        <v>0</v>
      </c>
    </row>
    <row r="82167" spans="1:9" x14ac:dyDescent="0.25">
      <c r="A82167" s="1" t="s">
        <v>82174</v>
      </c>
      <c r="B82167">
        <v>20.499999999999876</v>
      </c>
      <c r="C82167">
        <v>2.2702713094737557</v>
      </c>
      <c r="D82167">
        <v>1.1986939637777261</v>
      </c>
      <c r="E82167">
        <v>1.0715773456960296</v>
      </c>
      <c r="F82167">
        <v>-0.20143609165010412</v>
      </c>
      <c r="G82167">
        <v>20.40000000000002</v>
      </c>
      <c r="H82167">
        <v>62500000</v>
      </c>
      <c r="I82167">
        <v>0</v>
      </c>
    </row>
    <row r="82168" spans="1:9" x14ac:dyDescent="0.25">
      <c r="A82168" s="1" t="s">
        <v>82175</v>
      </c>
      <c r="B82168">
        <v>20.700000000000038</v>
      </c>
      <c r="C82168">
        <v>3.7895078344867303</v>
      </c>
      <c r="D82168">
        <v>1.9533535964985673</v>
      </c>
      <c r="E82168">
        <v>1.836154237988163</v>
      </c>
      <c r="F82168">
        <v>-0.75705480244379153</v>
      </c>
      <c r="G82168">
        <v>20.600000000000023</v>
      </c>
      <c r="H82168">
        <v>78125000</v>
      </c>
      <c r="I82168">
        <v>0</v>
      </c>
    </row>
    <row r="82169" spans="1:9" x14ac:dyDescent="0.25">
      <c r="A82169" s="1" t="s">
        <v>82176</v>
      </c>
      <c r="B82169">
        <v>20.700000000000038</v>
      </c>
      <c r="C82169">
        <v>3.1492835723000128</v>
      </c>
      <c r="D82169">
        <v>1.6351264209785099</v>
      </c>
      <c r="E82169">
        <v>1.5141571513215029</v>
      </c>
      <c r="F82169">
        <v>-0.63349242990464827</v>
      </c>
      <c r="G82169">
        <v>20.600000000000023</v>
      </c>
      <c r="H82169">
        <v>78125000</v>
      </c>
      <c r="I82169">
        <v>0</v>
      </c>
    </row>
    <row r="82170" spans="1:9" x14ac:dyDescent="0.25">
      <c r="A82170" s="1" t="s">
        <v>82177</v>
      </c>
      <c r="B82170">
        <v>21.530088245755767</v>
      </c>
      <c r="C82170">
        <v>53.824970622515927</v>
      </c>
      <c r="D82170">
        <v>28.628208110856345</v>
      </c>
      <c r="E82170">
        <v>25.196762511659639</v>
      </c>
      <c r="F82170">
        <v>1</v>
      </c>
      <c r="G82170">
        <v>0</v>
      </c>
      <c r="H82170">
        <v>218750000</v>
      </c>
      <c r="I82170">
        <v>0</v>
      </c>
    </row>
    <row r="82171" spans="1:9" x14ac:dyDescent="0.25">
      <c r="A82171" s="1" t="s">
        <v>82178</v>
      </c>
      <c r="B82171">
        <v>23.83714896679712</v>
      </c>
      <c r="C82171">
        <v>58.905574157181952</v>
      </c>
      <c r="D82171">
        <v>26.21586976744172</v>
      </c>
      <c r="E82171">
        <v>32.689704389740299</v>
      </c>
      <c r="F82171">
        <v>-1</v>
      </c>
      <c r="G82171">
        <v>0</v>
      </c>
      <c r="H82171">
        <v>312500000</v>
      </c>
      <c r="I82171">
        <v>0</v>
      </c>
    </row>
    <row r="82172" spans="1:9" x14ac:dyDescent="0.25">
      <c r="A82172" s="1" t="s">
        <v>82179</v>
      </c>
      <c r="B82172">
        <v>20.800000000000022</v>
      </c>
      <c r="C82172">
        <v>3.1699328589456091</v>
      </c>
      <c r="D82172">
        <v>1.6454534580346172</v>
      </c>
      <c r="E82172">
        <v>1.5244794009109919</v>
      </c>
      <c r="F82172">
        <v>-1</v>
      </c>
      <c r="G82172">
        <v>20.700000000000024</v>
      </c>
      <c r="H82172">
        <v>62500000</v>
      </c>
      <c r="I82172">
        <v>0</v>
      </c>
    </row>
    <row r="82173" spans="1:9" x14ac:dyDescent="0.25">
      <c r="A82173" s="1" t="s">
        <v>82180</v>
      </c>
      <c r="B82173">
        <v>20.900000000000034</v>
      </c>
      <c r="C82173">
        <v>3.616696604013951</v>
      </c>
      <c r="D82173">
        <v>1.8696304489353968</v>
      </c>
      <c r="E82173">
        <v>1.7470661550785542</v>
      </c>
      <c r="F82173">
        <v>-1</v>
      </c>
      <c r="G82173">
        <v>20.800000000000026</v>
      </c>
      <c r="H82173">
        <v>78125000</v>
      </c>
      <c r="I82173">
        <v>0</v>
      </c>
    </row>
    <row r="82174" spans="1:9" x14ac:dyDescent="0.25">
      <c r="A82174" s="1" t="s">
        <v>82181</v>
      </c>
      <c r="B82174">
        <v>20.699999999999871</v>
      </c>
      <c r="C82174">
        <v>2.2709820867758239</v>
      </c>
      <c r="D82174">
        <v>1.1963396520397573</v>
      </c>
      <c r="E82174">
        <v>1.0746424347360666</v>
      </c>
      <c r="F82174">
        <v>-0.36058520472175948</v>
      </c>
      <c r="G82174">
        <v>20.600000000000023</v>
      </c>
      <c r="H82174">
        <v>62500000</v>
      </c>
      <c r="I82174">
        <v>0</v>
      </c>
    </row>
    <row r="82175" spans="1:9" x14ac:dyDescent="0.25">
      <c r="A82175" s="1" t="s">
        <v>82182</v>
      </c>
      <c r="B82175">
        <v>20.700000000000035</v>
      </c>
      <c r="C82175">
        <v>2.2382906729040246</v>
      </c>
      <c r="D82175">
        <v>1.1808728157528465</v>
      </c>
      <c r="E82175">
        <v>1.0574178571511781</v>
      </c>
      <c r="F82175">
        <v>-0.35333028927334453</v>
      </c>
      <c r="G82175">
        <v>20.600000000000023</v>
      </c>
      <c r="H82175">
        <v>109375000</v>
      </c>
      <c r="I82175">
        <v>0</v>
      </c>
    </row>
    <row r="82176" spans="1:9" x14ac:dyDescent="0.25">
      <c r="A82176" s="1" t="s">
        <v>82183</v>
      </c>
      <c r="B82176">
        <v>20.600000000000033</v>
      </c>
      <c r="C82176">
        <v>1.8670208677792393</v>
      </c>
      <c r="D82176">
        <v>0.99849182824557303</v>
      </c>
      <c r="E82176">
        <v>0.86852903953366623</v>
      </c>
      <c r="F82176">
        <v>-0.18747228760563495</v>
      </c>
      <c r="G82176">
        <v>20.500000000000021</v>
      </c>
      <c r="H82176">
        <v>31250000</v>
      </c>
      <c r="I82176">
        <v>0</v>
      </c>
    </row>
    <row r="82177" spans="1:9" x14ac:dyDescent="0.25">
      <c r="A82177" s="1" t="s">
        <v>82184</v>
      </c>
      <c r="B82177">
        <v>20.599999999999874</v>
      </c>
      <c r="C82177">
        <v>1.8893180550861799</v>
      </c>
      <c r="D82177">
        <v>1.0113821724853165</v>
      </c>
      <c r="E82177">
        <v>0.87793588260086342</v>
      </c>
      <c r="F82177">
        <v>-0.19551071996376912</v>
      </c>
      <c r="G82177">
        <v>20.500000000000021</v>
      </c>
      <c r="H82177">
        <v>78125000</v>
      </c>
      <c r="I82177">
        <v>0</v>
      </c>
    </row>
    <row r="82178" spans="1:9" x14ac:dyDescent="0.25">
      <c r="A82178" s="1" t="s">
        <v>82185</v>
      </c>
      <c r="B82178">
        <v>22.423036730831843</v>
      </c>
      <c r="C82178">
        <v>8.7932062160083593</v>
      </c>
      <c r="D82178">
        <v>4.521596294987857</v>
      </c>
      <c r="E82178">
        <v>4.2716099210205112</v>
      </c>
      <c r="F82178">
        <v>1</v>
      </c>
      <c r="G82178">
        <v>23.000000000000057</v>
      </c>
      <c r="H82178">
        <v>78125000</v>
      </c>
      <c r="I82178">
        <v>0</v>
      </c>
    </row>
    <row r="82179" spans="1:9" x14ac:dyDescent="0.25">
      <c r="A82179" s="1" t="s">
        <v>82186</v>
      </c>
      <c r="B82179">
        <v>32.357756022816432</v>
      </c>
      <c r="C82179">
        <v>70.242211132316953</v>
      </c>
      <c r="D82179">
        <v>38.089026456354411</v>
      </c>
      <c r="E82179">
        <v>32.153184675962528</v>
      </c>
      <c r="F82179">
        <v>1</v>
      </c>
      <c r="G82179">
        <v>0</v>
      </c>
      <c r="H82179">
        <v>203125000</v>
      </c>
      <c r="I82179">
        <v>0</v>
      </c>
    </row>
    <row r="82180" spans="1:9" x14ac:dyDescent="0.25">
      <c r="A82180" s="1" t="s">
        <v>82187</v>
      </c>
      <c r="B82180">
        <v>21.099999999999905</v>
      </c>
      <c r="C82180">
        <v>2.9876705203211986</v>
      </c>
      <c r="D82180">
        <v>1.6226298097833411</v>
      </c>
      <c r="E82180">
        <v>1.3650407105378575</v>
      </c>
      <c r="F82180">
        <v>-0.34896094098888675</v>
      </c>
      <c r="G82180">
        <v>21.000000000000028</v>
      </c>
      <c r="H82180">
        <v>93750000</v>
      </c>
      <c r="I82180">
        <v>0</v>
      </c>
    </row>
    <row r="82181" spans="1:9" x14ac:dyDescent="0.25">
      <c r="A82181" s="1" t="s">
        <v>82188</v>
      </c>
      <c r="B82181">
        <v>21.10000000000003</v>
      </c>
      <c r="C82181">
        <v>3.1053839938578305</v>
      </c>
      <c r="D82181">
        <v>1.6845949026525981</v>
      </c>
      <c r="E82181">
        <v>1.4207890912052323</v>
      </c>
      <c r="F82181">
        <v>-0.31919506664762132</v>
      </c>
      <c r="G82181">
        <v>21.000000000000028</v>
      </c>
      <c r="H82181">
        <v>62500000</v>
      </c>
      <c r="I82181">
        <v>0</v>
      </c>
    </row>
    <row r="82182" spans="1:9" x14ac:dyDescent="0.25">
      <c r="A82182" s="1" t="s">
        <v>82189</v>
      </c>
      <c r="B82182">
        <v>22.024884743547265</v>
      </c>
      <c r="C82182">
        <v>8.0658952305142044</v>
      </c>
      <c r="D82182">
        <v>4.1600563181532078</v>
      </c>
      <c r="E82182">
        <v>3.9058389123610056</v>
      </c>
      <c r="F82182">
        <v>0.90986900689185291</v>
      </c>
      <c r="G82182">
        <v>22.700000000000053</v>
      </c>
      <c r="H82182">
        <v>62500000</v>
      </c>
      <c r="I82182">
        <v>0</v>
      </c>
    </row>
    <row r="82183" spans="1:9" x14ac:dyDescent="0.25">
      <c r="A82183" s="1" t="s">
        <v>82190</v>
      </c>
      <c r="B82183">
        <v>22.037253342404455</v>
      </c>
      <c r="C82183">
        <v>7.3043911438340654</v>
      </c>
      <c r="D82183">
        <v>3.7823932585814011</v>
      </c>
      <c r="E82183">
        <v>3.5219978852526728</v>
      </c>
      <c r="F82183">
        <v>0.8284370027911292</v>
      </c>
      <c r="G82183">
        <v>22.700000000000053</v>
      </c>
      <c r="H82183">
        <v>46875000</v>
      </c>
      <c r="I82183">
        <v>0</v>
      </c>
    </row>
    <row r="82184" spans="1:9" x14ac:dyDescent="0.25">
      <c r="A82184" s="1" t="s">
        <v>82191</v>
      </c>
      <c r="B82184">
        <v>21.099999999999955</v>
      </c>
      <c r="C82184">
        <v>2.5552879062253857</v>
      </c>
      <c r="D82184">
        <v>1.1484979919756144</v>
      </c>
      <c r="E82184">
        <v>1.4067899142497713</v>
      </c>
      <c r="F82184">
        <v>0.45061381708976489</v>
      </c>
      <c r="G82184">
        <v>21.000000000000028</v>
      </c>
      <c r="H82184">
        <v>78125000</v>
      </c>
      <c r="I82184">
        <v>0</v>
      </c>
    </row>
    <row r="82185" spans="1:9" x14ac:dyDescent="0.25">
      <c r="A82185" s="1" t="s">
        <v>82192</v>
      </c>
      <c r="B82185">
        <v>21.100000000000026</v>
      </c>
      <c r="C82185">
        <v>2.5753280119504955</v>
      </c>
      <c r="D82185">
        <v>1.1570887684756963</v>
      </c>
      <c r="E82185">
        <v>1.4182392434747992</v>
      </c>
      <c r="F82185">
        <v>0.41231823468618067</v>
      </c>
      <c r="G82185">
        <v>21.000000000000028</v>
      </c>
      <c r="H82185">
        <v>78125000</v>
      </c>
      <c r="I82185">
        <v>0</v>
      </c>
    </row>
    <row r="82186" spans="1:9" x14ac:dyDescent="0.25">
      <c r="A82186" s="1" t="s">
        <v>82193</v>
      </c>
      <c r="B82186">
        <v>27.982885547748729</v>
      </c>
      <c r="C82186">
        <v>46.706959217701957</v>
      </c>
      <c r="D82186">
        <v>27.966339519727249</v>
      </c>
      <c r="E82186">
        <v>18.740619697974722</v>
      </c>
      <c r="F82186">
        <v>1</v>
      </c>
      <c r="G82186">
        <v>0</v>
      </c>
      <c r="H82186">
        <v>296875000</v>
      </c>
      <c r="I82186">
        <v>0</v>
      </c>
    </row>
    <row r="82187" spans="1:9" x14ac:dyDescent="0.25">
      <c r="A82187" s="1" t="s">
        <v>82194</v>
      </c>
      <c r="B82187">
        <v>31.920456507519219</v>
      </c>
      <c r="C82187">
        <v>74.839769790940252</v>
      </c>
      <c r="D82187">
        <v>36.063659246615416</v>
      </c>
      <c r="E82187">
        <v>38.776110544324759</v>
      </c>
      <c r="F82187">
        <v>-1</v>
      </c>
      <c r="G82187">
        <v>0</v>
      </c>
      <c r="H82187">
        <v>234375000</v>
      </c>
      <c r="I82187">
        <v>0</v>
      </c>
    </row>
    <row r="82188" spans="1:9" x14ac:dyDescent="0.25">
      <c r="A82188" s="1" t="s">
        <v>82195</v>
      </c>
      <c r="B82188">
        <v>21.800000000000029</v>
      </c>
      <c r="C82188">
        <v>4.3286309513668613</v>
      </c>
      <c r="D82188">
        <v>2.0165128080414085</v>
      </c>
      <c r="E82188">
        <v>2.3121181433254607</v>
      </c>
      <c r="F82188">
        <v>0.34074178676309241</v>
      </c>
      <c r="G82188">
        <v>21.700000000000038</v>
      </c>
      <c r="H82188">
        <v>46875000</v>
      </c>
      <c r="I82188">
        <v>0</v>
      </c>
    </row>
    <row r="82189" spans="1:9" x14ac:dyDescent="0.25">
      <c r="A82189" s="1" t="s">
        <v>82196</v>
      </c>
      <c r="B82189">
        <v>22.862451997169007</v>
      </c>
      <c r="C82189">
        <v>12.442282099050583</v>
      </c>
      <c r="D82189">
        <v>6.0702177780282973</v>
      </c>
      <c r="E82189">
        <v>6.3720643210222914</v>
      </c>
      <c r="F82189">
        <v>-1</v>
      </c>
      <c r="G82189">
        <v>23.400000000000063</v>
      </c>
      <c r="H82189">
        <v>62500000</v>
      </c>
      <c r="I82189">
        <v>0</v>
      </c>
    </row>
    <row r="82190" spans="1:9" x14ac:dyDescent="0.25">
      <c r="A82190" s="1" t="s">
        <v>82197</v>
      </c>
      <c r="B82190">
        <v>21.599999999999913</v>
      </c>
      <c r="C82190">
        <v>4.2969190340346763</v>
      </c>
      <c r="D82190">
        <v>1.9969034542199999</v>
      </c>
      <c r="E82190">
        <v>2.3000155798146844</v>
      </c>
      <c r="F82190">
        <v>1</v>
      </c>
      <c r="G82190">
        <v>21.500000000000036</v>
      </c>
      <c r="H82190">
        <v>62500000</v>
      </c>
      <c r="I82190">
        <v>0</v>
      </c>
    </row>
    <row r="82191" spans="1:9" x14ac:dyDescent="0.25">
      <c r="A82191" s="1" t="s">
        <v>82198</v>
      </c>
      <c r="B82191">
        <v>21.699999999999918</v>
      </c>
      <c r="C82191">
        <v>6.0777175237968493</v>
      </c>
      <c r="D82191">
        <v>2.8842343590404327</v>
      </c>
      <c r="E82191">
        <v>3.1934831647564197</v>
      </c>
      <c r="F82191">
        <v>1</v>
      </c>
      <c r="G82191">
        <v>21.600000000000037</v>
      </c>
      <c r="H82191">
        <v>62500000</v>
      </c>
      <c r="I82191">
        <v>0</v>
      </c>
    </row>
    <row r="82192" spans="1:9" x14ac:dyDescent="0.25">
      <c r="A82192" s="1" t="s">
        <v>82199</v>
      </c>
      <c r="B82192">
        <v>21.199999999999864</v>
      </c>
      <c r="C82192">
        <v>3.877027253911105</v>
      </c>
      <c r="D82192">
        <v>2.0740841923457505</v>
      </c>
      <c r="E82192">
        <v>1.8029430615653546</v>
      </c>
      <c r="F82192">
        <v>-1</v>
      </c>
      <c r="G82192">
        <v>21.10000000000003</v>
      </c>
      <c r="H82192">
        <v>78125000</v>
      </c>
      <c r="I82192">
        <v>0</v>
      </c>
    </row>
    <row r="82193" spans="1:9" x14ac:dyDescent="0.25">
      <c r="A82193" s="1" t="s">
        <v>82200</v>
      </c>
      <c r="B82193">
        <v>21.199999999999889</v>
      </c>
      <c r="C82193">
        <v>3.6934464564059968</v>
      </c>
      <c r="D82193">
        <v>1.985073554215933</v>
      </c>
      <c r="E82193">
        <v>1.7083729021900638</v>
      </c>
      <c r="F82193">
        <v>-1</v>
      </c>
      <c r="G82193">
        <v>21.10000000000003</v>
      </c>
      <c r="H82193">
        <v>46875000</v>
      </c>
      <c r="I82193">
        <v>0</v>
      </c>
    </row>
    <row r="82194" spans="1:9" x14ac:dyDescent="0.25">
      <c r="A82194" s="1" t="s">
        <v>82201</v>
      </c>
      <c r="B82194">
        <v>29.088353511685014</v>
      </c>
      <c r="C82194">
        <v>29.738104839051299</v>
      </c>
      <c r="D82194">
        <v>15.018637307164051</v>
      </c>
      <c r="E82194">
        <v>14.719467531887267</v>
      </c>
      <c r="F82194">
        <v>-1</v>
      </c>
      <c r="G82194">
        <v>43.500000000000348</v>
      </c>
      <c r="H82194">
        <v>187500000</v>
      </c>
      <c r="I82194">
        <v>0</v>
      </c>
    </row>
    <row r="82195" spans="1:9" x14ac:dyDescent="0.25">
      <c r="A82195" s="1" t="s">
        <v>82202</v>
      </c>
      <c r="B82195">
        <v>27.495540162593478</v>
      </c>
      <c r="C82195">
        <v>44.651170114662015</v>
      </c>
      <c r="D82195">
        <v>22.370458736038849</v>
      </c>
      <c r="E82195">
        <v>22.280711378623138</v>
      </c>
      <c r="F82195">
        <v>0.95691717807682064</v>
      </c>
      <c r="G82195">
        <v>0</v>
      </c>
      <c r="H82195">
        <v>296875000</v>
      </c>
      <c r="I82195">
        <v>0</v>
      </c>
    </row>
    <row r="82196" spans="1:9" x14ac:dyDescent="0.25">
      <c r="A82196" s="1" t="s">
        <v>82203</v>
      </c>
      <c r="B82196">
        <v>20.799999999999901</v>
      </c>
      <c r="C82196">
        <v>2.84497796284945</v>
      </c>
      <c r="D82196">
        <v>1.3266390214950423</v>
      </c>
      <c r="E82196">
        <v>1.5183389413544077</v>
      </c>
      <c r="F82196">
        <v>0.86857975734893955</v>
      </c>
      <c r="G82196">
        <v>20.700000000000024</v>
      </c>
      <c r="H82196">
        <v>93750000</v>
      </c>
      <c r="I82196">
        <v>0</v>
      </c>
    </row>
    <row r="82197" spans="1:9" x14ac:dyDescent="0.25">
      <c r="A82197" s="1" t="s">
        <v>82204</v>
      </c>
      <c r="B82197">
        <v>20.800000000000036</v>
      </c>
      <c r="C82197">
        <v>3.3658668584683746</v>
      </c>
      <c r="D82197">
        <v>1.5848901824268351</v>
      </c>
      <c r="E82197">
        <v>1.7809766760415395</v>
      </c>
      <c r="F82197">
        <v>1</v>
      </c>
      <c r="G82197">
        <v>20.700000000000024</v>
      </c>
      <c r="H82197">
        <v>78125000</v>
      </c>
      <c r="I82197">
        <v>0</v>
      </c>
    </row>
    <row r="82198" spans="1:9" x14ac:dyDescent="0.25">
      <c r="A82198" s="1" t="s">
        <v>82205</v>
      </c>
      <c r="B82198">
        <v>20.600000000000051</v>
      </c>
      <c r="C82198">
        <v>2.0139984398843684</v>
      </c>
      <c r="D82198">
        <v>0.9074684341964665</v>
      </c>
      <c r="E82198">
        <v>1.1065300056879019</v>
      </c>
      <c r="F82198">
        <v>0.21857194344369724</v>
      </c>
      <c r="G82198">
        <v>20.500000000000021</v>
      </c>
      <c r="H82198">
        <v>78125000</v>
      </c>
      <c r="I82198">
        <v>0</v>
      </c>
    </row>
    <row r="82199" spans="1:9" x14ac:dyDescent="0.25">
      <c r="A82199" s="1" t="s">
        <v>82206</v>
      </c>
      <c r="B82199">
        <v>20.600000000000094</v>
      </c>
      <c r="C82199">
        <v>2.0284908474917938</v>
      </c>
      <c r="D82199">
        <v>0.91237864427806237</v>
      </c>
      <c r="E82199">
        <v>1.1161122032137314</v>
      </c>
      <c r="F82199">
        <v>0.22809791188320361</v>
      </c>
      <c r="G82199">
        <v>20.500000000000021</v>
      </c>
      <c r="H82199">
        <v>93750000</v>
      </c>
      <c r="I82199">
        <v>0</v>
      </c>
    </row>
    <row r="82200" spans="1:9" x14ac:dyDescent="0.25">
      <c r="A82200" s="1" t="s">
        <v>82207</v>
      </c>
      <c r="B82200">
        <v>20.600000000000044</v>
      </c>
      <c r="C82200">
        <v>1.7550807801131829</v>
      </c>
      <c r="D82200">
        <v>0.77435425906065447</v>
      </c>
      <c r="E82200">
        <v>0.98072652105252844</v>
      </c>
      <c r="F82200">
        <v>0.12977070788711975</v>
      </c>
      <c r="G82200">
        <v>20.500000000000021</v>
      </c>
      <c r="H82200">
        <v>15625000</v>
      </c>
      <c r="I82200">
        <v>0</v>
      </c>
    </row>
    <row r="82201" spans="1:9" x14ac:dyDescent="0.25">
      <c r="A82201" s="1" t="s">
        <v>82208</v>
      </c>
      <c r="B82201">
        <v>20.699999999999964</v>
      </c>
      <c r="C82201">
        <v>1.7503598457108258</v>
      </c>
      <c r="D82201">
        <v>0.76961556464902214</v>
      </c>
      <c r="E82201">
        <v>0.98074428106180367</v>
      </c>
      <c r="F82201">
        <v>0.12614355271425959</v>
      </c>
      <c r="G82201">
        <v>20.600000000000023</v>
      </c>
      <c r="H82201">
        <v>62500000</v>
      </c>
      <c r="I82201">
        <v>0</v>
      </c>
    </row>
    <row r="82202" spans="1:9" x14ac:dyDescent="0.25">
      <c r="A82202" s="1" t="s">
        <v>82209</v>
      </c>
      <c r="B82202">
        <v>27.076659077734021</v>
      </c>
      <c r="C82202">
        <v>49.33830225115593</v>
      </c>
      <c r="D82202">
        <v>25.380685139944415</v>
      </c>
      <c r="E82202">
        <v>23.957617111211469</v>
      </c>
      <c r="F82202">
        <v>0.97196984129065545</v>
      </c>
      <c r="G82202">
        <v>0</v>
      </c>
      <c r="H82202">
        <v>265625000</v>
      </c>
      <c r="I82202">
        <v>0</v>
      </c>
    </row>
    <row r="82203" spans="1:9" x14ac:dyDescent="0.25">
      <c r="A82203" s="1" t="s">
        <v>82210</v>
      </c>
      <c r="B82203">
        <v>27.824146413576926</v>
      </c>
      <c r="C82203">
        <v>49.903898765665701</v>
      </c>
      <c r="D82203">
        <v>23.634923405641494</v>
      </c>
      <c r="E82203">
        <v>26.268975360024172</v>
      </c>
      <c r="F82203">
        <v>-0.99961705569635351</v>
      </c>
      <c r="G82203">
        <v>0</v>
      </c>
      <c r="H82203">
        <v>312500000</v>
      </c>
      <c r="I82203">
        <v>0</v>
      </c>
    </row>
    <row r="82204" spans="1:9" x14ac:dyDescent="0.25">
      <c r="A82204" s="1" t="s">
        <v>82211</v>
      </c>
      <c r="B82204">
        <v>21.400000000000041</v>
      </c>
      <c r="C82204">
        <v>3.1330159048560109</v>
      </c>
      <c r="D82204">
        <v>1.4430849802172871</v>
      </c>
      <c r="E82204">
        <v>1.6899309246387237</v>
      </c>
      <c r="F82204">
        <v>0.24740957157222709</v>
      </c>
      <c r="G82204">
        <v>21.300000000000033</v>
      </c>
      <c r="H82204">
        <v>62500000</v>
      </c>
      <c r="I82204">
        <v>0</v>
      </c>
    </row>
    <row r="82205" spans="1:9" x14ac:dyDescent="0.25">
      <c r="A82205" s="1" t="s">
        <v>82212</v>
      </c>
      <c r="B82205">
        <v>21.400000000000073</v>
      </c>
      <c r="C82205">
        <v>3.1687368935339286</v>
      </c>
      <c r="D82205">
        <v>1.4571362613512608</v>
      </c>
      <c r="E82205">
        <v>1.7116006321826678</v>
      </c>
      <c r="F82205">
        <v>0.34240653986230019</v>
      </c>
      <c r="G82205">
        <v>21.300000000000033</v>
      </c>
      <c r="H82205">
        <v>62500000</v>
      </c>
      <c r="I82205">
        <v>0</v>
      </c>
    </row>
    <row r="82206" spans="1:9" x14ac:dyDescent="0.25">
      <c r="A82206" s="1" t="s">
        <v>82213</v>
      </c>
      <c r="B82206">
        <v>21.100000000000087</v>
      </c>
      <c r="C82206">
        <v>2.5303389117110271</v>
      </c>
      <c r="D82206">
        <v>1.1387322645063445</v>
      </c>
      <c r="E82206">
        <v>1.3916066472046826</v>
      </c>
      <c r="F82206">
        <v>0.12950989467958163</v>
      </c>
      <c r="G82206">
        <v>21.000000000000028</v>
      </c>
      <c r="H82206">
        <v>62500000</v>
      </c>
      <c r="I82206">
        <v>0</v>
      </c>
    </row>
    <row r="82207" spans="1:9" x14ac:dyDescent="0.25">
      <c r="A82207" s="1" t="s">
        <v>82214</v>
      </c>
      <c r="B82207">
        <v>21.099999999999955</v>
      </c>
      <c r="C82207">
        <v>2.6823722343108001</v>
      </c>
      <c r="D82207">
        <v>1.2107371242001119</v>
      </c>
      <c r="E82207">
        <v>1.4716351101106881</v>
      </c>
      <c r="F82207">
        <v>0.14417713756790906</v>
      </c>
      <c r="G82207">
        <v>21.000000000000028</v>
      </c>
      <c r="H82207">
        <v>93750000</v>
      </c>
      <c r="I82207">
        <v>0</v>
      </c>
    </row>
    <row r="82208" spans="1:9" x14ac:dyDescent="0.25">
      <c r="A82208" s="1" t="s">
        <v>82215</v>
      </c>
      <c r="B82208">
        <v>21.000000000000039</v>
      </c>
      <c r="C82208">
        <v>2.6184381969708515</v>
      </c>
      <c r="D82208">
        <v>1.1956071277847995</v>
      </c>
      <c r="E82208">
        <v>1.422831069186052</v>
      </c>
      <c r="F82208">
        <v>0.66996094311702459</v>
      </c>
      <c r="G82208">
        <v>20.900000000000027</v>
      </c>
      <c r="H82208">
        <v>78125000</v>
      </c>
      <c r="I82208">
        <v>0</v>
      </c>
    </row>
    <row r="82209" spans="1:9" x14ac:dyDescent="0.25">
      <c r="A82209" s="1" t="s">
        <v>82216</v>
      </c>
      <c r="B82209">
        <v>21.000000000000039</v>
      </c>
      <c r="C82209">
        <v>2.6656979990548861</v>
      </c>
      <c r="D82209">
        <v>1.2152588103426254</v>
      </c>
      <c r="E82209">
        <v>1.4504391887122607</v>
      </c>
      <c r="F82209">
        <v>0.65186835433888302</v>
      </c>
      <c r="G82209">
        <v>20.900000000000027</v>
      </c>
      <c r="H82209">
        <v>62500000</v>
      </c>
      <c r="I82209">
        <v>0</v>
      </c>
    </row>
    <row r="82210" spans="1:9" x14ac:dyDescent="0.25">
      <c r="A82210" s="1" t="s">
        <v>82217</v>
      </c>
      <c r="B82210">
        <v>22.04694327868328</v>
      </c>
      <c r="C82210">
        <v>9.2870231782885693</v>
      </c>
      <c r="D82210">
        <v>4.7436216597640062</v>
      </c>
      <c r="E82210">
        <v>4.5434015185245613</v>
      </c>
      <c r="F82210">
        <v>-1</v>
      </c>
      <c r="G82210">
        <v>22.50000000000005</v>
      </c>
      <c r="H82210">
        <v>93750000</v>
      </c>
      <c r="I82210">
        <v>0</v>
      </c>
    </row>
    <row r="82211" spans="1:9" x14ac:dyDescent="0.25">
      <c r="A82211" s="1" t="s">
        <v>82218</v>
      </c>
      <c r="B82211">
        <v>24.337352594490703</v>
      </c>
      <c r="C82211">
        <v>18.124145831823625</v>
      </c>
      <c r="D82211">
        <v>9.1646828376359792</v>
      </c>
      <c r="E82211">
        <v>8.9594629941876516</v>
      </c>
      <c r="F82211">
        <v>-0.79736391691479058</v>
      </c>
      <c r="G82211">
        <v>29.800000000000153</v>
      </c>
      <c r="H82211">
        <v>109375000</v>
      </c>
      <c r="I82211">
        <v>0</v>
      </c>
    </row>
    <row r="82212" spans="1:9" x14ac:dyDescent="0.25">
      <c r="A82212" s="1" t="s">
        <v>82219</v>
      </c>
      <c r="B82212">
        <v>20.700000000000038</v>
      </c>
      <c r="C82212">
        <v>1.9832615982815871</v>
      </c>
      <c r="D82212">
        <v>1.0948459338591077</v>
      </c>
      <c r="E82212">
        <v>0.88841566442247943</v>
      </c>
      <c r="F82212">
        <v>-9.0645022826683963E-2</v>
      </c>
      <c r="G82212">
        <v>20.600000000000023</v>
      </c>
      <c r="H82212">
        <v>62500000</v>
      </c>
      <c r="I82212">
        <v>0</v>
      </c>
    </row>
    <row r="82213" spans="1:9" x14ac:dyDescent="0.25">
      <c r="A82213" s="1" t="s">
        <v>82220</v>
      </c>
      <c r="B82213">
        <v>20.699999999999914</v>
      </c>
      <c r="C82213">
        <v>2.1466561308623882</v>
      </c>
      <c r="D82213">
        <v>1.1801633402806768</v>
      </c>
      <c r="E82213">
        <v>0.96649279058171134</v>
      </c>
      <c r="F82213">
        <v>-0.10249360832181509</v>
      </c>
      <c r="G82213">
        <v>20.600000000000023</v>
      </c>
      <c r="H82213">
        <v>31250000</v>
      </c>
      <c r="I82213">
        <v>0</v>
      </c>
    </row>
    <row r="82214" spans="1:9" x14ac:dyDescent="0.25">
      <c r="A82214" s="1" t="s">
        <v>82221</v>
      </c>
      <c r="B82214">
        <v>20.600000000000087</v>
      </c>
      <c r="C82214">
        <v>2.2205078854601288</v>
      </c>
      <c r="D82214">
        <v>1.211245132972135</v>
      </c>
      <c r="E82214">
        <v>1.0092627524879938</v>
      </c>
      <c r="F82214">
        <v>-0.20267631715882573</v>
      </c>
      <c r="G82214">
        <v>20.500000000000021</v>
      </c>
      <c r="H82214">
        <v>109375000</v>
      </c>
      <c r="I82214">
        <v>0</v>
      </c>
    </row>
    <row r="82215" spans="1:9" x14ac:dyDescent="0.25">
      <c r="A82215" s="1" t="s">
        <v>82222</v>
      </c>
      <c r="B82215">
        <v>20.599999999999952</v>
      </c>
      <c r="C82215">
        <v>2.3750012096813449</v>
      </c>
      <c r="D82215">
        <v>1.2922940858059526</v>
      </c>
      <c r="E82215">
        <v>1.0827071238753923</v>
      </c>
      <c r="F82215">
        <v>-0.20098345122256678</v>
      </c>
      <c r="G82215">
        <v>20.500000000000021</v>
      </c>
      <c r="H82215">
        <v>140625000</v>
      </c>
      <c r="I82215">
        <v>0</v>
      </c>
    </row>
    <row r="82216" spans="1:9" x14ac:dyDescent="0.25">
      <c r="A82216" s="1" t="s">
        <v>82223</v>
      </c>
      <c r="B82216">
        <v>20.6999999999999</v>
      </c>
      <c r="C82216">
        <v>3.9721143999136883</v>
      </c>
      <c r="D82216">
        <v>2.0827171121727703</v>
      </c>
      <c r="E82216">
        <v>1.889397287740918</v>
      </c>
      <c r="F82216">
        <v>-0.768930383650682</v>
      </c>
      <c r="G82216">
        <v>20.600000000000023</v>
      </c>
      <c r="H82216">
        <v>46875000</v>
      </c>
      <c r="I82216">
        <v>0</v>
      </c>
    </row>
    <row r="82217" spans="1:9" x14ac:dyDescent="0.25">
      <c r="A82217" s="1" t="s">
        <v>82224</v>
      </c>
      <c r="B82217">
        <v>20.700000000000038</v>
      </c>
      <c r="C82217">
        <v>3.268672747136081</v>
      </c>
      <c r="D82217">
        <v>1.7344934756191237</v>
      </c>
      <c r="E82217">
        <v>1.5341792715169573</v>
      </c>
      <c r="F82217">
        <v>-0.63158107035282418</v>
      </c>
      <c r="G82217">
        <v>20.600000000000023</v>
      </c>
      <c r="H82217">
        <v>93750000</v>
      </c>
      <c r="I82217">
        <v>0</v>
      </c>
    </row>
    <row r="82218" spans="1:9" x14ac:dyDescent="0.25">
      <c r="A82218" s="1" t="s">
        <v>82225</v>
      </c>
      <c r="B82218">
        <v>26.903620015497104</v>
      </c>
      <c r="C82218">
        <v>53.929827895523118</v>
      </c>
      <c r="D82218">
        <v>26.980047873822851</v>
      </c>
      <c r="E82218">
        <v>26.949780021700253</v>
      </c>
      <c r="F82218">
        <v>1</v>
      </c>
      <c r="G82218">
        <v>0</v>
      </c>
      <c r="H82218">
        <v>296875000</v>
      </c>
      <c r="I82218">
        <v>0</v>
      </c>
    </row>
    <row r="82219" spans="1:9" x14ac:dyDescent="0.25">
      <c r="A82219" s="1" t="s">
        <v>82226</v>
      </c>
      <c r="B82219">
        <v>31.069066452391436</v>
      </c>
      <c r="C82219">
        <v>64.093836075813385</v>
      </c>
      <c r="D82219">
        <v>25.778244032893067</v>
      </c>
      <c r="E82219">
        <v>38.315592042920244</v>
      </c>
      <c r="F82219">
        <v>-1</v>
      </c>
      <c r="G82219">
        <v>0</v>
      </c>
      <c r="H82219">
        <v>281250000</v>
      </c>
      <c r="I82219">
        <v>0</v>
      </c>
    </row>
    <row r="82220" spans="1:9" x14ac:dyDescent="0.25">
      <c r="A82220" s="1" t="s">
        <v>82227</v>
      </c>
      <c r="B82220">
        <v>20.900000000000027</v>
      </c>
      <c r="C82220">
        <v>3.2420441075847917</v>
      </c>
      <c r="D82220">
        <v>1.7194986180542058</v>
      </c>
      <c r="E82220">
        <v>1.5225454895305859</v>
      </c>
      <c r="F82220">
        <v>-1</v>
      </c>
      <c r="G82220">
        <v>20.800000000000026</v>
      </c>
      <c r="H82220">
        <v>46875000</v>
      </c>
      <c r="I82220">
        <v>0</v>
      </c>
    </row>
    <row r="82221" spans="1:9" x14ac:dyDescent="0.25">
      <c r="A82221" s="1" t="s">
        <v>82228</v>
      </c>
      <c r="B82221">
        <v>20.899999999999878</v>
      </c>
      <c r="C82221">
        <v>3.6841601872195198</v>
      </c>
      <c r="D82221">
        <v>1.9420624118318979</v>
      </c>
      <c r="E82221">
        <v>1.7420977753876219</v>
      </c>
      <c r="F82221">
        <v>-1</v>
      </c>
      <c r="G82221">
        <v>20.800000000000026</v>
      </c>
      <c r="H82221">
        <v>62500000</v>
      </c>
      <c r="I82221">
        <v>0</v>
      </c>
    </row>
    <row r="82222" spans="1:9" x14ac:dyDescent="0.25">
      <c r="A82222" s="1" t="s">
        <v>82229</v>
      </c>
      <c r="B82222">
        <v>20.700000000000038</v>
      </c>
      <c r="C82222">
        <v>2.3426098517217633</v>
      </c>
      <c r="D82222">
        <v>1.2701583530061562</v>
      </c>
      <c r="E82222">
        <v>1.0724514987156071</v>
      </c>
      <c r="F82222">
        <v>-0.36045342406059788</v>
      </c>
      <c r="G82222">
        <v>20.600000000000023</v>
      </c>
      <c r="H82222">
        <v>62500000</v>
      </c>
      <c r="I82222">
        <v>0</v>
      </c>
    </row>
    <row r="82223" spans="1:9" x14ac:dyDescent="0.25">
      <c r="A82223" s="1" t="s">
        <v>82230</v>
      </c>
      <c r="B82223">
        <v>20.700000000000031</v>
      </c>
      <c r="C82223">
        <v>2.3108714808479438</v>
      </c>
      <c r="D82223">
        <v>1.2559389629886368</v>
      </c>
      <c r="E82223">
        <v>1.054932517859307</v>
      </c>
      <c r="F82223">
        <v>-0.35403797671117676</v>
      </c>
      <c r="G82223">
        <v>20.600000000000023</v>
      </c>
      <c r="H82223">
        <v>31250000</v>
      </c>
      <c r="I82223">
        <v>0</v>
      </c>
    </row>
    <row r="82224" spans="1:9" x14ac:dyDescent="0.25">
      <c r="A82224" s="1" t="s">
        <v>82231</v>
      </c>
      <c r="B82224">
        <v>20.700000000000081</v>
      </c>
      <c r="C82224">
        <v>1.9475174222133753</v>
      </c>
      <c r="D82224">
        <v>1.08225897515972</v>
      </c>
      <c r="E82224">
        <v>0.86525844705365529</v>
      </c>
      <c r="F82224">
        <v>-0.18714097838003063</v>
      </c>
      <c r="G82224">
        <v>20.600000000000023</v>
      </c>
      <c r="H82224">
        <v>109375000</v>
      </c>
      <c r="I82224">
        <v>0</v>
      </c>
    </row>
    <row r="82225" spans="1:9" x14ac:dyDescent="0.25">
      <c r="A82225" s="1" t="s">
        <v>82232</v>
      </c>
      <c r="B82225">
        <v>20.700000000000035</v>
      </c>
      <c r="C82225">
        <v>1.9730910813467686</v>
      </c>
      <c r="D82225">
        <v>1.098352737543443</v>
      </c>
      <c r="E82225">
        <v>0.8747383438033256</v>
      </c>
      <c r="F82225">
        <v>-0.19511954941435006</v>
      </c>
      <c r="G82225">
        <v>20.600000000000023</v>
      </c>
      <c r="H82225">
        <v>93750000</v>
      </c>
      <c r="I82225">
        <v>0</v>
      </c>
    </row>
    <row r="82226" spans="1:9" x14ac:dyDescent="0.25">
      <c r="A82226" s="1" t="s">
        <v>82233</v>
      </c>
      <c r="B82226">
        <v>31.515933006180862</v>
      </c>
      <c r="C82226">
        <v>46.114378797621654</v>
      </c>
      <c r="D82226">
        <v>21.579955491455539</v>
      </c>
      <c r="E82226">
        <v>24.534423306166115</v>
      </c>
      <c r="F82226">
        <v>-1</v>
      </c>
      <c r="G82226">
        <v>0</v>
      </c>
      <c r="H82226">
        <v>296875000</v>
      </c>
      <c r="I82226">
        <v>0</v>
      </c>
    </row>
    <row r="82227" spans="1:9" x14ac:dyDescent="0.25">
      <c r="A82227" s="1" t="s">
        <v>82234</v>
      </c>
      <c r="B82227">
        <v>32.222901419750706</v>
      </c>
      <c r="C82227">
        <v>51.028710925206532</v>
      </c>
      <c r="D82227">
        <v>23.855639820210541</v>
      </c>
      <c r="E82227">
        <v>27.173071104995984</v>
      </c>
      <c r="F82227">
        <v>1</v>
      </c>
      <c r="G82227">
        <v>0</v>
      </c>
      <c r="H82227">
        <v>171875000</v>
      </c>
      <c r="I82227">
        <v>0</v>
      </c>
    </row>
    <row r="82228" spans="1:9" x14ac:dyDescent="0.25">
      <c r="A82228" s="1" t="s">
        <v>82235</v>
      </c>
      <c r="B82228">
        <v>21.399999999999995</v>
      </c>
      <c r="C82228">
        <v>3.5923602773326411</v>
      </c>
      <c r="D82228">
        <v>2.1546008541949497</v>
      </c>
      <c r="E82228">
        <v>1.4377594231376913</v>
      </c>
      <c r="F82228">
        <v>-0.34745659342281821</v>
      </c>
      <c r="G82228">
        <v>21.300000000000033</v>
      </c>
      <c r="H82228">
        <v>93750000</v>
      </c>
      <c r="I82228">
        <v>0</v>
      </c>
    </row>
    <row r="82229" spans="1:9" x14ac:dyDescent="0.25">
      <c r="A82229" s="1" t="s">
        <v>82236</v>
      </c>
      <c r="B82229">
        <v>21.499999999999979</v>
      </c>
      <c r="C82229">
        <v>3.7640515368477696</v>
      </c>
      <c r="D82229">
        <v>2.2503689034107226</v>
      </c>
      <c r="E82229">
        <v>1.513682633437047</v>
      </c>
      <c r="F82229">
        <v>-0.31872026672471687</v>
      </c>
      <c r="G82229">
        <v>21.400000000000034</v>
      </c>
      <c r="H82229">
        <v>62500000</v>
      </c>
      <c r="I82229">
        <v>0</v>
      </c>
    </row>
    <row r="82230" spans="1:9" x14ac:dyDescent="0.25">
      <c r="A82230" s="1" t="s">
        <v>82237</v>
      </c>
      <c r="B82230">
        <v>22.320472414966115</v>
      </c>
      <c r="C82230">
        <v>8.5613873064068553</v>
      </c>
      <c r="D82230">
        <v>4.6520697905805477</v>
      </c>
      <c r="E82230">
        <v>3.9093175158263067</v>
      </c>
      <c r="F82230">
        <v>0.88498964641545896</v>
      </c>
      <c r="G82230">
        <v>23.000000000000057</v>
      </c>
      <c r="H82230">
        <v>93750000</v>
      </c>
      <c r="I82230">
        <v>0</v>
      </c>
    </row>
    <row r="82231" spans="1:9" x14ac:dyDescent="0.25">
      <c r="A82231" s="1" t="s">
        <v>82238</v>
      </c>
      <c r="B82231">
        <v>22.534345340813221</v>
      </c>
      <c r="C82231">
        <v>9.2167393026844451</v>
      </c>
      <c r="D82231">
        <v>4.9916748056912947</v>
      </c>
      <c r="E82231">
        <v>4.2250644969931539</v>
      </c>
      <c r="F82231">
        <v>0.76545667756858071</v>
      </c>
      <c r="G82231">
        <v>23.20000000000006</v>
      </c>
      <c r="H82231">
        <v>78125000</v>
      </c>
      <c r="I82231">
        <v>0</v>
      </c>
    </row>
    <row r="82232" spans="1:9" x14ac:dyDescent="0.25">
      <c r="A82232" s="1" t="s">
        <v>82239</v>
      </c>
      <c r="B82232">
        <v>21.499999999999957</v>
      </c>
      <c r="C82232">
        <v>3.0364979200306736</v>
      </c>
      <c r="D82232">
        <v>1.1434573268388348</v>
      </c>
      <c r="E82232">
        <v>1.8930405931918388</v>
      </c>
      <c r="F82232">
        <v>0.46047475764150025</v>
      </c>
      <c r="G82232">
        <v>21.400000000000034</v>
      </c>
      <c r="H82232">
        <v>62500000</v>
      </c>
      <c r="I82232">
        <v>0</v>
      </c>
    </row>
    <row r="82233" spans="1:9" x14ac:dyDescent="0.25">
      <c r="A82233" s="1" t="s">
        <v>82240</v>
      </c>
      <c r="B82233">
        <v>21.499999999999979</v>
      </c>
      <c r="C82233">
        <v>3.0705662165797349</v>
      </c>
      <c r="D82233">
        <v>1.1535505775784611</v>
      </c>
      <c r="E82233">
        <v>1.9170156390012738</v>
      </c>
      <c r="F82233">
        <v>0.40941571177982272</v>
      </c>
      <c r="G82233">
        <v>21.400000000000034</v>
      </c>
      <c r="H82233">
        <v>78125000</v>
      </c>
      <c r="I82233">
        <v>0</v>
      </c>
    </row>
    <row r="82234" spans="1:9" x14ac:dyDescent="0.25">
      <c r="A82234" s="1" t="s">
        <v>82241</v>
      </c>
      <c r="B82234">
        <v>27.969449729553187</v>
      </c>
      <c r="C82234">
        <v>35.454751959743078</v>
      </c>
      <c r="D82234">
        <v>16.203643179088701</v>
      </c>
      <c r="E82234">
        <v>19.251108780654423</v>
      </c>
      <c r="F82234">
        <v>0.55341757230815869</v>
      </c>
      <c r="G82234">
        <v>0</v>
      </c>
      <c r="H82234">
        <v>296875000</v>
      </c>
      <c r="I82234">
        <v>0</v>
      </c>
    </row>
    <row r="82235" spans="1:9" x14ac:dyDescent="0.25">
      <c r="A82235" s="1" t="s">
        <v>82242</v>
      </c>
      <c r="B82235">
        <v>36.43279033509161</v>
      </c>
      <c r="C82235">
        <v>62.188063016879397</v>
      </c>
      <c r="D82235">
        <v>32.010286321633458</v>
      </c>
      <c r="E82235">
        <v>30.177776695245953</v>
      </c>
      <c r="F82235">
        <v>1</v>
      </c>
      <c r="G82235">
        <v>0</v>
      </c>
      <c r="H82235">
        <v>250000000</v>
      </c>
      <c r="I82235">
        <v>0</v>
      </c>
    </row>
    <row r="82236" spans="1:9" x14ac:dyDescent="0.25">
      <c r="A82236" s="1" t="s">
        <v>82243</v>
      </c>
      <c r="B82236">
        <v>30.5455099457348</v>
      </c>
      <c r="C82236">
        <v>38.193786028065198</v>
      </c>
      <c r="D82236">
        <v>12.441319296498447</v>
      </c>
      <c r="E82236">
        <v>25.752466731566777</v>
      </c>
      <c r="F82236">
        <v>-1</v>
      </c>
      <c r="G82236">
        <v>37.500000000000263</v>
      </c>
      <c r="H82236">
        <v>140625000</v>
      </c>
      <c r="I82236">
        <v>0</v>
      </c>
    </row>
    <row r="82237" spans="1:9" x14ac:dyDescent="0.25">
      <c r="A82237" s="1" t="s">
        <v>82244</v>
      </c>
      <c r="B82237">
        <v>32.445014181871201</v>
      </c>
      <c r="C82237">
        <v>47.336299801114095</v>
      </c>
      <c r="D82237">
        <v>22.119437192924376</v>
      </c>
      <c r="E82237">
        <v>25.216862608189743</v>
      </c>
      <c r="F82237">
        <v>-1</v>
      </c>
      <c r="G82237">
        <v>0</v>
      </c>
      <c r="H82237">
        <v>250000000</v>
      </c>
      <c r="I82237">
        <v>0</v>
      </c>
    </row>
    <row r="82238" spans="1:9" x14ac:dyDescent="0.25">
      <c r="A82238" s="1" t="s">
        <v>82245</v>
      </c>
      <c r="B82238">
        <v>22.099999999999948</v>
      </c>
      <c r="C82238">
        <v>4.9532164322383672</v>
      </c>
      <c r="D82238">
        <v>2.0752156439112102</v>
      </c>
      <c r="E82238">
        <v>2.8780007883271561</v>
      </c>
      <c r="F82238">
        <v>1</v>
      </c>
      <c r="G82238">
        <v>22.000000000000043</v>
      </c>
      <c r="H82238">
        <v>62500000</v>
      </c>
      <c r="I82238">
        <v>0</v>
      </c>
    </row>
    <row r="82239" spans="1:9" x14ac:dyDescent="0.25">
      <c r="A82239" s="1" t="s">
        <v>82246</v>
      </c>
      <c r="B82239">
        <v>22.299999999999958</v>
      </c>
      <c r="C82239">
        <v>7.4789620785471866</v>
      </c>
      <c r="D82239">
        <v>3.3277419846952245</v>
      </c>
      <c r="E82239">
        <v>4.1512200938519586</v>
      </c>
      <c r="F82239">
        <v>1</v>
      </c>
      <c r="G82239">
        <v>22.200000000000045</v>
      </c>
      <c r="H82239">
        <v>62500000</v>
      </c>
      <c r="I82239">
        <v>0</v>
      </c>
    </row>
    <row r="82240" spans="1:9" x14ac:dyDescent="0.25">
      <c r="A82240" s="1" t="s">
        <v>82247</v>
      </c>
      <c r="B82240">
        <v>21.599999999999973</v>
      </c>
      <c r="C82240">
        <v>4.5218376358440073</v>
      </c>
      <c r="D82240">
        <v>2.7073473446914105</v>
      </c>
      <c r="E82240">
        <v>1.8144902911525995</v>
      </c>
      <c r="F82240">
        <v>-1</v>
      </c>
      <c r="G82240">
        <v>21.500000000000036</v>
      </c>
      <c r="H82240">
        <v>78125000</v>
      </c>
      <c r="I82240">
        <v>0</v>
      </c>
    </row>
    <row r="82241" spans="1:9" x14ac:dyDescent="0.25">
      <c r="A82241" s="1" t="s">
        <v>82248</v>
      </c>
      <c r="B82241">
        <v>21.7</v>
      </c>
      <c r="C82241">
        <v>4.3432325084887546</v>
      </c>
      <c r="D82241">
        <v>2.6311387635928734</v>
      </c>
      <c r="E82241">
        <v>1.7120937448958822</v>
      </c>
      <c r="F82241">
        <v>-1</v>
      </c>
      <c r="G82241">
        <v>21.600000000000037</v>
      </c>
      <c r="H82241">
        <v>78125000</v>
      </c>
      <c r="I82241">
        <v>0</v>
      </c>
    </row>
    <row r="82242" spans="1:9" x14ac:dyDescent="0.25">
      <c r="A82242" s="1" t="s">
        <v>82249</v>
      </c>
      <c r="B82242">
        <v>30.774440652904911</v>
      </c>
      <c r="C82242">
        <v>48.423925850202252</v>
      </c>
      <c r="D82242">
        <v>23.122031940637509</v>
      </c>
      <c r="E82242">
        <v>25.301893909564761</v>
      </c>
      <c r="F82242">
        <v>-1</v>
      </c>
      <c r="G82242">
        <v>0</v>
      </c>
      <c r="H82242">
        <v>234375000</v>
      </c>
      <c r="I82242">
        <v>0</v>
      </c>
    </row>
    <row r="82243" spans="1:9" x14ac:dyDescent="0.25">
      <c r="A82243" s="1" t="s">
        <v>82250</v>
      </c>
      <c r="B82243">
        <v>34.899866571932492</v>
      </c>
      <c r="C82243">
        <v>59.79987443096396</v>
      </c>
      <c r="D82243">
        <v>30.088199846836506</v>
      </c>
      <c r="E82243">
        <v>29.711674584127429</v>
      </c>
      <c r="F82243">
        <v>-1</v>
      </c>
      <c r="G82243">
        <v>0</v>
      </c>
      <c r="H82243">
        <v>281250000</v>
      </c>
      <c r="I82243">
        <v>0</v>
      </c>
    </row>
    <row r="82244" spans="1:9" x14ac:dyDescent="0.25">
      <c r="A82244" s="1" t="s">
        <v>82251</v>
      </c>
      <c r="B82244">
        <v>20.999999999999993</v>
      </c>
      <c r="C82244">
        <v>3.265413068062176</v>
      </c>
      <c r="D82244">
        <v>1.3356281247391149</v>
      </c>
      <c r="E82244">
        <v>1.9297849433230612</v>
      </c>
      <c r="F82244">
        <v>0.87344414358837597</v>
      </c>
      <c r="G82244">
        <v>20.900000000000027</v>
      </c>
      <c r="H82244">
        <v>78125000</v>
      </c>
      <c r="I82244">
        <v>0</v>
      </c>
    </row>
    <row r="82245" spans="1:9" x14ac:dyDescent="0.25">
      <c r="A82245" s="1" t="s">
        <v>82252</v>
      </c>
      <c r="B82245">
        <v>20.999999999999968</v>
      </c>
      <c r="C82245">
        <v>3.7720338037679118</v>
      </c>
      <c r="D82245">
        <v>1.5772808996778478</v>
      </c>
      <c r="E82245">
        <v>2.194752904090064</v>
      </c>
      <c r="F82245">
        <v>1</v>
      </c>
      <c r="G82245">
        <v>20.900000000000027</v>
      </c>
      <c r="H82245">
        <v>62500000</v>
      </c>
      <c r="I82245">
        <v>0</v>
      </c>
    </row>
    <row r="82246" spans="1:9" x14ac:dyDescent="0.25">
      <c r="A82246" s="1" t="s">
        <v>82253</v>
      </c>
      <c r="B82246">
        <v>20.799999999999933</v>
      </c>
      <c r="C82246">
        <v>2.4096127636685298</v>
      </c>
      <c r="D82246">
        <v>0.89794060853006874</v>
      </c>
      <c r="E82246">
        <v>1.5116721551384611</v>
      </c>
      <c r="F82246">
        <v>0.2165364517751347</v>
      </c>
      <c r="G82246">
        <v>20.700000000000024</v>
      </c>
      <c r="H82246">
        <v>62500000</v>
      </c>
      <c r="I82246">
        <v>0</v>
      </c>
    </row>
    <row r="82247" spans="1:9" x14ac:dyDescent="0.25">
      <c r="A82247" s="1" t="s">
        <v>82254</v>
      </c>
      <c r="B82247">
        <v>20.899999999999984</v>
      </c>
      <c r="C82247">
        <v>2.4455181836324247</v>
      </c>
      <c r="D82247">
        <v>0.90451026581558702</v>
      </c>
      <c r="E82247">
        <v>1.5410079178168377</v>
      </c>
      <c r="F82247">
        <v>0.2267860361536278</v>
      </c>
      <c r="G82247">
        <v>20.800000000000026</v>
      </c>
      <c r="H82247">
        <v>140625000</v>
      </c>
      <c r="I82247">
        <v>0</v>
      </c>
    </row>
    <row r="82248" spans="1:9" x14ac:dyDescent="0.25">
      <c r="A82248" s="1" t="s">
        <v>82255</v>
      </c>
      <c r="B82248">
        <v>20.899999999999984</v>
      </c>
      <c r="C82248">
        <v>2.1395460406492877</v>
      </c>
      <c r="D82248">
        <v>0.7605939112284954</v>
      </c>
      <c r="E82248">
        <v>1.3789521294207923</v>
      </c>
      <c r="F82248">
        <v>0.12794467926604458</v>
      </c>
      <c r="G82248">
        <v>20.800000000000026</v>
      </c>
      <c r="H82248">
        <v>78125000</v>
      </c>
      <c r="I82248">
        <v>0</v>
      </c>
    </row>
    <row r="82249" spans="1:9" x14ac:dyDescent="0.25">
      <c r="A82249" s="1" t="s">
        <v>82256</v>
      </c>
      <c r="B82249">
        <v>20.899999999999991</v>
      </c>
      <c r="C82249">
        <v>2.1506826334173783</v>
      </c>
      <c r="D82249">
        <v>0.75561093521099654</v>
      </c>
      <c r="E82249">
        <v>1.3950716982063818</v>
      </c>
      <c r="F82249">
        <v>0.12446883696434119</v>
      </c>
      <c r="G82249">
        <v>20.800000000000026</v>
      </c>
      <c r="H82249">
        <v>78125000</v>
      </c>
      <c r="I82249">
        <v>0</v>
      </c>
    </row>
    <row r="82250" spans="1:9" x14ac:dyDescent="0.25">
      <c r="A82250" s="1" t="s">
        <v>82257</v>
      </c>
      <c r="B82250">
        <v>30.49565119652183</v>
      </c>
      <c r="C82250">
        <v>32.981174929493527</v>
      </c>
      <c r="D82250">
        <v>19.686611366103858</v>
      </c>
      <c r="E82250">
        <v>13.29456356338966</v>
      </c>
      <c r="F82250">
        <v>1</v>
      </c>
      <c r="G82250">
        <v>0</v>
      </c>
      <c r="H82250">
        <v>234375000</v>
      </c>
      <c r="I82250">
        <v>0</v>
      </c>
    </row>
    <row r="82251" spans="1:9" x14ac:dyDescent="0.25">
      <c r="A82251" s="1" t="s">
        <v>82258</v>
      </c>
      <c r="B82251">
        <v>33.298861976882627</v>
      </c>
      <c r="C82251">
        <v>58.5490180713809</v>
      </c>
      <c r="D82251">
        <v>26.029163621822846</v>
      </c>
      <c r="E82251">
        <v>32.519854449558075</v>
      </c>
      <c r="F82251">
        <v>-1</v>
      </c>
      <c r="G82251">
        <v>0</v>
      </c>
      <c r="H82251">
        <v>250000000</v>
      </c>
      <c r="I82251">
        <v>0</v>
      </c>
    </row>
    <row r="82252" spans="1:9" x14ac:dyDescent="0.25">
      <c r="A82252" s="1" t="s">
        <v>82259</v>
      </c>
      <c r="B82252">
        <v>24.17347430078491</v>
      </c>
      <c r="C82252">
        <v>18.056243034726783</v>
      </c>
      <c r="D82252">
        <v>8.7078135955926079</v>
      </c>
      <c r="E82252">
        <v>9.348429439134172</v>
      </c>
      <c r="F82252">
        <v>-1</v>
      </c>
      <c r="G82252">
        <v>25.800000000000097</v>
      </c>
      <c r="H82252">
        <v>62500000</v>
      </c>
      <c r="I82252">
        <v>0</v>
      </c>
    </row>
    <row r="82253" spans="1:9" x14ac:dyDescent="0.25">
      <c r="A82253" s="1" t="s">
        <v>82260</v>
      </c>
      <c r="B82253">
        <v>33.388767868017823</v>
      </c>
      <c r="C82253">
        <v>48.756213100882775</v>
      </c>
      <c r="D82253">
        <v>24.077020516682005</v>
      </c>
      <c r="E82253">
        <v>24.679192584200791</v>
      </c>
      <c r="F82253">
        <v>-1</v>
      </c>
      <c r="G82253">
        <v>0</v>
      </c>
      <c r="H82253">
        <v>265625000</v>
      </c>
      <c r="I82253">
        <v>0</v>
      </c>
    </row>
    <row r="82254" spans="1:9" x14ac:dyDescent="0.25">
      <c r="A82254" s="1" t="s">
        <v>82261</v>
      </c>
      <c r="B82254">
        <v>21.399999999999988</v>
      </c>
      <c r="C82254">
        <v>3.0580693242173265</v>
      </c>
      <c r="D82254">
        <v>1.1804580747612778</v>
      </c>
      <c r="E82254">
        <v>1.8776112494560486</v>
      </c>
      <c r="F82254">
        <v>0.14140421881173415</v>
      </c>
      <c r="G82254">
        <v>21.300000000000033</v>
      </c>
      <c r="H82254">
        <v>78125000</v>
      </c>
      <c r="I82254">
        <v>0</v>
      </c>
    </row>
    <row r="82255" spans="1:9" x14ac:dyDescent="0.25">
      <c r="A82255" s="1" t="s">
        <v>82262</v>
      </c>
      <c r="B82255">
        <v>21.49999999999995</v>
      </c>
      <c r="C82255">
        <v>3.2373366725869936</v>
      </c>
      <c r="D82255">
        <v>1.2560146137990422</v>
      </c>
      <c r="E82255">
        <v>1.9813220587879514</v>
      </c>
      <c r="F82255">
        <v>0.19858624071777475</v>
      </c>
      <c r="G82255">
        <v>21.400000000000034</v>
      </c>
      <c r="H82255">
        <v>109375000</v>
      </c>
      <c r="I82255">
        <v>0</v>
      </c>
    </row>
    <row r="82256" spans="1:9" x14ac:dyDescent="0.25">
      <c r="A82256" s="1" t="s">
        <v>82263</v>
      </c>
      <c r="B82256">
        <v>21.300000000000008</v>
      </c>
      <c r="C82256">
        <v>3.0213972510112739</v>
      </c>
      <c r="D82256">
        <v>1.1921309401466731</v>
      </c>
      <c r="E82256">
        <v>1.8292663108646008</v>
      </c>
      <c r="F82256">
        <v>0.68080532039695862</v>
      </c>
      <c r="G82256">
        <v>21.200000000000031</v>
      </c>
      <c r="H82256">
        <v>93750000</v>
      </c>
      <c r="I82256">
        <v>0</v>
      </c>
    </row>
    <row r="82257" spans="1:9" x14ac:dyDescent="0.25">
      <c r="A82257" s="1" t="s">
        <v>82264</v>
      </c>
      <c r="B82257">
        <v>21.299999999999951</v>
      </c>
      <c r="C82257">
        <v>3.0930508618665882</v>
      </c>
      <c r="D82257">
        <v>1.2115565213742032</v>
      </c>
      <c r="E82257">
        <v>1.881494340492385</v>
      </c>
      <c r="F82257">
        <v>0.65761398286146866</v>
      </c>
      <c r="G82257">
        <v>21.200000000000031</v>
      </c>
      <c r="H82257">
        <v>62500000</v>
      </c>
      <c r="I82257">
        <v>0</v>
      </c>
    </row>
    <row r="82258" spans="1:9" x14ac:dyDescent="0.25">
      <c r="A82258" s="1" t="s">
        <v>82265</v>
      </c>
      <c r="B82258">
        <v>23.696304433159654</v>
      </c>
      <c r="C82258">
        <v>16.518919259543665</v>
      </c>
      <c r="D82258">
        <v>8.5384130472990769</v>
      </c>
      <c r="E82258">
        <v>7.9805062122445882</v>
      </c>
      <c r="F82258">
        <v>-1</v>
      </c>
      <c r="G82258">
        <v>25.400000000000091</v>
      </c>
      <c r="H82258">
        <v>109375000</v>
      </c>
      <c r="I82258">
        <v>0</v>
      </c>
    </row>
    <row r="82259" spans="1:9" x14ac:dyDescent="0.25">
      <c r="A82259" s="1" t="s">
        <v>82266</v>
      </c>
      <c r="B82259">
        <v>36.363117300663433</v>
      </c>
      <c r="C82259">
        <v>63.65790733457527</v>
      </c>
      <c r="D82259">
        <v>31.759968223626821</v>
      </c>
      <c r="E82259">
        <v>31.897939110948496</v>
      </c>
      <c r="F82259">
        <v>0.99665209337051319</v>
      </c>
      <c r="G82259">
        <v>0</v>
      </c>
      <c r="H82259">
        <v>343750000</v>
      </c>
      <c r="I82259">
        <v>0</v>
      </c>
    </row>
    <row r="82260" spans="1:9" x14ac:dyDescent="0.25">
      <c r="A82260" s="1" t="s">
        <v>82267</v>
      </c>
      <c r="B82260">
        <v>20.899999999999942</v>
      </c>
      <c r="C82260">
        <v>2.4281435329943299</v>
      </c>
      <c r="D82260">
        <v>1.5099406766489025</v>
      </c>
      <c r="E82260">
        <v>0.91820285634542742</v>
      </c>
      <c r="F82260">
        <v>-9.3202089392646403E-2</v>
      </c>
      <c r="G82260">
        <v>20.800000000000026</v>
      </c>
      <c r="H82260">
        <v>62500000</v>
      </c>
      <c r="I82260">
        <v>0</v>
      </c>
    </row>
    <row r="82261" spans="1:9" x14ac:dyDescent="0.25">
      <c r="A82261" s="1" t="s">
        <v>82268</v>
      </c>
      <c r="B82261">
        <v>20.999999999999929</v>
      </c>
      <c r="C82261">
        <v>2.6297369499818521</v>
      </c>
      <c r="D82261">
        <v>1.6225964903815902</v>
      </c>
      <c r="E82261">
        <v>1.007140459600262</v>
      </c>
      <c r="F82261">
        <v>-0.13164225077009561</v>
      </c>
      <c r="G82261">
        <v>20.900000000000027</v>
      </c>
      <c r="H82261">
        <v>125000000</v>
      </c>
      <c r="I82261">
        <v>0</v>
      </c>
    </row>
    <row r="82262" spans="1:9" x14ac:dyDescent="0.25">
      <c r="A82262" s="1" t="s">
        <v>82269</v>
      </c>
      <c r="B82262">
        <v>20.799999999999937</v>
      </c>
      <c r="C82262">
        <v>2.7042990783169527</v>
      </c>
      <c r="D82262">
        <v>1.6588658775980285</v>
      </c>
      <c r="E82262">
        <v>1.0454332007189242</v>
      </c>
      <c r="F82262">
        <v>-0.20076509483521487</v>
      </c>
      <c r="G82262">
        <v>20.700000000000024</v>
      </c>
      <c r="H82262">
        <v>31250000</v>
      </c>
      <c r="I82262">
        <v>0</v>
      </c>
    </row>
    <row r="82263" spans="1:9" x14ac:dyDescent="0.25">
      <c r="A82263" s="1" t="s">
        <v>82270</v>
      </c>
      <c r="B82263">
        <v>20.899999999999981</v>
      </c>
      <c r="C82263">
        <v>2.8991931955192585</v>
      </c>
      <c r="D82263">
        <v>1.7712768322613308</v>
      </c>
      <c r="E82263">
        <v>1.1279163632579277</v>
      </c>
      <c r="F82263">
        <v>-0.1995305032687682</v>
      </c>
      <c r="G82263">
        <v>20.800000000000026</v>
      </c>
      <c r="H82263">
        <v>78125000</v>
      </c>
      <c r="I82263">
        <v>0</v>
      </c>
    </row>
    <row r="82264" spans="1:9" x14ac:dyDescent="0.25">
      <c r="A82264" s="1" t="s">
        <v>82271</v>
      </c>
      <c r="B82264">
        <v>20.899999999999945</v>
      </c>
      <c r="C82264">
        <v>4.1777695341297942</v>
      </c>
      <c r="D82264">
        <v>2.4001543849145248</v>
      </c>
      <c r="E82264">
        <v>1.7776151492152685</v>
      </c>
      <c r="F82264">
        <v>-0.80547101273869171</v>
      </c>
      <c r="G82264">
        <v>20.800000000000026</v>
      </c>
      <c r="H82264">
        <v>78125000</v>
      </c>
      <c r="I82264">
        <v>0</v>
      </c>
    </row>
    <row r="82265" spans="1:9" x14ac:dyDescent="0.25">
      <c r="A82265" s="1" t="s">
        <v>82272</v>
      </c>
      <c r="B82265">
        <v>20.999999999999993</v>
      </c>
      <c r="C82265">
        <v>3.9504960406124443</v>
      </c>
      <c r="D82265">
        <v>2.3047270819686316</v>
      </c>
      <c r="E82265">
        <v>1.6457689586438127</v>
      </c>
      <c r="F82265">
        <v>-0.62571447491496324</v>
      </c>
      <c r="G82265">
        <v>20.900000000000027</v>
      </c>
      <c r="H82265">
        <v>78125000</v>
      </c>
      <c r="I82265">
        <v>0</v>
      </c>
    </row>
    <row r="82266" spans="1:9" x14ac:dyDescent="0.25">
      <c r="A82266" s="1" t="s">
        <v>82273</v>
      </c>
      <c r="B82266">
        <v>30.578380157171431</v>
      </c>
      <c r="C82266">
        <v>48.658799005531634</v>
      </c>
      <c r="D82266">
        <v>27.570494902583651</v>
      </c>
      <c r="E82266">
        <v>21.088304102947944</v>
      </c>
      <c r="F82266">
        <v>1</v>
      </c>
      <c r="G82266">
        <v>0</v>
      </c>
      <c r="H82266">
        <v>250000000</v>
      </c>
      <c r="I82266">
        <v>0</v>
      </c>
    </row>
    <row r="82267" spans="1:9" x14ac:dyDescent="0.25">
      <c r="A82267" s="1" t="s">
        <v>82274</v>
      </c>
      <c r="B82267">
        <v>38.701976227442408</v>
      </c>
      <c r="C82267">
        <v>76.294234346439595</v>
      </c>
      <c r="D82267">
        <v>40.913543823376074</v>
      </c>
      <c r="E82267">
        <v>35.380690523063535</v>
      </c>
      <c r="F82267">
        <v>-1</v>
      </c>
      <c r="G82267">
        <v>0</v>
      </c>
      <c r="H82267">
        <v>312500000</v>
      </c>
      <c r="I82267">
        <v>0</v>
      </c>
    </row>
    <row r="82268" spans="1:9" x14ac:dyDescent="0.25">
      <c r="A82268" s="1" t="s">
        <v>82275</v>
      </c>
      <c r="B82268">
        <v>21.099999999999973</v>
      </c>
      <c r="C82268">
        <v>3.7294590264738616</v>
      </c>
      <c r="D82268">
        <v>2.1530225598207586</v>
      </c>
      <c r="E82268">
        <v>1.576436466653103</v>
      </c>
      <c r="F82268">
        <v>-1</v>
      </c>
      <c r="G82268">
        <v>21.000000000000028</v>
      </c>
      <c r="H82268">
        <v>78125000</v>
      </c>
      <c r="I82268">
        <v>0</v>
      </c>
    </row>
    <row r="82269" spans="1:9" x14ac:dyDescent="0.25">
      <c r="A82269" s="1" t="s">
        <v>82276</v>
      </c>
      <c r="B82269">
        <v>21.1</v>
      </c>
      <c r="C82269">
        <v>4.0484840906530568</v>
      </c>
      <c r="D82269">
        <v>2.3214094027145302</v>
      </c>
      <c r="E82269">
        <v>1.7270746879385266</v>
      </c>
      <c r="F82269">
        <v>-1</v>
      </c>
      <c r="G82269">
        <v>21.000000000000028</v>
      </c>
      <c r="H82269">
        <v>109375000</v>
      </c>
      <c r="I82269">
        <v>0</v>
      </c>
    </row>
    <row r="82270" spans="1:9" x14ac:dyDescent="0.25">
      <c r="A82270" s="1" t="s">
        <v>82277</v>
      </c>
      <c r="B82270">
        <v>20.899999999999928</v>
      </c>
      <c r="C82270">
        <v>2.6942747347909308</v>
      </c>
      <c r="D82270">
        <v>1.6284827177605861</v>
      </c>
      <c r="E82270">
        <v>1.0657920170303448</v>
      </c>
      <c r="F82270">
        <v>-0.35977502092934976</v>
      </c>
      <c r="G82270">
        <v>20.800000000000026</v>
      </c>
      <c r="H82270">
        <v>62500000</v>
      </c>
      <c r="I82270">
        <v>0</v>
      </c>
    </row>
    <row r="82271" spans="1:9" x14ac:dyDescent="0.25">
      <c r="A82271" s="1" t="s">
        <v>82278</v>
      </c>
      <c r="B82271">
        <v>20.99999999999994</v>
      </c>
      <c r="C82271">
        <v>2.6750458579778362</v>
      </c>
      <c r="D82271">
        <v>1.6276432507756851</v>
      </c>
      <c r="E82271">
        <v>1.0474026072021512</v>
      </c>
      <c r="F82271">
        <v>-0.35590911660455093</v>
      </c>
      <c r="G82271">
        <v>20.900000000000027</v>
      </c>
      <c r="H82271">
        <v>78125000</v>
      </c>
      <c r="I82271">
        <v>0</v>
      </c>
    </row>
    <row r="82272" spans="1:9" x14ac:dyDescent="0.25">
      <c r="A82272" s="1" t="s">
        <v>82279</v>
      </c>
      <c r="B82272">
        <v>20.999999999999968</v>
      </c>
      <c r="C82272">
        <v>2.4687248799658157</v>
      </c>
      <c r="D82272">
        <v>1.6136858658857882</v>
      </c>
      <c r="E82272">
        <v>0.85503901408002747</v>
      </c>
      <c r="F82272">
        <v>-0.18596124841261918</v>
      </c>
      <c r="G82272">
        <v>20.900000000000027</v>
      </c>
      <c r="H82272">
        <v>93750000</v>
      </c>
      <c r="I82272">
        <v>0</v>
      </c>
    </row>
    <row r="82273" spans="1:9" x14ac:dyDescent="0.25">
      <c r="A82273" s="1" t="s">
        <v>82280</v>
      </c>
      <c r="B82273">
        <v>20.999999999999975</v>
      </c>
      <c r="C82273">
        <v>2.5341089757352444</v>
      </c>
      <c r="D82273">
        <v>1.6693616595902965</v>
      </c>
      <c r="E82273">
        <v>0.86474731614494793</v>
      </c>
      <c r="F82273">
        <v>-0.19375360725498281</v>
      </c>
      <c r="G82273">
        <v>20.900000000000027</v>
      </c>
      <c r="H82273">
        <v>78125000</v>
      </c>
      <c r="I82273">
        <v>0</v>
      </c>
    </row>
    <row r="82274" spans="1:9" x14ac:dyDescent="0.25">
      <c r="A82274" s="1" t="s">
        <v>82281</v>
      </c>
      <c r="B82274">
        <v>33.859668510436855</v>
      </c>
      <c r="C82274">
        <v>44.607006501051529</v>
      </c>
      <c r="D82274">
        <v>17.769507922751881</v>
      </c>
      <c r="E82274">
        <v>26.837498578299705</v>
      </c>
      <c r="F82274">
        <v>-1</v>
      </c>
      <c r="G82274">
        <v>0</v>
      </c>
      <c r="H82274">
        <v>203125000</v>
      </c>
      <c r="I82274">
        <v>0</v>
      </c>
    </row>
    <row r="82275" spans="1:9" x14ac:dyDescent="0.25">
      <c r="A82275" s="1" t="s">
        <v>82282</v>
      </c>
      <c r="B82275">
        <v>30.90968643992996</v>
      </c>
      <c r="C82275">
        <v>28.361816871672293</v>
      </c>
      <c r="D82275">
        <v>12.730287100097062</v>
      </c>
      <c r="E82275">
        <v>15.631529771575243</v>
      </c>
      <c r="F82275">
        <v>0.51675063943682353</v>
      </c>
      <c r="G82275">
        <v>0</v>
      </c>
      <c r="H82275">
        <v>234375000</v>
      </c>
      <c r="I82275">
        <v>0</v>
      </c>
    </row>
    <row r="82276" spans="1:9" x14ac:dyDescent="0.25">
      <c r="A82276" s="1" t="s">
        <v>82283</v>
      </c>
      <c r="B82276">
        <v>35.609081630073362</v>
      </c>
      <c r="C82276">
        <v>42.959844445611026</v>
      </c>
      <c r="D82276">
        <v>23.18097600495754</v>
      </c>
      <c r="E82276">
        <v>19.778868440653461</v>
      </c>
      <c r="F82276">
        <v>-1</v>
      </c>
      <c r="G82276">
        <v>0</v>
      </c>
      <c r="H82276">
        <v>234375000</v>
      </c>
      <c r="I82276">
        <v>0</v>
      </c>
    </row>
    <row r="82277" spans="1:9" x14ac:dyDescent="0.25">
      <c r="A82277" s="1" t="s">
        <v>82284</v>
      </c>
      <c r="B82277">
        <v>38.133041527255664</v>
      </c>
      <c r="C82277">
        <v>52.123225282839861</v>
      </c>
      <c r="D82277">
        <v>32.673388889161345</v>
      </c>
      <c r="E82277">
        <v>19.449836393678456</v>
      </c>
      <c r="F82277">
        <v>1</v>
      </c>
      <c r="G82277">
        <v>0</v>
      </c>
      <c r="H82277">
        <v>265625000</v>
      </c>
      <c r="I82277">
        <v>0</v>
      </c>
    </row>
    <row r="82278" spans="1:9" x14ac:dyDescent="0.25">
      <c r="A82278" s="1" t="s">
        <v>82285</v>
      </c>
      <c r="B82278">
        <v>36.972827231265725</v>
      </c>
      <c r="C82278">
        <v>35.777001425507223</v>
      </c>
      <c r="D82278">
        <v>13.78017587663291</v>
      </c>
      <c r="E82278">
        <v>21.99682554887432</v>
      </c>
      <c r="F82278">
        <v>-1</v>
      </c>
      <c r="G82278">
        <v>0</v>
      </c>
      <c r="H82278">
        <v>265625000</v>
      </c>
      <c r="I82278">
        <v>0</v>
      </c>
    </row>
    <row r="82279" spans="1:9" x14ac:dyDescent="0.25">
      <c r="A82279" s="1" t="s">
        <v>82286</v>
      </c>
      <c r="B82279">
        <v>35.794245174924434</v>
      </c>
      <c r="C82279">
        <v>47.599516655107131</v>
      </c>
      <c r="D82279">
        <v>27.346978887031831</v>
      </c>
      <c r="E82279">
        <v>20.252537768075374</v>
      </c>
      <c r="F82279">
        <v>1</v>
      </c>
      <c r="G82279">
        <v>0</v>
      </c>
      <c r="H82279">
        <v>187500000</v>
      </c>
      <c r="I82279">
        <v>0</v>
      </c>
    </row>
    <row r="82280" spans="1:9" x14ac:dyDescent="0.25">
      <c r="A82280" s="1" t="s">
        <v>82287</v>
      </c>
      <c r="B82280">
        <v>37.433486325852549</v>
      </c>
      <c r="C82280">
        <v>32.085109830791097</v>
      </c>
      <c r="D82280">
        <v>16.049378968985415</v>
      </c>
      <c r="E82280">
        <v>16.03573086180565</v>
      </c>
      <c r="F82280">
        <v>-1</v>
      </c>
      <c r="G82280">
        <v>0</v>
      </c>
      <c r="H82280">
        <v>234375000</v>
      </c>
      <c r="I82280">
        <v>0</v>
      </c>
    </row>
    <row r="82281" spans="1:9" x14ac:dyDescent="0.25">
      <c r="A82281" s="1" t="s">
        <v>82288</v>
      </c>
      <c r="B82281">
        <v>36.1441042522288</v>
      </c>
      <c r="C82281">
        <v>27.736358526070013</v>
      </c>
      <c r="D82281">
        <v>13.770187169662742</v>
      </c>
      <c r="E82281">
        <v>13.966171356407262</v>
      </c>
      <c r="F82281">
        <v>-0.67916040335797856</v>
      </c>
      <c r="G82281">
        <v>0</v>
      </c>
      <c r="H82281">
        <v>281250000</v>
      </c>
      <c r="I82281">
        <v>0</v>
      </c>
    </row>
    <row r="82282" spans="1:9" x14ac:dyDescent="0.25">
      <c r="A82282" s="1" t="s">
        <v>82289</v>
      </c>
      <c r="B82282">
        <v>30.902311690875202</v>
      </c>
      <c r="C82282">
        <v>33.01229203931895</v>
      </c>
      <c r="D82282">
        <v>19.917747954494608</v>
      </c>
      <c r="E82282">
        <v>13.094544084824355</v>
      </c>
      <c r="F82282">
        <v>0.53331962095635133</v>
      </c>
      <c r="G82282">
        <v>0</v>
      </c>
      <c r="H82282">
        <v>234375000</v>
      </c>
      <c r="I82282">
        <v>0</v>
      </c>
    </row>
    <row r="82283" spans="1:9" x14ac:dyDescent="0.25">
      <c r="A82283" s="1" t="s">
        <v>82290</v>
      </c>
      <c r="B82283">
        <v>34.377234011270787</v>
      </c>
      <c r="C82283">
        <v>45.768158138490286</v>
      </c>
      <c r="D82283">
        <v>23.919867009791719</v>
      </c>
      <c r="E82283">
        <v>21.848291128698612</v>
      </c>
      <c r="F82283">
        <v>1</v>
      </c>
      <c r="G82283">
        <v>0</v>
      </c>
      <c r="H82283">
        <v>218750000</v>
      </c>
      <c r="I82283">
        <v>0</v>
      </c>
    </row>
    <row r="82284" spans="1:9" x14ac:dyDescent="0.25">
      <c r="A82284" s="1" t="s">
        <v>82291</v>
      </c>
      <c r="B82284">
        <v>32.395553831937605</v>
      </c>
      <c r="C82284">
        <v>39.785216475125551</v>
      </c>
      <c r="D82284">
        <v>22.658028220467095</v>
      </c>
      <c r="E82284">
        <v>17.127188254658449</v>
      </c>
      <c r="F82284">
        <v>1</v>
      </c>
      <c r="G82284">
        <v>0</v>
      </c>
      <c r="H82284">
        <v>250000000</v>
      </c>
      <c r="I82284">
        <v>0</v>
      </c>
    </row>
    <row r="82285" spans="1:9" x14ac:dyDescent="0.25">
      <c r="A82285" s="1" t="s">
        <v>82292</v>
      </c>
      <c r="B82285">
        <v>32.605460474323685</v>
      </c>
      <c r="C82285">
        <v>32.266151637339526</v>
      </c>
      <c r="D82285">
        <v>19.657200082383891</v>
      </c>
      <c r="E82285">
        <v>12.608951554955636</v>
      </c>
      <c r="F82285">
        <v>1</v>
      </c>
      <c r="G82285">
        <v>0</v>
      </c>
      <c r="H82285">
        <v>234375000</v>
      </c>
      <c r="I82285">
        <v>0</v>
      </c>
    </row>
    <row r="82286" spans="1:9" x14ac:dyDescent="0.25">
      <c r="A82286" s="1" t="s">
        <v>82293</v>
      </c>
      <c r="B82286">
        <v>33.446727800949631</v>
      </c>
      <c r="C82286">
        <v>36.762574148589536</v>
      </c>
      <c r="D82286">
        <v>20.882083900072754</v>
      </c>
      <c r="E82286">
        <v>15.880490248516772</v>
      </c>
      <c r="F82286">
        <v>1</v>
      </c>
      <c r="G82286">
        <v>0</v>
      </c>
      <c r="H82286">
        <v>234375000</v>
      </c>
      <c r="I82286">
        <v>0</v>
      </c>
    </row>
    <row r="82287" spans="1:9" x14ac:dyDescent="0.25">
      <c r="A82287" s="1" t="s">
        <v>82294</v>
      </c>
      <c r="B82287">
        <v>30.865660030626241</v>
      </c>
      <c r="C82287">
        <v>31.418371145470729</v>
      </c>
      <c r="D82287">
        <v>17.176808767178535</v>
      </c>
      <c r="E82287">
        <v>14.241562378292203</v>
      </c>
      <c r="F82287">
        <v>1</v>
      </c>
      <c r="G82287">
        <v>0</v>
      </c>
      <c r="H82287">
        <v>265625000</v>
      </c>
      <c r="I82287">
        <v>0</v>
      </c>
    </row>
    <row r="82288" spans="1:9" x14ac:dyDescent="0.25">
      <c r="A82288" s="1" t="s">
        <v>82295</v>
      </c>
      <c r="B82288">
        <v>36.363761272731828</v>
      </c>
      <c r="C82288">
        <v>42.459545114598612</v>
      </c>
      <c r="D82288">
        <v>21.947221309128039</v>
      </c>
      <c r="E82288">
        <v>20.512323805470558</v>
      </c>
      <c r="F82288">
        <v>-1</v>
      </c>
      <c r="G82288">
        <v>0</v>
      </c>
      <c r="H82288">
        <v>218750000</v>
      </c>
      <c r="I82288">
        <v>0</v>
      </c>
    </row>
    <row r="82289" spans="1:9" x14ac:dyDescent="0.25">
      <c r="A82289" s="1" t="s">
        <v>82296</v>
      </c>
      <c r="B82289">
        <v>34.301363527742126</v>
      </c>
      <c r="C82289">
        <v>32.173484644669529</v>
      </c>
      <c r="D82289">
        <v>16.784320514988469</v>
      </c>
      <c r="E82289">
        <v>15.389164129681047</v>
      </c>
      <c r="F82289">
        <v>-1</v>
      </c>
      <c r="G82289">
        <v>0</v>
      </c>
      <c r="H82289">
        <v>250000000</v>
      </c>
      <c r="I82289">
        <v>0</v>
      </c>
    </row>
    <row r="82290" spans="1:9" x14ac:dyDescent="0.25">
      <c r="A82290" s="1" t="s">
        <v>82297</v>
      </c>
      <c r="B82290">
        <v>32.735769089135637</v>
      </c>
      <c r="C82290">
        <v>35.699892744360774</v>
      </c>
      <c r="D82290">
        <v>16.26135075670387</v>
      </c>
      <c r="E82290">
        <v>19.438541987656933</v>
      </c>
      <c r="F82290">
        <v>-1</v>
      </c>
      <c r="G82290">
        <v>0</v>
      </c>
      <c r="H82290">
        <v>281250000</v>
      </c>
      <c r="I82290">
        <v>0</v>
      </c>
    </row>
    <row r="82291" spans="1:9" x14ac:dyDescent="0.25">
      <c r="A82291" s="1" t="s">
        <v>82298</v>
      </c>
      <c r="B82291">
        <v>30.957700404041496</v>
      </c>
      <c r="C82291">
        <v>28.576782757466592</v>
      </c>
      <c r="D82291">
        <v>16.056709837756788</v>
      </c>
      <c r="E82291">
        <v>12.520072919709824</v>
      </c>
      <c r="F82291">
        <v>0.53693832480147119</v>
      </c>
      <c r="G82291">
        <v>0</v>
      </c>
      <c r="H82291">
        <v>218750000</v>
      </c>
      <c r="I82291">
        <v>0</v>
      </c>
    </row>
    <row r="82292" spans="1:9" x14ac:dyDescent="0.25">
      <c r="A82292" s="1" t="s">
        <v>82299</v>
      </c>
      <c r="B82292">
        <v>39.812715523978589</v>
      </c>
      <c r="C82292">
        <v>52.167520084982662</v>
      </c>
      <c r="D82292">
        <v>25.146933077435445</v>
      </c>
      <c r="E82292">
        <v>27.020587007547249</v>
      </c>
      <c r="F82292">
        <v>1</v>
      </c>
      <c r="G82292">
        <v>0</v>
      </c>
      <c r="H82292">
        <v>250000000</v>
      </c>
      <c r="I82292">
        <v>0</v>
      </c>
    </row>
    <row r="82293" spans="1:9" x14ac:dyDescent="0.25">
      <c r="A82293" s="1" t="s">
        <v>82300</v>
      </c>
      <c r="B82293">
        <v>34.796434150401652</v>
      </c>
      <c r="C82293">
        <v>38.507896053670976</v>
      </c>
      <c r="D82293">
        <v>19.651968615921842</v>
      </c>
      <c r="E82293">
        <v>18.855927437749173</v>
      </c>
      <c r="F82293">
        <v>1</v>
      </c>
      <c r="G82293">
        <v>0</v>
      </c>
      <c r="H82293">
        <v>203125000</v>
      </c>
      <c r="I82293">
        <v>0</v>
      </c>
    </row>
    <row r="82294" spans="1:9" x14ac:dyDescent="0.25">
      <c r="A82294" s="1" t="s">
        <v>82301</v>
      </c>
      <c r="B82294">
        <v>35.80954904564306</v>
      </c>
      <c r="C82294">
        <v>36.405364949021369</v>
      </c>
      <c r="D82294">
        <v>18.387482114982582</v>
      </c>
      <c r="E82294">
        <v>18.017882834038769</v>
      </c>
      <c r="F82294">
        <v>-1</v>
      </c>
      <c r="G82294">
        <v>0</v>
      </c>
      <c r="H82294">
        <v>218750000</v>
      </c>
      <c r="I82294">
        <v>0</v>
      </c>
    </row>
    <row r="82295" spans="1:9" x14ac:dyDescent="0.25">
      <c r="A82295" s="1" t="s">
        <v>82302</v>
      </c>
      <c r="B82295">
        <v>36.247789166387243</v>
      </c>
      <c r="C82295">
        <v>38.930669842374336</v>
      </c>
      <c r="D82295">
        <v>19.617132985726744</v>
      </c>
      <c r="E82295">
        <v>19.313536856647623</v>
      </c>
      <c r="F82295">
        <v>-1</v>
      </c>
      <c r="G82295">
        <v>0</v>
      </c>
      <c r="H82295">
        <v>203125000</v>
      </c>
      <c r="I82295">
        <v>0</v>
      </c>
    </row>
    <row r="82296" spans="1:9" x14ac:dyDescent="0.25">
      <c r="A82296" s="1" t="s">
        <v>82303</v>
      </c>
      <c r="B82296">
        <v>35.067073029345678</v>
      </c>
      <c r="C82296">
        <v>34.665729066856095</v>
      </c>
      <c r="D82296">
        <v>16.104963492866453</v>
      </c>
      <c r="E82296">
        <v>18.560765573989617</v>
      </c>
      <c r="F82296">
        <v>-0.97377507493033688</v>
      </c>
      <c r="G82296">
        <v>0</v>
      </c>
      <c r="H82296">
        <v>203125000</v>
      </c>
      <c r="I82296">
        <v>0</v>
      </c>
    </row>
    <row r="82297" spans="1:9" x14ac:dyDescent="0.25">
      <c r="A82297" s="1" t="s">
        <v>82304</v>
      </c>
      <c r="B82297">
        <v>36.130902062938766</v>
      </c>
      <c r="C82297">
        <v>32.851144381013683</v>
      </c>
      <c r="D82297">
        <v>16.129252326765798</v>
      </c>
      <c r="E82297">
        <v>16.721892054247871</v>
      </c>
      <c r="F82297">
        <v>0.89061022195902417</v>
      </c>
      <c r="G82297">
        <v>0</v>
      </c>
      <c r="H82297">
        <v>203125000</v>
      </c>
      <c r="I82297">
        <v>0</v>
      </c>
    </row>
    <row r="82298" spans="1:9" x14ac:dyDescent="0.25">
      <c r="A82298" s="1" t="s">
        <v>82305</v>
      </c>
      <c r="B82298">
        <v>34.015044177244732</v>
      </c>
      <c r="C82298">
        <v>42.741918341389663</v>
      </c>
      <c r="D82298">
        <v>24.275266119293146</v>
      </c>
      <c r="E82298">
        <v>18.466652222096538</v>
      </c>
      <c r="F82298">
        <v>-1</v>
      </c>
      <c r="G82298">
        <v>0</v>
      </c>
      <c r="H82298">
        <v>250000000</v>
      </c>
      <c r="I82298">
        <v>0</v>
      </c>
    </row>
    <row r="82299" spans="1:9" x14ac:dyDescent="0.25">
      <c r="A82299" s="1" t="s">
        <v>82306</v>
      </c>
      <c r="B82299">
        <v>32.4377450449349</v>
      </c>
      <c r="C82299">
        <v>33.945419938109069</v>
      </c>
      <c r="D82299">
        <v>15.293194300953303</v>
      </c>
      <c r="E82299">
        <v>18.652225637155766</v>
      </c>
      <c r="F82299">
        <v>-1</v>
      </c>
      <c r="G82299">
        <v>0</v>
      </c>
      <c r="H82299">
        <v>265625000</v>
      </c>
      <c r="I82299">
        <v>0</v>
      </c>
    </row>
    <row r="82300" spans="1:9" x14ac:dyDescent="0.25">
      <c r="A82300" s="1" t="s">
        <v>82307</v>
      </c>
      <c r="B82300">
        <v>32.836399275024327</v>
      </c>
      <c r="C82300">
        <v>38.479694692160166</v>
      </c>
      <c r="D82300">
        <v>17.465305284506172</v>
      </c>
      <c r="E82300">
        <v>21.014389407654022</v>
      </c>
      <c r="F82300">
        <v>1</v>
      </c>
      <c r="G82300">
        <v>0</v>
      </c>
      <c r="H82300">
        <v>250000000</v>
      </c>
      <c r="I82300">
        <v>0</v>
      </c>
    </row>
    <row r="82301" spans="1:9" x14ac:dyDescent="0.25">
      <c r="A82301" s="1" t="s">
        <v>82308</v>
      </c>
      <c r="B82301">
        <v>38.433966980580529</v>
      </c>
      <c r="C82301">
        <v>57.375014361453928</v>
      </c>
      <c r="D82301">
        <v>24.529769499273595</v>
      </c>
      <c r="E82301">
        <v>32.845244862180358</v>
      </c>
      <c r="F82301">
        <v>1</v>
      </c>
      <c r="G82301">
        <v>0</v>
      </c>
      <c r="H82301">
        <v>156250000</v>
      </c>
      <c r="I82301">
        <v>0</v>
      </c>
    </row>
    <row r="82302" spans="1:9" x14ac:dyDescent="0.25">
      <c r="A82302" s="1" t="s">
        <v>82309</v>
      </c>
      <c r="B82302">
        <v>35.436245400491309</v>
      </c>
      <c r="C82302">
        <v>46.098887552982696</v>
      </c>
      <c r="D82302">
        <v>18.138152547785229</v>
      </c>
      <c r="E82302">
        <v>27.960735005197435</v>
      </c>
      <c r="F82302">
        <v>-1</v>
      </c>
      <c r="G82302">
        <v>0</v>
      </c>
      <c r="H82302">
        <v>171875000</v>
      </c>
      <c r="I82302">
        <v>0</v>
      </c>
    </row>
    <row r="82303" spans="1:9" x14ac:dyDescent="0.25">
      <c r="A82303" s="1" t="s">
        <v>82310</v>
      </c>
      <c r="B82303">
        <v>33.587538179631444</v>
      </c>
      <c r="C82303">
        <v>35.581381281016036</v>
      </c>
      <c r="D82303">
        <v>19.124379267510651</v>
      </c>
      <c r="E82303">
        <v>16.457002013505392</v>
      </c>
      <c r="F82303">
        <v>-1</v>
      </c>
      <c r="G82303">
        <v>0</v>
      </c>
      <c r="H82303">
        <v>218750000</v>
      </c>
      <c r="I82303">
        <v>0</v>
      </c>
    </row>
    <row r="82304" spans="1:9" x14ac:dyDescent="0.25">
      <c r="A82304" s="1" t="s">
        <v>82311</v>
      </c>
      <c r="B82304">
        <v>38.580421734574934</v>
      </c>
      <c r="C82304">
        <v>40.730501093911805</v>
      </c>
      <c r="D82304">
        <v>22.115295236896415</v>
      </c>
      <c r="E82304">
        <v>18.61520585701539</v>
      </c>
      <c r="F82304">
        <v>1</v>
      </c>
      <c r="G82304">
        <v>0</v>
      </c>
      <c r="H82304">
        <v>250000000</v>
      </c>
      <c r="I82304">
        <v>0</v>
      </c>
    </row>
    <row r="82305" spans="1:9" x14ac:dyDescent="0.25">
      <c r="A82305" s="1" t="s">
        <v>82312</v>
      </c>
      <c r="B82305">
        <v>35.38152546077113</v>
      </c>
      <c r="C82305">
        <v>29.884418296251919</v>
      </c>
      <c r="D82305">
        <v>10.264094972370927</v>
      </c>
      <c r="E82305">
        <v>19.620323323881006</v>
      </c>
      <c r="F82305">
        <v>-1</v>
      </c>
      <c r="G82305">
        <v>0</v>
      </c>
      <c r="H82305">
        <v>203125000</v>
      </c>
      <c r="I82305">
        <v>0</v>
      </c>
    </row>
    <row r="82306" spans="1:9" x14ac:dyDescent="0.25">
      <c r="A82306" s="1" t="s">
        <v>82313</v>
      </c>
      <c r="B82306">
        <v>32.929061364022559</v>
      </c>
      <c r="C82306">
        <v>40.587719751384526</v>
      </c>
      <c r="D82306">
        <v>18.840204104003433</v>
      </c>
      <c r="E82306">
        <v>21.747515647381114</v>
      </c>
      <c r="F82306">
        <v>-1</v>
      </c>
      <c r="G82306">
        <v>0</v>
      </c>
      <c r="H82306">
        <v>234375000</v>
      </c>
      <c r="I82306">
        <v>0</v>
      </c>
    </row>
    <row r="82307" spans="1:9" x14ac:dyDescent="0.25">
      <c r="A82307" s="1" t="s">
        <v>82314</v>
      </c>
      <c r="B82307">
        <v>35.338762156550118</v>
      </c>
      <c r="C82307">
        <v>53.426134840316067</v>
      </c>
      <c r="D82307">
        <v>28.560844691285535</v>
      </c>
      <c r="E82307">
        <v>24.865290149030518</v>
      </c>
      <c r="F82307">
        <v>-1</v>
      </c>
      <c r="G82307">
        <v>0</v>
      </c>
      <c r="H82307">
        <v>250000000</v>
      </c>
      <c r="I82307">
        <v>0</v>
      </c>
    </row>
    <row r="82308" spans="1:9" x14ac:dyDescent="0.25">
      <c r="A82308" s="1" t="s">
        <v>82315</v>
      </c>
      <c r="B82308">
        <v>36.11116916606958</v>
      </c>
      <c r="C82308">
        <v>34.232113366745224</v>
      </c>
      <c r="D82308">
        <v>18.381355834463406</v>
      </c>
      <c r="E82308">
        <v>15.85075753228181</v>
      </c>
      <c r="F82308">
        <v>1</v>
      </c>
      <c r="G82308">
        <v>0</v>
      </c>
      <c r="H82308">
        <v>234375000</v>
      </c>
      <c r="I82308">
        <v>0</v>
      </c>
    </row>
    <row r="82309" spans="1:9" x14ac:dyDescent="0.25">
      <c r="A82309" s="1" t="s">
        <v>82316</v>
      </c>
      <c r="B82309">
        <v>34.617085579956907</v>
      </c>
      <c r="C82309">
        <v>36.261497384248933</v>
      </c>
      <c r="D82309">
        <v>17.924106912938274</v>
      </c>
      <c r="E82309">
        <v>18.337390471310648</v>
      </c>
      <c r="F82309">
        <v>1</v>
      </c>
      <c r="G82309">
        <v>0</v>
      </c>
      <c r="H82309">
        <v>187500000</v>
      </c>
      <c r="I82309">
        <v>0</v>
      </c>
    </row>
    <row r="82310" spans="1:9" x14ac:dyDescent="0.25">
      <c r="A82310" s="1" t="s">
        <v>82317</v>
      </c>
      <c r="B82310">
        <v>36.337480031863571</v>
      </c>
      <c r="C82310">
        <v>31.781047335654044</v>
      </c>
      <c r="D82310">
        <v>18.86381738028733</v>
      </c>
      <c r="E82310">
        <v>12.917229955366729</v>
      </c>
      <c r="F82310">
        <v>1</v>
      </c>
      <c r="G82310">
        <v>0</v>
      </c>
      <c r="H82310">
        <v>187500000</v>
      </c>
      <c r="I82310">
        <v>0</v>
      </c>
    </row>
    <row r="82311" spans="1:9" x14ac:dyDescent="0.25">
      <c r="A82311" s="1" t="s">
        <v>82318</v>
      </c>
      <c r="B82311">
        <v>33.612012733413167</v>
      </c>
      <c r="C82311">
        <v>30.326497383066123</v>
      </c>
      <c r="D82311">
        <v>16.578397021651504</v>
      </c>
      <c r="E82311">
        <v>13.748100361414643</v>
      </c>
      <c r="F82311">
        <v>0.83170900125906133</v>
      </c>
      <c r="G82311">
        <v>0</v>
      </c>
      <c r="H82311">
        <v>140625000</v>
      </c>
      <c r="I82311">
        <v>0</v>
      </c>
    </row>
    <row r="82312" spans="1:9" x14ac:dyDescent="0.25">
      <c r="A82312" s="1" t="s">
        <v>82319</v>
      </c>
      <c r="B82312">
        <v>33.972270933426451</v>
      </c>
      <c r="C82312">
        <v>40.680735528420236</v>
      </c>
      <c r="D82312">
        <v>20.211209443168926</v>
      </c>
      <c r="E82312">
        <v>20.469526085251292</v>
      </c>
      <c r="F82312">
        <v>-1</v>
      </c>
      <c r="G82312">
        <v>0</v>
      </c>
      <c r="H82312">
        <v>203125000</v>
      </c>
      <c r="I82312">
        <v>0</v>
      </c>
    </row>
    <row r="82313" spans="1:9" x14ac:dyDescent="0.25">
      <c r="A82313" s="1" t="s">
        <v>82320</v>
      </c>
      <c r="B82313">
        <v>33.062429215631226</v>
      </c>
      <c r="C82313">
        <v>32.349503638211324</v>
      </c>
      <c r="D82313">
        <v>16.804011110761394</v>
      </c>
      <c r="E82313">
        <v>15.545492527449934</v>
      </c>
      <c r="F82313">
        <v>-1</v>
      </c>
      <c r="G82313">
        <v>0</v>
      </c>
      <c r="H82313">
        <v>234375000</v>
      </c>
      <c r="I82313">
        <v>0</v>
      </c>
    </row>
    <row r="82314" spans="1:9" x14ac:dyDescent="0.25">
      <c r="A82314" s="1" t="s">
        <v>82321</v>
      </c>
      <c r="B82314">
        <v>33.923615805200669</v>
      </c>
      <c r="C82314">
        <v>53.001890647835253</v>
      </c>
      <c r="D82314">
        <v>27.79385855346932</v>
      </c>
      <c r="E82314">
        <v>25.208032094365908</v>
      </c>
      <c r="F82314">
        <v>1</v>
      </c>
      <c r="G82314">
        <v>0</v>
      </c>
      <c r="H82314">
        <v>296875000</v>
      </c>
      <c r="I82314">
        <v>0</v>
      </c>
    </row>
    <row r="82315" spans="1:9" x14ac:dyDescent="0.25">
      <c r="A82315" s="1" t="s">
        <v>82322</v>
      </c>
      <c r="B82315">
        <v>39.353191300122418</v>
      </c>
      <c r="C82315">
        <v>66.436161285761912</v>
      </c>
      <c r="D82315">
        <v>29.235949320859582</v>
      </c>
      <c r="E82315">
        <v>37.200211964902252</v>
      </c>
      <c r="F82315">
        <v>-1</v>
      </c>
      <c r="G82315">
        <v>0</v>
      </c>
      <c r="H82315">
        <v>281250000</v>
      </c>
      <c r="I82315">
        <v>0</v>
      </c>
    </row>
    <row r="82316" spans="1:9" x14ac:dyDescent="0.25">
      <c r="A82316" s="1" t="s">
        <v>82323</v>
      </c>
      <c r="B82316">
        <v>37.923821331876226</v>
      </c>
      <c r="C82316">
        <v>44.350436868887869</v>
      </c>
      <c r="D82316">
        <v>20.383161156991598</v>
      </c>
      <c r="E82316">
        <v>23.967275711896317</v>
      </c>
      <c r="F82316">
        <v>-1</v>
      </c>
      <c r="G82316">
        <v>0</v>
      </c>
      <c r="H82316">
        <v>218750000</v>
      </c>
      <c r="I82316">
        <v>0</v>
      </c>
    </row>
    <row r="82317" spans="1:9" x14ac:dyDescent="0.25">
      <c r="A82317" s="1" t="s">
        <v>82324</v>
      </c>
      <c r="B82317">
        <v>39.806162490890408</v>
      </c>
      <c r="C82317">
        <v>59.577656238300875</v>
      </c>
      <c r="D82317">
        <v>29.657703779320027</v>
      </c>
      <c r="E82317">
        <v>29.919952458980845</v>
      </c>
      <c r="F82317">
        <v>-1</v>
      </c>
      <c r="G82317">
        <v>0</v>
      </c>
      <c r="H82317">
        <v>187500000</v>
      </c>
      <c r="I82317">
        <v>0</v>
      </c>
    </row>
    <row r="82318" spans="1:9" x14ac:dyDescent="0.25">
      <c r="A82318" s="1" t="s">
        <v>82325</v>
      </c>
      <c r="B82318">
        <v>40.850148248313559</v>
      </c>
      <c r="C82318">
        <v>49.635983236941286</v>
      </c>
      <c r="D82318">
        <v>24.721089215939013</v>
      </c>
      <c r="E82318">
        <v>24.914894021002272</v>
      </c>
      <c r="F82318">
        <v>1</v>
      </c>
      <c r="G82318">
        <v>0</v>
      </c>
      <c r="H82318">
        <v>171875000</v>
      </c>
      <c r="I82318">
        <v>0</v>
      </c>
    </row>
    <row r="82319" spans="1:9" x14ac:dyDescent="0.25">
      <c r="A82319" s="1" t="s">
        <v>82326</v>
      </c>
      <c r="B82319">
        <v>34.941454971240681</v>
      </c>
      <c r="C82319">
        <v>33.146232860867826</v>
      </c>
      <c r="D82319">
        <v>16.476443522269616</v>
      </c>
      <c r="E82319">
        <v>16.669789338598228</v>
      </c>
      <c r="F82319">
        <v>0.97703436712576774</v>
      </c>
      <c r="G82319">
        <v>0</v>
      </c>
      <c r="H82319">
        <v>234375000</v>
      </c>
      <c r="I82319">
        <v>0</v>
      </c>
    </row>
    <row r="82320" spans="1:9" x14ac:dyDescent="0.25">
      <c r="A82320" s="1" t="s">
        <v>82327</v>
      </c>
      <c r="B82320">
        <v>33.784018766609229</v>
      </c>
      <c r="C82320">
        <v>27.847337691800451</v>
      </c>
      <c r="D82320">
        <v>14.538905864543858</v>
      </c>
      <c r="E82320">
        <v>13.308431827256594</v>
      </c>
      <c r="F82320">
        <v>1</v>
      </c>
      <c r="G82320">
        <v>0</v>
      </c>
      <c r="H82320">
        <v>218750000</v>
      </c>
      <c r="I82320">
        <v>0</v>
      </c>
    </row>
    <row r="82321" spans="1:9" x14ac:dyDescent="0.25">
      <c r="A82321" s="1" t="s">
        <v>82328</v>
      </c>
      <c r="B82321">
        <v>32.403710185417815</v>
      </c>
      <c r="C82321">
        <v>37.918604574524124</v>
      </c>
      <c r="D82321">
        <v>19.399135056797867</v>
      </c>
      <c r="E82321">
        <v>18.51946951772624</v>
      </c>
      <c r="F82321">
        <v>1</v>
      </c>
      <c r="G82321">
        <v>0</v>
      </c>
      <c r="H82321">
        <v>265625000</v>
      </c>
      <c r="I82321">
        <v>0</v>
      </c>
    </row>
    <row r="82322" spans="1:9" x14ac:dyDescent="0.25">
      <c r="A82322" s="1" t="s">
        <v>82329</v>
      </c>
      <c r="B82322">
        <v>22.599999999999916</v>
      </c>
      <c r="C82322">
        <v>7.5794145586230375</v>
      </c>
      <c r="D82322">
        <v>3.7239696223831671</v>
      </c>
      <c r="E82322">
        <v>3.8554449362398788</v>
      </c>
      <c r="F82322">
        <v>1</v>
      </c>
      <c r="G82322">
        <v>22.900000000000055</v>
      </c>
      <c r="H82322">
        <v>78125000</v>
      </c>
      <c r="I82322">
        <v>0</v>
      </c>
    </row>
    <row r="82323" spans="1:9" x14ac:dyDescent="0.25">
      <c r="A82323" s="1" t="s">
        <v>82330</v>
      </c>
      <c r="B82323">
        <v>30.288774072085328</v>
      </c>
      <c r="C82323">
        <v>30.722339319809151</v>
      </c>
      <c r="D82323">
        <v>15.294122332039652</v>
      </c>
      <c r="E82323">
        <v>15.42821698776951</v>
      </c>
      <c r="F82323">
        <v>1</v>
      </c>
      <c r="G82323">
        <v>47.800000000000409</v>
      </c>
      <c r="H82323">
        <v>203125000</v>
      </c>
      <c r="I82323">
        <v>0</v>
      </c>
    </row>
    <row r="82324" spans="1:9" x14ac:dyDescent="0.25">
      <c r="A82324" s="1" t="s">
        <v>82331</v>
      </c>
      <c r="B82324">
        <v>20.59207375105267</v>
      </c>
      <c r="C82324">
        <v>53.761194511144822</v>
      </c>
      <c r="D82324">
        <v>27.131831871785554</v>
      </c>
      <c r="E82324">
        <v>26.629362639359353</v>
      </c>
      <c r="F82324">
        <v>-1</v>
      </c>
      <c r="G82324">
        <v>0</v>
      </c>
      <c r="H82324">
        <v>187500000</v>
      </c>
      <c r="I82324">
        <v>0</v>
      </c>
    </row>
    <row r="82325" spans="1:9" x14ac:dyDescent="0.25">
      <c r="A82325" s="1" t="s">
        <v>82332</v>
      </c>
      <c r="B82325">
        <v>23.825013214237483</v>
      </c>
      <c r="C82325">
        <v>68.975935564367504</v>
      </c>
      <c r="D82325">
        <v>33.031715211022671</v>
      </c>
      <c r="E82325">
        <v>35.944220353344775</v>
      </c>
      <c r="F82325">
        <v>-1</v>
      </c>
      <c r="G82325">
        <v>0</v>
      </c>
      <c r="H82325">
        <v>265625000</v>
      </c>
      <c r="I82325">
        <v>0</v>
      </c>
    </row>
    <row r="82326" spans="1:9" x14ac:dyDescent="0.25">
      <c r="A82326" s="1" t="s">
        <v>82333</v>
      </c>
      <c r="B82326">
        <v>23.00000000000006</v>
      </c>
      <c r="C82326">
        <v>7.225221306369523</v>
      </c>
      <c r="D82326">
        <v>3.6894423511298733</v>
      </c>
      <c r="E82326">
        <v>3.5357789552396626</v>
      </c>
      <c r="F82326">
        <v>-1</v>
      </c>
      <c r="G82326">
        <v>23.300000000000061</v>
      </c>
      <c r="H82326">
        <v>62500000</v>
      </c>
      <c r="I82326">
        <v>0</v>
      </c>
    </row>
    <row r="82327" spans="1:9" x14ac:dyDescent="0.25">
      <c r="A82327" s="1" t="s">
        <v>82334</v>
      </c>
      <c r="B82327">
        <v>22.349999999999927</v>
      </c>
      <c r="C82327">
        <v>4.2303410852940315</v>
      </c>
      <c r="D82327">
        <v>2.1935061333646222</v>
      </c>
      <c r="E82327">
        <v>2.0368349519294222</v>
      </c>
      <c r="F82327">
        <v>-1</v>
      </c>
      <c r="G82327">
        <v>22.300000000000047</v>
      </c>
      <c r="H82327">
        <v>93750000</v>
      </c>
      <c r="I82327">
        <v>0</v>
      </c>
    </row>
    <row r="82328" spans="1:9" x14ac:dyDescent="0.25">
      <c r="A82328" s="1" t="s">
        <v>82335</v>
      </c>
      <c r="B82328">
        <v>22.050000000000011</v>
      </c>
      <c r="C82328">
        <v>3.6488208493651033</v>
      </c>
      <c r="D82328">
        <v>1.9019179199208209</v>
      </c>
      <c r="E82328">
        <v>1.7469029294442824</v>
      </c>
      <c r="F82328">
        <v>-0.93778609913163979</v>
      </c>
      <c r="G82328">
        <v>22.000000000000043</v>
      </c>
      <c r="H82328">
        <v>46875000</v>
      </c>
      <c r="I82328">
        <v>0</v>
      </c>
    </row>
    <row r="82329" spans="1:9" x14ac:dyDescent="0.25">
      <c r="A82329" s="1" t="s">
        <v>82336</v>
      </c>
      <c r="B82329">
        <v>21.999999999999858</v>
      </c>
      <c r="C82329">
        <v>3.4515571590228933</v>
      </c>
      <c r="D82329">
        <v>1.8047064459212083</v>
      </c>
      <c r="E82329">
        <v>1.646850713101685</v>
      </c>
      <c r="F82329">
        <v>-0.72654252800536057</v>
      </c>
      <c r="G82329">
        <v>21.900000000000041</v>
      </c>
      <c r="H82329">
        <v>93750000</v>
      </c>
      <c r="I82329">
        <v>0</v>
      </c>
    </row>
    <row r="82330" spans="1:9" x14ac:dyDescent="0.25">
      <c r="A82330" s="1" t="s">
        <v>82337</v>
      </c>
      <c r="B82330">
        <v>21.649999999999864</v>
      </c>
      <c r="C82330">
        <v>3.4500703865345543</v>
      </c>
      <c r="D82330">
        <v>1.6578109281570561</v>
      </c>
      <c r="E82330">
        <v>1.7922594583774982</v>
      </c>
      <c r="F82330">
        <v>1</v>
      </c>
      <c r="G82330">
        <v>21.600000000000037</v>
      </c>
      <c r="H82330">
        <v>62500000</v>
      </c>
      <c r="I82330">
        <v>0</v>
      </c>
    </row>
    <row r="82331" spans="1:9" x14ac:dyDescent="0.25">
      <c r="A82331" s="1" t="s">
        <v>82338</v>
      </c>
      <c r="B82331">
        <v>21.650000000000052</v>
      </c>
      <c r="C82331">
        <v>3.4131753056477314</v>
      </c>
      <c r="D82331">
        <v>1.6378495262862685</v>
      </c>
      <c r="E82331">
        <v>1.775325779361463</v>
      </c>
      <c r="F82331">
        <v>1</v>
      </c>
      <c r="G82331">
        <v>21.600000000000037</v>
      </c>
      <c r="H82331">
        <v>78125000</v>
      </c>
      <c r="I82331">
        <v>0</v>
      </c>
    </row>
    <row r="82332" spans="1:9" x14ac:dyDescent="0.25">
      <c r="A82332" s="1" t="s">
        <v>82339</v>
      </c>
      <c r="B82332">
        <v>0.05</v>
      </c>
      <c r="C82332">
        <v>0.36327126400268028</v>
      </c>
      <c r="D82332">
        <v>0.36327126400268028</v>
      </c>
      <c r="E82332">
        <v>0</v>
      </c>
      <c r="F82332">
        <v>0.36327126400268028</v>
      </c>
      <c r="G82332">
        <v>0</v>
      </c>
      <c r="H82332">
        <v>0</v>
      </c>
      <c r="I82332">
        <v>1</v>
      </c>
    </row>
    <row r="82333" spans="1:9" x14ac:dyDescent="0.25">
      <c r="A82333" s="1" t="s">
        <v>82340</v>
      </c>
      <c r="B82333">
        <v>21.399999999999849</v>
      </c>
      <c r="C82333">
        <v>2.9087167848156983</v>
      </c>
      <c r="D82333">
        <v>1.3870905685632557</v>
      </c>
      <c r="E82333">
        <v>1.5216262162524425</v>
      </c>
      <c r="F82333">
        <v>0.72654252800536057</v>
      </c>
      <c r="G82333">
        <v>21.300000000000033</v>
      </c>
      <c r="H82333">
        <v>93750000</v>
      </c>
      <c r="I82333">
        <v>0</v>
      </c>
    </row>
    <row r="82334" spans="1:9" x14ac:dyDescent="0.25">
      <c r="A82334" s="1" t="s">
        <v>82341</v>
      </c>
      <c r="B82334">
        <v>22.800000000000132</v>
      </c>
      <c r="C82334">
        <v>6.2748615297443688</v>
      </c>
      <c r="D82334">
        <v>3.2030933465725147</v>
      </c>
      <c r="E82334">
        <v>3.0717681831718675</v>
      </c>
      <c r="F82334">
        <v>-1</v>
      </c>
      <c r="G82334">
        <v>23.100000000000058</v>
      </c>
      <c r="H82334">
        <v>78125000</v>
      </c>
      <c r="I82334">
        <v>0</v>
      </c>
    </row>
    <row r="82335" spans="1:9" x14ac:dyDescent="0.25">
      <c r="A82335" s="1" t="s">
        <v>82342</v>
      </c>
      <c r="B82335">
        <v>22.799999999999937</v>
      </c>
      <c r="C82335">
        <v>6.2054356885358626</v>
      </c>
      <c r="D82335">
        <v>3.1690611507490645</v>
      </c>
      <c r="E82335">
        <v>3.0363745377868074</v>
      </c>
      <c r="F82335">
        <v>-1</v>
      </c>
      <c r="G82335">
        <v>23.100000000000058</v>
      </c>
      <c r="H82335">
        <v>62500000</v>
      </c>
      <c r="I82335">
        <v>0</v>
      </c>
    </row>
    <row r="82336" spans="1:9" x14ac:dyDescent="0.25">
      <c r="A82336" s="1" t="s">
        <v>82343</v>
      </c>
      <c r="B82336">
        <v>25.37614417600318</v>
      </c>
      <c r="C82336">
        <v>16.852683729789376</v>
      </c>
      <c r="D82336">
        <v>11.639320222053751</v>
      </c>
      <c r="E82336">
        <v>5.2133635077356288</v>
      </c>
      <c r="F82336">
        <v>1</v>
      </c>
      <c r="G82336">
        <v>29.300000000000146</v>
      </c>
      <c r="H82336">
        <v>125000000</v>
      </c>
      <c r="I82336">
        <v>0</v>
      </c>
    </row>
    <row r="82337" spans="1:9" x14ac:dyDescent="0.25">
      <c r="A82337" s="1" t="s">
        <v>82344</v>
      </c>
      <c r="B82337">
        <v>24.27528518080824</v>
      </c>
      <c r="C82337">
        <v>14.372633486308805</v>
      </c>
      <c r="D82337">
        <v>7.1167029922129732</v>
      </c>
      <c r="E82337">
        <v>7.255930494095832</v>
      </c>
      <c r="F82337">
        <v>1</v>
      </c>
      <c r="G82337">
        <v>25.200000000000088</v>
      </c>
      <c r="H82337">
        <v>62500000</v>
      </c>
      <c r="I82337">
        <v>0</v>
      </c>
    </row>
    <row r="82338" spans="1:9" x14ac:dyDescent="0.25">
      <c r="A82338" s="1" t="s">
        <v>82345</v>
      </c>
      <c r="B82338">
        <v>22.91567739279219</v>
      </c>
      <c r="C82338">
        <v>11.54514537521116</v>
      </c>
      <c r="D82338">
        <v>2.5783451623077447</v>
      </c>
      <c r="E82338">
        <v>8.9668002129034168</v>
      </c>
      <c r="F82338">
        <v>-1</v>
      </c>
      <c r="G82338">
        <v>23.90000000000007</v>
      </c>
      <c r="H82338">
        <v>93750000</v>
      </c>
      <c r="I82338">
        <v>0</v>
      </c>
    </row>
    <row r="82339" spans="1:9" x14ac:dyDescent="0.25">
      <c r="A82339" s="1" t="s">
        <v>82346</v>
      </c>
      <c r="B82339">
        <v>27.392517699145071</v>
      </c>
      <c r="C82339">
        <v>65.279155096259174</v>
      </c>
      <c r="D82339">
        <v>29.444037353062654</v>
      </c>
      <c r="E82339">
        <v>35.835117743196491</v>
      </c>
      <c r="F82339">
        <v>-1</v>
      </c>
      <c r="G82339">
        <v>0</v>
      </c>
      <c r="H82339">
        <v>265625000</v>
      </c>
      <c r="I82339">
        <v>0</v>
      </c>
    </row>
    <row r="82340" spans="1:9" x14ac:dyDescent="0.25">
      <c r="A82340" s="1" t="s">
        <v>82347</v>
      </c>
      <c r="B82340">
        <v>22.600000000000065</v>
      </c>
      <c r="C82340">
        <v>10.086543366521568</v>
      </c>
      <c r="D82340">
        <v>1.8512691013194442</v>
      </c>
      <c r="E82340">
        <v>8.2352742652021256</v>
      </c>
      <c r="F82340">
        <v>-1</v>
      </c>
      <c r="G82340">
        <v>22.900000000000055</v>
      </c>
      <c r="H82340">
        <v>62500000</v>
      </c>
      <c r="I82340">
        <v>0</v>
      </c>
    </row>
    <row r="82341" spans="1:9" x14ac:dyDescent="0.25">
      <c r="A82341" s="1" t="s">
        <v>82348</v>
      </c>
      <c r="B82341">
        <v>25.383561654718402</v>
      </c>
      <c r="C82341">
        <v>72.540414024620759</v>
      </c>
      <c r="D82341">
        <v>37.842351721771706</v>
      </c>
      <c r="E82341">
        <v>34.698062302849031</v>
      </c>
      <c r="F82341">
        <v>-1</v>
      </c>
      <c r="G82341">
        <v>0</v>
      </c>
      <c r="H82341">
        <v>375000000</v>
      </c>
      <c r="I82341">
        <v>0</v>
      </c>
    </row>
    <row r="82342" spans="1:9" x14ac:dyDescent="0.25">
      <c r="A82342" s="1" t="s">
        <v>82349</v>
      </c>
      <c r="B82342">
        <v>21.549999999999869</v>
      </c>
      <c r="C82342">
        <v>4.3310261995144987</v>
      </c>
      <c r="D82342">
        <v>2.1147793493405147</v>
      </c>
      <c r="E82342">
        <v>2.2162468501739938</v>
      </c>
      <c r="F82342">
        <v>1</v>
      </c>
      <c r="G82342">
        <v>21.500000000000036</v>
      </c>
      <c r="H82342">
        <v>62500000</v>
      </c>
      <c r="I82342">
        <v>0</v>
      </c>
    </row>
    <row r="82343" spans="1:9" x14ac:dyDescent="0.25">
      <c r="A82343" s="1" t="s">
        <v>82350</v>
      </c>
      <c r="B82343">
        <v>21.550000000000008</v>
      </c>
      <c r="C82343">
        <v>4.2480049389493102</v>
      </c>
      <c r="D82343">
        <v>2.0725751975488018</v>
      </c>
      <c r="E82343">
        <v>2.1754297414005115</v>
      </c>
      <c r="F82343">
        <v>1</v>
      </c>
      <c r="G82343">
        <v>21.500000000000036</v>
      </c>
      <c r="H82343">
        <v>62500000</v>
      </c>
      <c r="I82343">
        <v>0</v>
      </c>
    </row>
    <row r="82344" spans="1:9" x14ac:dyDescent="0.25">
      <c r="A82344" s="1" t="s">
        <v>82351</v>
      </c>
      <c r="B82344">
        <v>22.200000000000014</v>
      </c>
      <c r="C82344">
        <v>6.3346226499886793</v>
      </c>
      <c r="D82344">
        <v>3.1160817563850038</v>
      </c>
      <c r="E82344">
        <v>3.2185408936036795</v>
      </c>
      <c r="F82344">
        <v>1</v>
      </c>
      <c r="G82344">
        <v>22.50000000000005</v>
      </c>
      <c r="H82344">
        <v>93750000</v>
      </c>
      <c r="I82344">
        <v>0</v>
      </c>
    </row>
    <row r="82345" spans="1:9" x14ac:dyDescent="0.25">
      <c r="A82345" s="1" t="s">
        <v>82352</v>
      </c>
      <c r="B82345">
        <v>22.20000000000007</v>
      </c>
      <c r="C82345">
        <v>6.2462971180128974</v>
      </c>
      <c r="D82345">
        <v>3.071179496138706</v>
      </c>
      <c r="E82345">
        <v>3.1751176218742043</v>
      </c>
      <c r="F82345">
        <v>1</v>
      </c>
      <c r="G82345">
        <v>22.50000000000005</v>
      </c>
      <c r="H82345">
        <v>46875000</v>
      </c>
      <c r="I82345">
        <v>0</v>
      </c>
    </row>
    <row r="82346" spans="1:9" x14ac:dyDescent="0.25">
      <c r="A82346" s="1" t="s">
        <v>82353</v>
      </c>
      <c r="B82346">
        <v>21.050000000000033</v>
      </c>
      <c r="C82346">
        <v>3.2630473199702252</v>
      </c>
      <c r="D82346">
        <v>1.5776435387461176</v>
      </c>
      <c r="E82346">
        <v>1.6854037812241076</v>
      </c>
      <c r="F82346">
        <v>1</v>
      </c>
      <c r="G82346">
        <v>21.000000000000028</v>
      </c>
      <c r="H82346">
        <v>62500000</v>
      </c>
      <c r="I82346">
        <v>0</v>
      </c>
    </row>
    <row r="82347" spans="1:9" x14ac:dyDescent="0.25">
      <c r="A82347" s="1" t="s">
        <v>82354</v>
      </c>
      <c r="B82347">
        <v>21.200000000000031</v>
      </c>
      <c r="C82347">
        <v>3.8811621608557205</v>
      </c>
      <c r="D82347">
        <v>1.8849269715613035</v>
      </c>
      <c r="E82347">
        <v>1.996235189294417</v>
      </c>
      <c r="F82347">
        <v>1</v>
      </c>
      <c r="G82347">
        <v>21.10000000000003</v>
      </c>
      <c r="H82347">
        <v>93750000</v>
      </c>
      <c r="I82347">
        <v>0</v>
      </c>
    </row>
    <row r="82348" spans="1:9" x14ac:dyDescent="0.25">
      <c r="A82348" s="1" t="s">
        <v>82355</v>
      </c>
      <c r="B82348">
        <v>20.899999999999885</v>
      </c>
      <c r="C82348">
        <v>3.4184658675623076</v>
      </c>
      <c r="D82348">
        <v>1.6568837188919923</v>
      </c>
      <c r="E82348">
        <v>1.7615821486703154</v>
      </c>
      <c r="F82348">
        <v>0.85253777094666461</v>
      </c>
      <c r="G82348">
        <v>20.800000000000026</v>
      </c>
      <c r="H82348">
        <v>46875000</v>
      </c>
      <c r="I82348">
        <v>0</v>
      </c>
    </row>
    <row r="82349" spans="1:9" x14ac:dyDescent="0.25">
      <c r="A82349" s="1" t="s">
        <v>82356</v>
      </c>
      <c r="B82349">
        <v>21.000000000000153</v>
      </c>
      <c r="C82349">
        <v>3.2921383469047227</v>
      </c>
      <c r="D82349">
        <v>1.5919132359436028</v>
      </c>
      <c r="E82349">
        <v>1.7002251109611199</v>
      </c>
      <c r="F82349">
        <v>0.81176457135816982</v>
      </c>
      <c r="G82349">
        <v>20.900000000000027</v>
      </c>
      <c r="H82349">
        <v>62500000</v>
      </c>
      <c r="I82349">
        <v>0</v>
      </c>
    </row>
    <row r="82350" spans="1:9" x14ac:dyDescent="0.25">
      <c r="A82350" s="1" t="s">
        <v>82357</v>
      </c>
      <c r="B82350">
        <v>20.800000000000153</v>
      </c>
      <c r="C82350">
        <v>2.5625164857318263</v>
      </c>
      <c r="D82350">
        <v>1.231815804392665</v>
      </c>
      <c r="E82350">
        <v>1.3307006813391613</v>
      </c>
      <c r="F82350">
        <v>0.72654252800536057</v>
      </c>
      <c r="G82350">
        <v>20.700000000000024</v>
      </c>
      <c r="H82350">
        <v>78125000</v>
      </c>
      <c r="I82350">
        <v>0</v>
      </c>
    </row>
    <row r="82351" spans="1:9" x14ac:dyDescent="0.25">
      <c r="A82351" s="1" t="s">
        <v>82358</v>
      </c>
      <c r="B82351">
        <v>20.800000000000157</v>
      </c>
      <c r="C82351">
        <v>2.5163774497586187</v>
      </c>
      <c r="D82351">
        <v>1.2071003443377615</v>
      </c>
      <c r="E82351">
        <v>1.3092771054208572</v>
      </c>
      <c r="F82351">
        <v>0.72654252800536057</v>
      </c>
      <c r="G82351">
        <v>20.700000000000024</v>
      </c>
      <c r="H82351">
        <v>31250000</v>
      </c>
      <c r="I82351">
        <v>0</v>
      </c>
    </row>
    <row r="82352" spans="1:9" x14ac:dyDescent="0.25">
      <c r="A82352" s="1" t="s">
        <v>82359</v>
      </c>
      <c r="B82352">
        <v>21.899999999999977</v>
      </c>
      <c r="C82352">
        <v>6.2120656029852022</v>
      </c>
      <c r="D82352">
        <v>3.0513518502267174</v>
      </c>
      <c r="E82352">
        <v>3.1607137527584857</v>
      </c>
      <c r="F82352">
        <v>1</v>
      </c>
      <c r="G82352">
        <v>22.200000000000045</v>
      </c>
      <c r="H82352">
        <v>93750000</v>
      </c>
      <c r="I82352">
        <v>0</v>
      </c>
    </row>
    <row r="82353" spans="1:9" x14ac:dyDescent="0.25">
      <c r="A82353" s="1" t="s">
        <v>82360</v>
      </c>
      <c r="B82353">
        <v>21.900000000000016</v>
      </c>
      <c r="C82353">
        <v>6.1559954943071453</v>
      </c>
      <c r="D82353">
        <v>3.0218479971025323</v>
      </c>
      <c r="E82353">
        <v>3.1341474972046219</v>
      </c>
      <c r="F82353">
        <v>1</v>
      </c>
      <c r="G82353">
        <v>22.200000000000045</v>
      </c>
      <c r="H82353">
        <v>93750000</v>
      </c>
      <c r="I82353">
        <v>0</v>
      </c>
    </row>
    <row r="82354" spans="1:9" x14ac:dyDescent="0.25">
      <c r="A82354" s="1" t="s">
        <v>82361</v>
      </c>
      <c r="B82354">
        <v>24.169662418768823</v>
      </c>
      <c r="C82354">
        <v>12.381374554681283</v>
      </c>
      <c r="D82354">
        <v>6.1118963999010969</v>
      </c>
      <c r="E82354">
        <v>6.2694781547801792</v>
      </c>
      <c r="F82354">
        <v>1</v>
      </c>
      <c r="G82354">
        <v>25.100000000000087</v>
      </c>
      <c r="H82354">
        <v>78125000</v>
      </c>
      <c r="I82354">
        <v>0</v>
      </c>
    </row>
    <row r="82355" spans="1:9" x14ac:dyDescent="0.25">
      <c r="A82355" s="1" t="s">
        <v>82362</v>
      </c>
      <c r="B82355">
        <v>33.942945606549763</v>
      </c>
      <c r="C82355">
        <v>43.047867824394338</v>
      </c>
      <c r="D82355">
        <v>21.443841114589716</v>
      </c>
      <c r="E82355">
        <v>21.604026709804678</v>
      </c>
      <c r="F82355">
        <v>1</v>
      </c>
      <c r="G82355">
        <v>59.300000000000573</v>
      </c>
      <c r="H82355">
        <v>218750000</v>
      </c>
      <c r="I82355">
        <v>0</v>
      </c>
    </row>
    <row r="82356" spans="1:9" x14ac:dyDescent="0.25">
      <c r="A82356" s="1" t="s">
        <v>82363</v>
      </c>
      <c r="B82356">
        <v>20.878446979763968</v>
      </c>
      <c r="C82356">
        <v>48.884993527006522</v>
      </c>
      <c r="D82356">
        <v>26.087983415166953</v>
      </c>
      <c r="E82356">
        <v>22.797010111839619</v>
      </c>
      <c r="F82356">
        <v>1</v>
      </c>
      <c r="G82356">
        <v>0</v>
      </c>
      <c r="H82356">
        <v>265625000</v>
      </c>
      <c r="I82356">
        <v>0</v>
      </c>
    </row>
    <row r="82357" spans="1:9" x14ac:dyDescent="0.25">
      <c r="A82357" s="1" t="s">
        <v>82364</v>
      </c>
      <c r="B82357">
        <v>22.365107750243389</v>
      </c>
      <c r="C82357">
        <v>60.826981884491431</v>
      </c>
      <c r="D82357">
        <v>28.88563484432424</v>
      </c>
      <c r="E82357">
        <v>31.941347040167116</v>
      </c>
      <c r="F82357">
        <v>1</v>
      </c>
      <c r="G82357">
        <v>0</v>
      </c>
      <c r="H82357">
        <v>250000000</v>
      </c>
      <c r="I82357">
        <v>0</v>
      </c>
    </row>
    <row r="82358" spans="1:9" x14ac:dyDescent="0.25">
      <c r="A82358" s="1" t="s">
        <v>82365</v>
      </c>
      <c r="B82358">
        <v>22.163637112016982</v>
      </c>
      <c r="C82358">
        <v>5.5074234196615546</v>
      </c>
      <c r="D82358">
        <v>2.8174400398346693</v>
      </c>
      <c r="E82358">
        <v>2.6899833798268897</v>
      </c>
      <c r="F82358">
        <v>-0.61570612184734719</v>
      </c>
      <c r="G82358">
        <v>22.50000000000005</v>
      </c>
      <c r="H82358">
        <v>78125000</v>
      </c>
      <c r="I82358">
        <v>0</v>
      </c>
    </row>
    <row r="82359" spans="1:9" x14ac:dyDescent="0.25">
      <c r="A82359" s="1" t="s">
        <v>82366</v>
      </c>
      <c r="B82359">
        <v>22.168986147555788</v>
      </c>
      <c r="C82359">
        <v>5.3512409253657163</v>
      </c>
      <c r="D82359">
        <v>2.7412072260929601</v>
      </c>
      <c r="E82359">
        <v>2.6100336992727593</v>
      </c>
      <c r="F82359">
        <v>-0.67156001242022567</v>
      </c>
      <c r="G82359">
        <v>22.50000000000005</v>
      </c>
      <c r="H82359">
        <v>78125000</v>
      </c>
      <c r="I82359">
        <v>0</v>
      </c>
    </row>
    <row r="82360" spans="1:9" x14ac:dyDescent="0.25">
      <c r="A82360" s="1" t="s">
        <v>82367</v>
      </c>
      <c r="B82360">
        <v>21.450000000000021</v>
      </c>
      <c r="C82360">
        <v>3.571497417068259</v>
      </c>
      <c r="D82360">
        <v>1.8499358493638942</v>
      </c>
      <c r="E82360">
        <v>1.7215615677043647</v>
      </c>
      <c r="F82360">
        <v>-1</v>
      </c>
      <c r="G82360">
        <v>21.400000000000034</v>
      </c>
      <c r="H82360">
        <v>93750000</v>
      </c>
      <c r="I82360">
        <v>0</v>
      </c>
    </row>
    <row r="82361" spans="1:9" x14ac:dyDescent="0.25">
      <c r="A82361" s="1" t="s">
        <v>82368</v>
      </c>
      <c r="B82361">
        <v>21.449999999999985</v>
      </c>
      <c r="C82361">
        <v>3.4688344606762467</v>
      </c>
      <c r="D82361">
        <v>1.8004617317120672</v>
      </c>
      <c r="E82361">
        <v>1.6683727289641794</v>
      </c>
      <c r="F82361">
        <v>-1</v>
      </c>
      <c r="G82361">
        <v>21.400000000000034</v>
      </c>
      <c r="H82361">
        <v>93750000</v>
      </c>
      <c r="I82361">
        <v>0</v>
      </c>
    </row>
    <row r="82362" spans="1:9" x14ac:dyDescent="0.25">
      <c r="A82362" s="1" t="s">
        <v>82369</v>
      </c>
      <c r="B82362">
        <v>21.150000000000041</v>
      </c>
      <c r="C82362">
        <v>3.5177873749119244</v>
      </c>
      <c r="D82362">
        <v>1.8074002859397313</v>
      </c>
      <c r="E82362">
        <v>1.710387088972193</v>
      </c>
      <c r="F82362">
        <v>-1</v>
      </c>
      <c r="G82362">
        <v>21.10000000000003</v>
      </c>
      <c r="H82362">
        <v>46875000</v>
      </c>
      <c r="I82362">
        <v>0</v>
      </c>
    </row>
    <row r="82363" spans="1:9" x14ac:dyDescent="0.25">
      <c r="A82363" s="1" t="s">
        <v>82370</v>
      </c>
      <c r="B82363">
        <v>21.249999999999989</v>
      </c>
      <c r="C82363">
        <v>3.5031751442507266</v>
      </c>
      <c r="D82363">
        <v>1.8009774463840147</v>
      </c>
      <c r="E82363">
        <v>1.7021976978667119</v>
      </c>
      <c r="F82363">
        <v>-1</v>
      </c>
      <c r="G82363">
        <v>21.200000000000031</v>
      </c>
      <c r="H82363">
        <v>46875000</v>
      </c>
      <c r="I82363">
        <v>0</v>
      </c>
    </row>
    <row r="82364" spans="1:9" x14ac:dyDescent="0.25">
      <c r="A82364" s="1" t="s">
        <v>82371</v>
      </c>
      <c r="B82364">
        <v>21.249999999999879</v>
      </c>
      <c r="C82364">
        <v>4.0246915588090744</v>
      </c>
      <c r="D82364">
        <v>2.0626634545290368</v>
      </c>
      <c r="E82364">
        <v>1.9620281042800407</v>
      </c>
      <c r="F82364">
        <v>-1</v>
      </c>
      <c r="G82364">
        <v>21.200000000000031</v>
      </c>
      <c r="H82364">
        <v>31250000</v>
      </c>
      <c r="I82364">
        <v>0</v>
      </c>
    </row>
    <row r="82365" spans="1:9" x14ac:dyDescent="0.25">
      <c r="A82365" s="1" t="s">
        <v>82372</v>
      </c>
      <c r="B82365">
        <v>21.250000000000014</v>
      </c>
      <c r="C82365">
        <v>4.0156789681396514</v>
      </c>
      <c r="D82365">
        <v>2.0590814291763877</v>
      </c>
      <c r="E82365">
        <v>1.956597538963269</v>
      </c>
      <c r="F82365">
        <v>-1</v>
      </c>
      <c r="G82365">
        <v>21.200000000000031</v>
      </c>
      <c r="H82365">
        <v>78125000</v>
      </c>
      <c r="I82365">
        <v>0</v>
      </c>
    </row>
    <row r="82366" spans="1:9" x14ac:dyDescent="0.25">
      <c r="A82366" s="1" t="s">
        <v>82373</v>
      </c>
      <c r="B82366">
        <v>21.899999999999842</v>
      </c>
      <c r="C82366">
        <v>5.6994026048056732</v>
      </c>
      <c r="D82366">
        <v>2.9019277169831517</v>
      </c>
      <c r="E82366">
        <v>2.7974748878225251</v>
      </c>
      <c r="F82366">
        <v>-1</v>
      </c>
      <c r="G82366">
        <v>22.200000000000045</v>
      </c>
      <c r="H82366">
        <v>78125000</v>
      </c>
      <c r="I82366">
        <v>0</v>
      </c>
    </row>
    <row r="82367" spans="1:9" x14ac:dyDescent="0.25">
      <c r="A82367" s="1" t="s">
        <v>82374</v>
      </c>
      <c r="B82367">
        <v>22.00000000000005</v>
      </c>
      <c r="C82367">
        <v>5.6819694637403835</v>
      </c>
      <c r="D82367">
        <v>2.8941733788705148</v>
      </c>
      <c r="E82367">
        <v>2.7877960848698731</v>
      </c>
      <c r="F82367">
        <v>-1</v>
      </c>
      <c r="G82367">
        <v>22.300000000000047</v>
      </c>
      <c r="H82367">
        <v>78125000</v>
      </c>
      <c r="I82367">
        <v>0</v>
      </c>
    </row>
    <row r="82368" spans="1:9" x14ac:dyDescent="0.25">
      <c r="A82368" s="1" t="s">
        <v>82375</v>
      </c>
      <c r="B82368">
        <v>22.400000000000063</v>
      </c>
      <c r="C82368">
        <v>6.9166965506601858</v>
      </c>
      <c r="D82368">
        <v>3.5164324206521544</v>
      </c>
      <c r="E82368">
        <v>3.4002641300080421</v>
      </c>
      <c r="F82368">
        <v>-1</v>
      </c>
      <c r="G82368">
        <v>22.700000000000053</v>
      </c>
      <c r="H82368">
        <v>93750000</v>
      </c>
      <c r="I82368">
        <v>0</v>
      </c>
    </row>
    <row r="82369" spans="1:9" x14ac:dyDescent="0.25">
      <c r="A82369" s="1" t="s">
        <v>82376</v>
      </c>
      <c r="B82369">
        <v>22.500000000000068</v>
      </c>
      <c r="C82369">
        <v>6.970363625610636</v>
      </c>
      <c r="D82369">
        <v>3.5450180784164997</v>
      </c>
      <c r="E82369">
        <v>3.4253455471941372</v>
      </c>
      <c r="F82369">
        <v>-1</v>
      </c>
      <c r="G82369">
        <v>22.800000000000054</v>
      </c>
      <c r="H82369">
        <v>109375000</v>
      </c>
      <c r="I82369">
        <v>0</v>
      </c>
    </row>
    <row r="82370" spans="1:9" x14ac:dyDescent="0.25">
      <c r="A82370" s="1" t="s">
        <v>82377</v>
      </c>
      <c r="B82370">
        <v>21.400000000000002</v>
      </c>
      <c r="C82370">
        <v>4.5610223007835859</v>
      </c>
      <c r="D82370">
        <v>2.20239705704914</v>
      </c>
      <c r="E82370">
        <v>2.3586252437344504</v>
      </c>
      <c r="F82370">
        <v>-0.43489213483259359</v>
      </c>
      <c r="G82370">
        <v>21.300000000000033</v>
      </c>
      <c r="H82370">
        <v>78125000</v>
      </c>
      <c r="I82370">
        <v>0</v>
      </c>
    </row>
    <row r="82371" spans="1:9" x14ac:dyDescent="0.25">
      <c r="A82371" s="1" t="s">
        <v>82378</v>
      </c>
      <c r="B82371">
        <v>28.270214157440659</v>
      </c>
      <c r="C82371">
        <v>25.156556825824488</v>
      </c>
      <c r="D82371">
        <v>12.498613213921731</v>
      </c>
      <c r="E82371">
        <v>12.65794361190277</v>
      </c>
      <c r="F82371">
        <v>-0.56609365176788096</v>
      </c>
      <c r="G82371">
        <v>45.400000000000375</v>
      </c>
      <c r="H82371">
        <v>156250000</v>
      </c>
      <c r="I82371">
        <v>0</v>
      </c>
    </row>
    <row r="82372" spans="1:9" x14ac:dyDescent="0.25">
      <c r="A82372" s="1" t="s">
        <v>82379</v>
      </c>
      <c r="B82372">
        <v>23.995456329127222</v>
      </c>
      <c r="C82372">
        <v>49.209240001506757</v>
      </c>
      <c r="D82372">
        <v>21.481913990563431</v>
      </c>
      <c r="E82372">
        <v>27.727326010943305</v>
      </c>
      <c r="F82372">
        <v>-1</v>
      </c>
      <c r="G82372">
        <v>0</v>
      </c>
      <c r="H82372">
        <v>203125000</v>
      </c>
      <c r="I82372">
        <v>0</v>
      </c>
    </row>
    <row r="82373" spans="1:9" x14ac:dyDescent="0.25">
      <c r="A82373" s="1" t="s">
        <v>82380</v>
      </c>
      <c r="B82373">
        <v>23.426698489925773</v>
      </c>
      <c r="C82373">
        <v>51.309163438642607</v>
      </c>
      <c r="D82373">
        <v>27.206080191348128</v>
      </c>
      <c r="E82373">
        <v>24.103083247294453</v>
      </c>
      <c r="F82373">
        <v>1</v>
      </c>
      <c r="G82373">
        <v>0</v>
      </c>
      <c r="H82373">
        <v>265625000</v>
      </c>
      <c r="I82373">
        <v>0</v>
      </c>
    </row>
    <row r="82374" spans="1:9" x14ac:dyDescent="0.25">
      <c r="A82374" s="1" t="s">
        <v>82381</v>
      </c>
      <c r="B82374">
        <v>21.600000000000037</v>
      </c>
      <c r="C82374">
        <v>3.221341030408214</v>
      </c>
      <c r="D82374">
        <v>1.7019761461423388</v>
      </c>
      <c r="E82374">
        <v>1.5193648842658751</v>
      </c>
      <c r="F82374">
        <v>-0.29782815134873264</v>
      </c>
      <c r="G82374">
        <v>21.500000000000036</v>
      </c>
      <c r="H82374">
        <v>125000000</v>
      </c>
      <c r="I82374">
        <v>0</v>
      </c>
    </row>
    <row r="82375" spans="1:9" x14ac:dyDescent="0.25">
      <c r="A82375" s="1" t="s">
        <v>82382</v>
      </c>
      <c r="B82375">
        <v>21.700000000000049</v>
      </c>
      <c r="C82375">
        <v>3.3470382135673251</v>
      </c>
      <c r="D82375">
        <v>1.7666403219562463</v>
      </c>
      <c r="E82375">
        <v>1.5803978916110788</v>
      </c>
      <c r="F82375">
        <v>-0.2755305843670568</v>
      </c>
      <c r="G82375">
        <v>21.600000000000037</v>
      </c>
      <c r="H82375">
        <v>93750000</v>
      </c>
      <c r="I82375">
        <v>0</v>
      </c>
    </row>
    <row r="82376" spans="1:9" x14ac:dyDescent="0.25">
      <c r="A82376" s="1" t="s">
        <v>82383</v>
      </c>
      <c r="B82376">
        <v>21.500000000000021</v>
      </c>
      <c r="C82376">
        <v>4.2285790046049296</v>
      </c>
      <c r="D82376">
        <v>2.2066895094232666</v>
      </c>
      <c r="E82376">
        <v>2.0218894951816666</v>
      </c>
      <c r="F82376">
        <v>-1</v>
      </c>
      <c r="G82376">
        <v>21.400000000000034</v>
      </c>
      <c r="H82376">
        <v>78125000</v>
      </c>
      <c r="I82376">
        <v>0</v>
      </c>
    </row>
    <row r="82377" spans="1:9" x14ac:dyDescent="0.25">
      <c r="A82377" s="1" t="s">
        <v>82384</v>
      </c>
      <c r="B82377">
        <v>21.499999999999861</v>
      </c>
      <c r="C82377">
        <v>4.8479847803320659</v>
      </c>
      <c r="D82377">
        <v>2.5181273075399027</v>
      </c>
      <c r="E82377">
        <v>2.329857472792169</v>
      </c>
      <c r="F82377">
        <v>-1</v>
      </c>
      <c r="G82377">
        <v>21.400000000000034</v>
      </c>
      <c r="H82377">
        <v>78125000</v>
      </c>
      <c r="I82377">
        <v>0</v>
      </c>
    </row>
    <row r="82378" spans="1:9" x14ac:dyDescent="0.25">
      <c r="A82378" s="1" t="s">
        <v>82385</v>
      </c>
      <c r="B82378">
        <v>21.000000000000039</v>
      </c>
      <c r="C82378">
        <v>2.876349434993263</v>
      </c>
      <c r="D82378">
        <v>1.3580149299002082</v>
      </c>
      <c r="E82378">
        <v>1.5183345050930548</v>
      </c>
      <c r="F82378">
        <v>0.35321308183516642</v>
      </c>
      <c r="G82378">
        <v>20.900000000000027</v>
      </c>
      <c r="H82378">
        <v>78125000</v>
      </c>
      <c r="I82378">
        <v>0</v>
      </c>
    </row>
    <row r="82379" spans="1:9" x14ac:dyDescent="0.25">
      <c r="A82379" s="1" t="s">
        <v>82386</v>
      </c>
      <c r="B82379">
        <v>21.000000000000167</v>
      </c>
      <c r="C82379">
        <v>2.980579454982518</v>
      </c>
      <c r="D82379">
        <v>1.4083035647434996</v>
      </c>
      <c r="E82379">
        <v>1.5722758902390184</v>
      </c>
      <c r="F82379">
        <v>0.29535176490832171</v>
      </c>
      <c r="G82379">
        <v>20.900000000000027</v>
      </c>
      <c r="H82379">
        <v>93750000</v>
      </c>
      <c r="I82379">
        <v>0</v>
      </c>
    </row>
    <row r="82380" spans="1:9" x14ac:dyDescent="0.25">
      <c r="A82380" s="1" t="s">
        <v>82387</v>
      </c>
      <c r="B82380">
        <v>24.274324648056677</v>
      </c>
      <c r="C82380">
        <v>12.607529594006923</v>
      </c>
      <c r="D82380">
        <v>6.2249978803976216</v>
      </c>
      <c r="E82380">
        <v>6.3825317136093069</v>
      </c>
      <c r="F82380">
        <v>0.89040987527435966</v>
      </c>
      <c r="G82380">
        <v>29.300000000000146</v>
      </c>
      <c r="H82380">
        <v>78125000</v>
      </c>
      <c r="I82380">
        <v>0</v>
      </c>
    </row>
    <row r="82381" spans="1:9" x14ac:dyDescent="0.25">
      <c r="A82381" s="1" t="s">
        <v>82388</v>
      </c>
      <c r="B82381">
        <v>22.699657702328611</v>
      </c>
      <c r="C82381">
        <v>8.2328227810028629</v>
      </c>
      <c r="D82381">
        <v>4.1935962339266162</v>
      </c>
      <c r="E82381">
        <v>4.039226547076245</v>
      </c>
      <c r="F82381">
        <v>-0.66752224491636936</v>
      </c>
      <c r="G82381">
        <v>25.100000000000087</v>
      </c>
      <c r="H82381">
        <v>93750000</v>
      </c>
      <c r="I82381">
        <v>0</v>
      </c>
    </row>
    <row r="82382" spans="1:9" x14ac:dyDescent="0.25">
      <c r="A82382" s="1" t="s">
        <v>82389</v>
      </c>
      <c r="B82382">
        <v>21.000000000000046</v>
      </c>
      <c r="C82382">
        <v>2.4272270938030869</v>
      </c>
      <c r="D82382">
        <v>1.2920123069231155</v>
      </c>
      <c r="E82382">
        <v>1.1352147868799713</v>
      </c>
      <c r="F82382">
        <v>-0.44241839727163246</v>
      </c>
      <c r="G82382">
        <v>20.900000000000027</v>
      </c>
      <c r="H82382">
        <v>78125000</v>
      </c>
      <c r="I82382">
        <v>0</v>
      </c>
    </row>
    <row r="82383" spans="1:9" x14ac:dyDescent="0.25">
      <c r="A82383" s="1" t="s">
        <v>82390</v>
      </c>
      <c r="B82383">
        <v>20.999999999999904</v>
      </c>
      <c r="C82383">
        <v>2.453978193092754</v>
      </c>
      <c r="D82383">
        <v>1.3062133515130085</v>
      </c>
      <c r="E82383">
        <v>1.1477648415797455</v>
      </c>
      <c r="F82383">
        <v>-0.45713274448628916</v>
      </c>
      <c r="G82383">
        <v>20.900000000000027</v>
      </c>
      <c r="H82383">
        <v>78125000</v>
      </c>
      <c r="I82383">
        <v>0</v>
      </c>
    </row>
    <row r="82384" spans="1:9" x14ac:dyDescent="0.25">
      <c r="A82384" s="1" t="s">
        <v>82391</v>
      </c>
      <c r="B82384">
        <v>21.099999999999898</v>
      </c>
      <c r="C82384">
        <v>3.1804787610193288</v>
      </c>
      <c r="D82384">
        <v>1.5082082373770667</v>
      </c>
      <c r="E82384">
        <v>1.6722705236422621</v>
      </c>
      <c r="F82384">
        <v>1</v>
      </c>
      <c r="G82384">
        <v>21.000000000000028</v>
      </c>
      <c r="H82384">
        <v>78125000</v>
      </c>
      <c r="I82384">
        <v>0</v>
      </c>
    </row>
    <row r="82385" spans="1:9" x14ac:dyDescent="0.25">
      <c r="A82385" s="1" t="s">
        <v>82392</v>
      </c>
      <c r="B82385">
        <v>21.100000000000041</v>
      </c>
      <c r="C82385">
        <v>3.0584352295035164</v>
      </c>
      <c r="D82385">
        <v>1.4456946111584128</v>
      </c>
      <c r="E82385">
        <v>1.6127406183451036</v>
      </c>
      <c r="F82385">
        <v>1</v>
      </c>
      <c r="G82385">
        <v>21.000000000000028</v>
      </c>
      <c r="H82385">
        <v>93750000</v>
      </c>
      <c r="I82385">
        <v>0</v>
      </c>
    </row>
    <row r="82386" spans="1:9" x14ac:dyDescent="0.25">
      <c r="A82386" s="1" t="s">
        <v>82393</v>
      </c>
      <c r="B82386">
        <v>21.099999999999998</v>
      </c>
      <c r="C82386">
        <v>5.1590372026559681</v>
      </c>
      <c r="D82386">
        <v>2.5169521145688498</v>
      </c>
      <c r="E82386">
        <v>2.6420850880871218</v>
      </c>
      <c r="F82386">
        <v>-0.7751011453828518</v>
      </c>
      <c r="G82386">
        <v>21.000000000000028</v>
      </c>
      <c r="H82386">
        <v>46875000</v>
      </c>
      <c r="I82386">
        <v>0</v>
      </c>
    </row>
    <row r="82387" spans="1:9" x14ac:dyDescent="0.25">
      <c r="A82387" s="1" t="s">
        <v>82394</v>
      </c>
      <c r="B82387">
        <v>20.344976227776886</v>
      </c>
      <c r="C82387">
        <v>55.869195009227681</v>
      </c>
      <c r="D82387">
        <v>29.325511878970389</v>
      </c>
      <c r="E82387">
        <v>26.543683130257275</v>
      </c>
      <c r="F82387">
        <v>0.53982442276517695</v>
      </c>
      <c r="G82387">
        <v>0</v>
      </c>
      <c r="H82387">
        <v>296875000</v>
      </c>
      <c r="I82387">
        <v>0</v>
      </c>
    </row>
    <row r="82388" spans="1:9" x14ac:dyDescent="0.25">
      <c r="A82388" s="1" t="s">
        <v>82395</v>
      </c>
      <c r="B82388">
        <v>28.730606542826429</v>
      </c>
      <c r="C82388">
        <v>85.975323979620356</v>
      </c>
      <c r="D82388">
        <v>39.887216400055848</v>
      </c>
      <c r="E82388">
        <v>46.0881075795646</v>
      </c>
      <c r="F82388">
        <v>1</v>
      </c>
      <c r="G82388">
        <v>0</v>
      </c>
      <c r="H82388">
        <v>328125000</v>
      </c>
      <c r="I82388">
        <v>0</v>
      </c>
    </row>
    <row r="82389" spans="1:9" x14ac:dyDescent="0.25">
      <c r="A82389" s="1" t="s">
        <v>82396</v>
      </c>
      <c r="B82389">
        <v>26.383793401915383</v>
      </c>
      <c r="C82389">
        <v>62.030631925817772</v>
      </c>
      <c r="D82389">
        <v>31.03010016209193</v>
      </c>
      <c r="E82389">
        <v>31.000531763725807</v>
      </c>
      <c r="F82389">
        <v>-1</v>
      </c>
      <c r="G82389">
        <v>0</v>
      </c>
      <c r="H82389">
        <v>234375000</v>
      </c>
      <c r="I82389">
        <v>0</v>
      </c>
    </row>
    <row r="82390" spans="1:9" x14ac:dyDescent="0.25">
      <c r="A82390" s="1" t="s">
        <v>82397</v>
      </c>
      <c r="B82390">
        <v>20.800000000000164</v>
      </c>
      <c r="C82390">
        <v>3.358501584875405</v>
      </c>
      <c r="D82390">
        <v>1.6186919704944138</v>
      </c>
      <c r="E82390">
        <v>1.7398096143809911</v>
      </c>
      <c r="F82390">
        <v>1</v>
      </c>
      <c r="G82390">
        <v>20.700000000000024</v>
      </c>
      <c r="H82390">
        <v>46875000</v>
      </c>
      <c r="I82390">
        <v>0</v>
      </c>
    </row>
    <row r="82391" spans="1:9" x14ac:dyDescent="0.25">
      <c r="A82391" s="1" t="s">
        <v>82398</v>
      </c>
      <c r="B82391">
        <v>20.799999999999876</v>
      </c>
      <c r="C82391">
        <v>3.6606774600434568</v>
      </c>
      <c r="D82391">
        <v>1.7689179636843941</v>
      </c>
      <c r="E82391">
        <v>1.8917594963590627</v>
      </c>
      <c r="F82391">
        <v>1</v>
      </c>
      <c r="G82391">
        <v>20.700000000000024</v>
      </c>
      <c r="H82391">
        <v>93750000</v>
      </c>
      <c r="I82391">
        <v>0</v>
      </c>
    </row>
    <row r="82392" spans="1:9" x14ac:dyDescent="0.25">
      <c r="A82392" s="1" t="s">
        <v>82399</v>
      </c>
      <c r="B82392">
        <v>20.700000000000038</v>
      </c>
      <c r="C82392">
        <v>2.2479788595306025</v>
      </c>
      <c r="D82392">
        <v>1.0629120066094151</v>
      </c>
      <c r="E82392">
        <v>1.1850668529211874</v>
      </c>
      <c r="F82392">
        <v>0.33440805561467135</v>
      </c>
      <c r="G82392">
        <v>20.600000000000023</v>
      </c>
      <c r="H82392">
        <v>62500000</v>
      </c>
      <c r="I82392">
        <v>0</v>
      </c>
    </row>
    <row r="82393" spans="1:9" x14ac:dyDescent="0.25">
      <c r="A82393" s="1" t="s">
        <v>82400</v>
      </c>
      <c r="B82393">
        <v>20.6999999999999</v>
      </c>
      <c r="C82393">
        <v>2.2225550079582677</v>
      </c>
      <c r="D82393">
        <v>1.0492878218668844</v>
      </c>
      <c r="E82393">
        <v>1.1732671860913833</v>
      </c>
      <c r="F82393">
        <v>0.33860591596751988</v>
      </c>
      <c r="G82393">
        <v>20.600000000000023</v>
      </c>
      <c r="H82393">
        <v>109375000</v>
      </c>
      <c r="I82393">
        <v>0</v>
      </c>
    </row>
    <row r="82394" spans="1:9" x14ac:dyDescent="0.25">
      <c r="A82394" s="1" t="s">
        <v>82401</v>
      </c>
      <c r="B82394">
        <v>20.600000000000041</v>
      </c>
      <c r="C82394">
        <v>1.920556702494908</v>
      </c>
      <c r="D82394">
        <v>0.89599273843310456</v>
      </c>
      <c r="E82394">
        <v>1.0245639640618034</v>
      </c>
      <c r="F82394">
        <v>9.0438096616827224E-2</v>
      </c>
      <c r="G82394">
        <v>20.500000000000021</v>
      </c>
      <c r="H82394">
        <v>62500000</v>
      </c>
      <c r="I82394">
        <v>0</v>
      </c>
    </row>
    <row r="82395" spans="1:9" x14ac:dyDescent="0.25">
      <c r="A82395" s="1" t="s">
        <v>82402</v>
      </c>
      <c r="B82395">
        <v>20.699999999999868</v>
      </c>
      <c r="C82395">
        <v>2.0729271880274482</v>
      </c>
      <c r="D82395">
        <v>0.97004460129777836</v>
      </c>
      <c r="E82395">
        <v>1.1028825867296699</v>
      </c>
      <c r="F82395">
        <v>9.9233657118026564E-2</v>
      </c>
      <c r="G82395">
        <v>20.600000000000023</v>
      </c>
      <c r="H82395">
        <v>78125000</v>
      </c>
      <c r="I82395">
        <v>0</v>
      </c>
    </row>
    <row r="82396" spans="1:9" x14ac:dyDescent="0.25">
      <c r="A82396" s="1" t="s">
        <v>82403</v>
      </c>
      <c r="B82396">
        <v>20.499999999999883</v>
      </c>
      <c r="C82396">
        <v>2.1446395971772763</v>
      </c>
      <c r="D82396">
        <v>1.0096251513121688</v>
      </c>
      <c r="E82396">
        <v>1.1350144458651075</v>
      </c>
      <c r="F82396">
        <v>0.19834365708137236</v>
      </c>
      <c r="G82396">
        <v>20.40000000000002</v>
      </c>
      <c r="H82396">
        <v>62500000</v>
      </c>
      <c r="I82396">
        <v>0</v>
      </c>
    </row>
    <row r="82397" spans="1:9" x14ac:dyDescent="0.25">
      <c r="A82397" s="1" t="s">
        <v>82404</v>
      </c>
      <c r="B82397">
        <v>20.599999999999902</v>
      </c>
      <c r="C82397">
        <v>2.2764754054665617</v>
      </c>
      <c r="D82397">
        <v>1.0733765250616476</v>
      </c>
      <c r="E82397">
        <v>1.2030988804049141</v>
      </c>
      <c r="F82397">
        <v>0.19823028920923536</v>
      </c>
      <c r="G82397">
        <v>20.500000000000021</v>
      </c>
      <c r="H82397">
        <v>46875000</v>
      </c>
      <c r="I82397">
        <v>0</v>
      </c>
    </row>
    <row r="82398" spans="1:9" x14ac:dyDescent="0.25">
      <c r="A82398" s="1" t="s">
        <v>82405</v>
      </c>
      <c r="B82398">
        <v>20.700000000000042</v>
      </c>
      <c r="C82398">
        <v>3.7558505484595734</v>
      </c>
      <c r="D82398">
        <v>1.8179340419805619</v>
      </c>
      <c r="E82398">
        <v>1.9379165064790116</v>
      </c>
      <c r="F82398">
        <v>1</v>
      </c>
      <c r="G82398">
        <v>20.600000000000023</v>
      </c>
      <c r="H82398">
        <v>46875000</v>
      </c>
      <c r="I82398">
        <v>0</v>
      </c>
    </row>
    <row r="82399" spans="1:9" x14ac:dyDescent="0.25">
      <c r="A82399" s="1" t="s">
        <v>82406</v>
      </c>
      <c r="B82399">
        <v>20.699999999999875</v>
      </c>
      <c r="C82399">
        <v>4.5363931475982628</v>
      </c>
      <c r="D82399">
        <v>2.2062889127220191</v>
      </c>
      <c r="E82399">
        <v>2.3301042348762486</v>
      </c>
      <c r="F82399">
        <v>1</v>
      </c>
      <c r="G82399">
        <v>20.600000000000023</v>
      </c>
      <c r="H82399">
        <v>78125000</v>
      </c>
      <c r="I82399">
        <v>0</v>
      </c>
    </row>
    <row r="82400" spans="1:9" x14ac:dyDescent="0.25">
      <c r="A82400" s="1" t="s">
        <v>82407</v>
      </c>
      <c r="B82400">
        <v>20.599999999999891</v>
      </c>
      <c r="C82400">
        <v>1.9344308364136196</v>
      </c>
      <c r="D82400">
        <v>0.90160285619705727</v>
      </c>
      <c r="E82400">
        <v>1.0328279802165623</v>
      </c>
      <c r="F82400">
        <v>0.21215253399764133</v>
      </c>
      <c r="G82400">
        <v>20.500000000000021</v>
      </c>
      <c r="H82400">
        <v>78125000</v>
      </c>
      <c r="I82400">
        <v>0</v>
      </c>
    </row>
    <row r="82401" spans="1:9" x14ac:dyDescent="0.25">
      <c r="A82401" s="1" t="s">
        <v>82408</v>
      </c>
      <c r="B82401">
        <v>20.600000000000133</v>
      </c>
      <c r="C82401">
        <v>1.9555415538456296</v>
      </c>
      <c r="D82401">
        <v>0.91033869557684222</v>
      </c>
      <c r="E82401">
        <v>1.0452028582687873</v>
      </c>
      <c r="F82401">
        <v>0.21890375637334003</v>
      </c>
      <c r="G82401">
        <v>20.500000000000021</v>
      </c>
      <c r="H82401">
        <v>78125000</v>
      </c>
      <c r="I82401">
        <v>0</v>
      </c>
    </row>
    <row r="82402" spans="1:9" x14ac:dyDescent="0.25">
      <c r="A82402" s="1" t="s">
        <v>82409</v>
      </c>
      <c r="B82402">
        <v>21.799999999999915</v>
      </c>
      <c r="C82402">
        <v>5.0407292307315732</v>
      </c>
      <c r="D82402">
        <v>2.4267877843789618</v>
      </c>
      <c r="E82402">
        <v>2.6139414463526238</v>
      </c>
      <c r="F82402">
        <v>-0.45790813692121457</v>
      </c>
      <c r="G82402">
        <v>21.700000000000038</v>
      </c>
      <c r="H82402">
        <v>93750000</v>
      </c>
      <c r="I82402">
        <v>0</v>
      </c>
    </row>
    <row r="82403" spans="1:9" x14ac:dyDescent="0.25">
      <c r="A82403" s="1" t="s">
        <v>82410</v>
      </c>
      <c r="B82403">
        <v>21.643153134926031</v>
      </c>
      <c r="C82403">
        <v>54.783112389586037</v>
      </c>
      <c r="D82403">
        <v>25.835653660153994</v>
      </c>
      <c r="E82403">
        <v>28.947458729432071</v>
      </c>
      <c r="F82403">
        <v>-1</v>
      </c>
      <c r="G82403">
        <v>0</v>
      </c>
      <c r="H82403">
        <v>265625000</v>
      </c>
      <c r="I82403">
        <v>0</v>
      </c>
    </row>
    <row r="82404" spans="1:9" x14ac:dyDescent="0.25">
      <c r="A82404" s="1" t="s">
        <v>82411</v>
      </c>
      <c r="B82404">
        <v>31.537314007981777</v>
      </c>
      <c r="C82404">
        <v>38.614465414787979</v>
      </c>
      <c r="D82404">
        <v>16.238309651071745</v>
      </c>
      <c r="E82404">
        <v>22.376155763716223</v>
      </c>
      <c r="F82404">
        <v>-1</v>
      </c>
      <c r="G82404">
        <v>45.600000000000378</v>
      </c>
      <c r="H82404">
        <v>203125000</v>
      </c>
      <c r="I82404">
        <v>0</v>
      </c>
    </row>
    <row r="82405" spans="1:9" x14ac:dyDescent="0.25">
      <c r="A82405" s="1" t="s">
        <v>82412</v>
      </c>
      <c r="B82405">
        <v>26.10332605915778</v>
      </c>
      <c r="C82405">
        <v>75.586121340636808</v>
      </c>
      <c r="D82405">
        <v>37.84615764353434</v>
      </c>
      <c r="E82405">
        <v>37.739963697102432</v>
      </c>
      <c r="F82405">
        <v>1</v>
      </c>
      <c r="G82405">
        <v>0</v>
      </c>
      <c r="H82405">
        <v>187500000</v>
      </c>
      <c r="I82405">
        <v>0</v>
      </c>
    </row>
    <row r="82406" spans="1:9" x14ac:dyDescent="0.25">
      <c r="A82406" s="1" t="s">
        <v>82413</v>
      </c>
      <c r="B82406">
        <v>21.19999999999991</v>
      </c>
      <c r="C82406">
        <v>2.9305320421630836</v>
      </c>
      <c r="D82406">
        <v>1.5410502490403677</v>
      </c>
      <c r="E82406">
        <v>1.3894817931227159</v>
      </c>
      <c r="F82406">
        <v>-0.20086331716457773</v>
      </c>
      <c r="G82406">
        <v>21.10000000000003</v>
      </c>
      <c r="H82406">
        <v>46875000</v>
      </c>
      <c r="I82406">
        <v>0</v>
      </c>
    </row>
    <row r="82407" spans="1:9" x14ac:dyDescent="0.25">
      <c r="A82407" s="1" t="s">
        <v>82414</v>
      </c>
      <c r="B82407">
        <v>21.299999999999976</v>
      </c>
      <c r="C82407">
        <v>3.0056834187318726</v>
      </c>
      <c r="D82407">
        <v>1.5808647602968162</v>
      </c>
      <c r="E82407">
        <v>1.4248186584350564</v>
      </c>
      <c r="F82407">
        <v>-0.2482286177505153</v>
      </c>
      <c r="G82407">
        <v>21.200000000000031</v>
      </c>
      <c r="H82407">
        <v>78125000</v>
      </c>
      <c r="I82407">
        <v>0</v>
      </c>
    </row>
    <row r="82408" spans="1:9" x14ac:dyDescent="0.25">
      <c r="A82408" s="1" t="s">
        <v>82415</v>
      </c>
      <c r="B82408">
        <v>20.999999999999908</v>
      </c>
      <c r="C82408">
        <v>2.3634906237186</v>
      </c>
      <c r="D82408">
        <v>1.2583203615497109</v>
      </c>
      <c r="E82408">
        <v>1.105170262168889</v>
      </c>
      <c r="F82408">
        <v>-0.13602445044810763</v>
      </c>
      <c r="G82408">
        <v>20.900000000000027</v>
      </c>
      <c r="H82408">
        <v>93750000</v>
      </c>
      <c r="I82408">
        <v>0</v>
      </c>
    </row>
    <row r="82409" spans="1:9" x14ac:dyDescent="0.25">
      <c r="A82409" s="1" t="s">
        <v>82416</v>
      </c>
      <c r="B82409">
        <v>21.000000000000025</v>
      </c>
      <c r="C82409">
        <v>2.5159604004210681</v>
      </c>
      <c r="D82409">
        <v>1.3368143213784536</v>
      </c>
      <c r="E82409">
        <v>1.1791460790426145</v>
      </c>
      <c r="F82409">
        <v>-0.14334271132731002</v>
      </c>
      <c r="G82409">
        <v>20.900000000000027</v>
      </c>
      <c r="H82409">
        <v>62500000</v>
      </c>
      <c r="I82409">
        <v>0</v>
      </c>
    </row>
    <row r="82410" spans="1:9" x14ac:dyDescent="0.25">
      <c r="A82410" s="1" t="s">
        <v>82417</v>
      </c>
      <c r="B82410">
        <v>20.700000000000038</v>
      </c>
      <c r="C82410">
        <v>3.2326081425922037</v>
      </c>
      <c r="D82410">
        <v>1.6746160182512235</v>
      </c>
      <c r="E82410">
        <v>1.5579921243409802</v>
      </c>
      <c r="F82410">
        <v>-0.69849227272476133</v>
      </c>
      <c r="G82410">
        <v>20.600000000000023</v>
      </c>
      <c r="H82410">
        <v>78125000</v>
      </c>
      <c r="I82410">
        <v>0</v>
      </c>
    </row>
    <row r="82411" spans="1:9" x14ac:dyDescent="0.25">
      <c r="A82411" s="1" t="s">
        <v>82418</v>
      </c>
      <c r="B82411">
        <v>20.700000000000021</v>
      </c>
      <c r="C82411">
        <v>2.912945211647965</v>
      </c>
      <c r="D82411">
        <v>1.5158502347774645</v>
      </c>
      <c r="E82411">
        <v>1.3970949768705005</v>
      </c>
      <c r="F82411">
        <v>-0.68785254826240649</v>
      </c>
      <c r="G82411">
        <v>20.600000000000023</v>
      </c>
      <c r="H82411">
        <v>78125000</v>
      </c>
      <c r="I82411">
        <v>0</v>
      </c>
    </row>
    <row r="82412" spans="1:9" x14ac:dyDescent="0.25">
      <c r="A82412" s="1" t="s">
        <v>82419</v>
      </c>
      <c r="B82412">
        <v>20.600000000000012</v>
      </c>
      <c r="C82412">
        <v>1.9162108112616281</v>
      </c>
      <c r="D82412">
        <v>1.0183357409747074</v>
      </c>
      <c r="E82412">
        <v>0.89787507028692071</v>
      </c>
      <c r="F82412">
        <v>-0.20877151470965227</v>
      </c>
      <c r="G82412">
        <v>20.500000000000021</v>
      </c>
      <c r="H82412">
        <v>78125000</v>
      </c>
      <c r="I82412">
        <v>0</v>
      </c>
    </row>
    <row r="82413" spans="1:9" x14ac:dyDescent="0.25">
      <c r="A82413" s="1" t="s">
        <v>82420</v>
      </c>
      <c r="B82413">
        <v>20.600000000000033</v>
      </c>
      <c r="C82413">
        <v>1.9326578436132973</v>
      </c>
      <c r="D82413">
        <v>1.0276834295163337</v>
      </c>
      <c r="E82413">
        <v>0.90497441409696355</v>
      </c>
      <c r="F82413">
        <v>-0.20777245131562383</v>
      </c>
      <c r="G82413">
        <v>20.500000000000021</v>
      </c>
      <c r="H82413">
        <v>78125000</v>
      </c>
      <c r="I82413">
        <v>0</v>
      </c>
    </row>
    <row r="82414" spans="1:9" x14ac:dyDescent="0.25">
      <c r="A82414" s="1" t="s">
        <v>82421</v>
      </c>
      <c r="B82414">
        <v>20.600000000000041</v>
      </c>
      <c r="C82414">
        <v>1.678456802806346</v>
      </c>
      <c r="D82414">
        <v>0.90161816037881426</v>
      </c>
      <c r="E82414">
        <v>0.77683864242753176</v>
      </c>
      <c r="F82414">
        <v>-0.12904808287791836</v>
      </c>
      <c r="G82414">
        <v>20.500000000000021</v>
      </c>
      <c r="H82414">
        <v>62500000</v>
      </c>
      <c r="I82414">
        <v>0</v>
      </c>
    </row>
    <row r="82415" spans="1:9" x14ac:dyDescent="0.25">
      <c r="A82415" s="1" t="s">
        <v>82422</v>
      </c>
      <c r="B82415">
        <v>20.600000000000165</v>
      </c>
      <c r="C82415">
        <v>1.6733554017860137</v>
      </c>
      <c r="D82415">
        <v>0.90024556420336221</v>
      </c>
      <c r="E82415">
        <v>0.7731098375826515</v>
      </c>
      <c r="F82415">
        <v>-0.12768990025243321</v>
      </c>
      <c r="G82415">
        <v>20.500000000000021</v>
      </c>
      <c r="H82415">
        <v>78125000</v>
      </c>
      <c r="I82415">
        <v>0</v>
      </c>
    </row>
    <row r="82416" spans="1:9" x14ac:dyDescent="0.25">
      <c r="A82416" s="1" t="s">
        <v>82423</v>
      </c>
      <c r="B82416">
        <v>20.900000000000034</v>
      </c>
      <c r="C82416">
        <v>2.5190377066005261</v>
      </c>
      <c r="D82416">
        <v>1.3287913963996862</v>
      </c>
      <c r="E82416">
        <v>1.1902463102008398</v>
      </c>
      <c r="F82416">
        <v>-0.47589499495975929</v>
      </c>
      <c r="G82416">
        <v>20.800000000000026</v>
      </c>
      <c r="H82416">
        <v>46875000</v>
      </c>
      <c r="I82416">
        <v>0</v>
      </c>
    </row>
    <row r="82417" spans="1:9" x14ac:dyDescent="0.25">
      <c r="A82417" s="1" t="s">
        <v>82424</v>
      </c>
      <c r="B82417">
        <v>20.900000000000045</v>
      </c>
      <c r="C82417">
        <v>2.5552151332749302</v>
      </c>
      <c r="D82417">
        <v>1.3490248412400616</v>
      </c>
      <c r="E82417">
        <v>1.2061902920348686</v>
      </c>
      <c r="F82417">
        <v>-0.45540097378669042</v>
      </c>
      <c r="G82417">
        <v>20.800000000000026</v>
      </c>
      <c r="H82417">
        <v>93750000</v>
      </c>
      <c r="I82417">
        <v>0</v>
      </c>
    </row>
    <row r="82418" spans="1:9" x14ac:dyDescent="0.25">
      <c r="A82418" s="1" t="s">
        <v>82425</v>
      </c>
      <c r="B82418">
        <v>21.499999999999865</v>
      </c>
      <c r="C82418">
        <v>4.4580212872631098</v>
      </c>
      <c r="D82418">
        <v>2.1035220823814873</v>
      </c>
      <c r="E82418">
        <v>2.3544992048816265</v>
      </c>
      <c r="F82418">
        <v>-0.49069476352260288</v>
      </c>
      <c r="G82418">
        <v>21.400000000000034</v>
      </c>
      <c r="H82418">
        <v>78125000</v>
      </c>
      <c r="I82418">
        <v>0</v>
      </c>
    </row>
    <row r="82419" spans="1:9" x14ac:dyDescent="0.25">
      <c r="A82419" s="1" t="s">
        <v>82426</v>
      </c>
      <c r="B82419">
        <v>31.37474769415871</v>
      </c>
      <c r="C82419">
        <v>59.397677254349809</v>
      </c>
      <c r="D82419">
        <v>29.590797287350075</v>
      </c>
      <c r="E82419">
        <v>29.806879966999748</v>
      </c>
      <c r="F82419">
        <v>-1</v>
      </c>
      <c r="G82419">
        <v>0</v>
      </c>
      <c r="H82419">
        <v>312500000</v>
      </c>
      <c r="I82419">
        <v>0</v>
      </c>
    </row>
    <row r="82420" spans="1:9" x14ac:dyDescent="0.25">
      <c r="A82420" s="1" t="s">
        <v>82427</v>
      </c>
      <c r="B82420">
        <v>32.484443151437667</v>
      </c>
      <c r="C82420">
        <v>71.641005682772132</v>
      </c>
      <c r="D82420">
        <v>26.47414391098761</v>
      </c>
      <c r="E82420">
        <v>45.166861771784568</v>
      </c>
      <c r="F82420">
        <v>-1</v>
      </c>
      <c r="G82420">
        <v>0</v>
      </c>
      <c r="H82420">
        <v>312500000</v>
      </c>
      <c r="I82420">
        <v>0</v>
      </c>
    </row>
    <row r="82421" spans="1:9" x14ac:dyDescent="0.25">
      <c r="A82421" s="1" t="s">
        <v>82428</v>
      </c>
      <c r="B82421">
        <v>25.557614852117339</v>
      </c>
      <c r="C82421">
        <v>44.001049110317425</v>
      </c>
      <c r="D82421">
        <v>19.914072272333275</v>
      </c>
      <c r="E82421">
        <v>24.086976837984164</v>
      </c>
      <c r="F82421">
        <v>-1</v>
      </c>
      <c r="G82421">
        <v>0</v>
      </c>
      <c r="H82421">
        <v>296875000</v>
      </c>
      <c r="I82421">
        <v>0</v>
      </c>
    </row>
    <row r="82422" spans="1:9" x14ac:dyDescent="0.25">
      <c r="A82422" s="1" t="s">
        <v>82429</v>
      </c>
      <c r="B82422">
        <v>21.699999999999928</v>
      </c>
      <c r="C82422">
        <v>3.3469930914485766</v>
      </c>
      <c r="D82422">
        <v>1.8199194382859671</v>
      </c>
      <c r="E82422">
        <v>1.5270736531626095</v>
      </c>
      <c r="F82422">
        <v>-0.29756069125524753</v>
      </c>
      <c r="G82422">
        <v>21.600000000000037</v>
      </c>
      <c r="H82422">
        <v>93750000</v>
      </c>
      <c r="I82422">
        <v>0</v>
      </c>
    </row>
    <row r="82423" spans="1:9" x14ac:dyDescent="0.25">
      <c r="A82423" s="1" t="s">
        <v>82430</v>
      </c>
      <c r="B82423">
        <v>21.80000000000004</v>
      </c>
      <c r="C82423">
        <v>4.408295673428178</v>
      </c>
      <c r="D82423">
        <v>2.353635622439386</v>
      </c>
      <c r="E82423">
        <v>2.0546600509887996</v>
      </c>
      <c r="F82423">
        <v>0.36494474248074482</v>
      </c>
      <c r="G82423">
        <v>21.700000000000038</v>
      </c>
      <c r="H82423">
        <v>62500000</v>
      </c>
      <c r="I82423">
        <v>0</v>
      </c>
    </row>
    <row r="82424" spans="1:9" x14ac:dyDescent="0.25">
      <c r="A82424" s="1" t="s">
        <v>82431</v>
      </c>
      <c r="B82424">
        <v>21.599999999999948</v>
      </c>
      <c r="C82424">
        <v>4.3992434801219531</v>
      </c>
      <c r="D82424">
        <v>2.3495842493836046</v>
      </c>
      <c r="E82424">
        <v>2.0496592307383548</v>
      </c>
      <c r="F82424">
        <v>-1</v>
      </c>
      <c r="G82424">
        <v>21.500000000000036</v>
      </c>
      <c r="H82424">
        <v>93750000</v>
      </c>
      <c r="I82424">
        <v>0</v>
      </c>
    </row>
    <row r="82425" spans="1:9" x14ac:dyDescent="0.25">
      <c r="A82425" s="1" t="s">
        <v>82432</v>
      </c>
      <c r="B82425">
        <v>21.599999999999863</v>
      </c>
      <c r="C82425">
        <v>5.016328161593087</v>
      </c>
      <c r="D82425">
        <v>2.6611807872718867</v>
      </c>
      <c r="E82425">
        <v>2.3551473743212048</v>
      </c>
      <c r="F82425">
        <v>-1</v>
      </c>
      <c r="G82425">
        <v>21.500000000000036</v>
      </c>
      <c r="H82425">
        <v>78125000</v>
      </c>
      <c r="I82425">
        <v>0</v>
      </c>
    </row>
    <row r="82426" spans="1:9" x14ac:dyDescent="0.25">
      <c r="A82426" s="1" t="s">
        <v>82433</v>
      </c>
      <c r="B82426">
        <v>21.100000000000055</v>
      </c>
      <c r="C82426">
        <v>3.0120908990774287</v>
      </c>
      <c r="D82426">
        <v>1.3757186305308045</v>
      </c>
      <c r="E82426">
        <v>1.6363722685466242</v>
      </c>
      <c r="F82426">
        <v>0.35505862792641629</v>
      </c>
      <c r="G82426">
        <v>21.000000000000028</v>
      </c>
      <c r="H82426">
        <v>109375000</v>
      </c>
      <c r="I82426">
        <v>0</v>
      </c>
    </row>
    <row r="82427" spans="1:9" x14ac:dyDescent="0.25">
      <c r="A82427" s="1" t="s">
        <v>82434</v>
      </c>
      <c r="B82427">
        <v>21.100000000000016</v>
      </c>
      <c r="C82427">
        <v>3.1223749403690602</v>
      </c>
      <c r="D82427">
        <v>1.427766221015534</v>
      </c>
      <c r="E82427">
        <v>1.6946087193535262</v>
      </c>
      <c r="F82427">
        <v>0.29444147047127389</v>
      </c>
      <c r="G82427">
        <v>21.000000000000028</v>
      </c>
      <c r="H82427">
        <v>78125000</v>
      </c>
      <c r="I82427">
        <v>0</v>
      </c>
    </row>
    <row r="82428" spans="1:9" x14ac:dyDescent="0.25">
      <c r="A82428" s="1" t="s">
        <v>82435</v>
      </c>
      <c r="B82428">
        <v>26.111537076903463</v>
      </c>
      <c r="C82428">
        <v>17.69131393896685</v>
      </c>
      <c r="D82428">
        <v>8.9707202681744391</v>
      </c>
      <c r="E82428">
        <v>8.7205936707924039</v>
      </c>
      <c r="F82428">
        <v>0.89154975746063947</v>
      </c>
      <c r="G82428">
        <v>33.200000000000202</v>
      </c>
      <c r="H82428">
        <v>203125000</v>
      </c>
      <c r="I82428">
        <v>0</v>
      </c>
    </row>
    <row r="82429" spans="1:9" x14ac:dyDescent="0.25">
      <c r="A82429" s="1" t="s">
        <v>82436</v>
      </c>
      <c r="B82429">
        <v>23.061074856127114</v>
      </c>
      <c r="C82429">
        <v>9.6448108450434074</v>
      </c>
      <c r="D82429">
        <v>4.6901532903345533</v>
      </c>
      <c r="E82429">
        <v>4.9546575547088612</v>
      </c>
      <c r="F82429">
        <v>0.59066540713342786</v>
      </c>
      <c r="G82429">
        <v>26.300000000000104</v>
      </c>
      <c r="H82429">
        <v>109375000</v>
      </c>
      <c r="I82429">
        <v>0</v>
      </c>
    </row>
    <row r="82430" spans="1:9" x14ac:dyDescent="0.25">
      <c r="A82430" s="1" t="s">
        <v>82437</v>
      </c>
      <c r="B82430">
        <v>21.099999999999941</v>
      </c>
      <c r="C82430">
        <v>2.5224221445232637</v>
      </c>
      <c r="D82430">
        <v>1.3894542563521606</v>
      </c>
      <c r="E82430">
        <v>1.1329678881711032</v>
      </c>
      <c r="F82430">
        <v>-0.44327233313187531</v>
      </c>
      <c r="G82430">
        <v>21.000000000000028</v>
      </c>
      <c r="H82430">
        <v>125000000</v>
      </c>
      <c r="I82430">
        <v>0</v>
      </c>
    </row>
    <row r="82431" spans="1:9" x14ac:dyDescent="0.25">
      <c r="A82431" s="1" t="s">
        <v>82438</v>
      </c>
      <c r="B82431">
        <v>21.100000000000048</v>
      </c>
      <c r="C82431">
        <v>2.5519084692113072</v>
      </c>
      <c r="D82431">
        <v>1.4056323200910663</v>
      </c>
      <c r="E82431">
        <v>1.1462761491202409</v>
      </c>
      <c r="F82431">
        <v>-0.46006272438720508</v>
      </c>
      <c r="G82431">
        <v>21.000000000000028</v>
      </c>
      <c r="H82431">
        <v>78125000</v>
      </c>
      <c r="I82431">
        <v>0</v>
      </c>
    </row>
    <row r="82432" spans="1:9" x14ac:dyDescent="0.25">
      <c r="A82432" s="1" t="s">
        <v>82439</v>
      </c>
      <c r="B82432">
        <v>21.200000000000014</v>
      </c>
      <c r="C82432">
        <v>3.3202154533204706</v>
      </c>
      <c r="D82432">
        <v>1.5234955650955255</v>
      </c>
      <c r="E82432">
        <v>1.7967198882249451</v>
      </c>
      <c r="F82432">
        <v>1</v>
      </c>
      <c r="G82432">
        <v>21.10000000000003</v>
      </c>
      <c r="H82432">
        <v>62500000</v>
      </c>
      <c r="I82432">
        <v>0</v>
      </c>
    </row>
    <row r="82433" spans="1:9" x14ac:dyDescent="0.25">
      <c r="A82433" s="1" t="s">
        <v>82440</v>
      </c>
      <c r="B82433">
        <v>21.200000000000077</v>
      </c>
      <c r="C82433">
        <v>3.1764656623509686</v>
      </c>
      <c r="D82433">
        <v>1.4489098365389155</v>
      </c>
      <c r="E82433">
        <v>1.7275558258120531</v>
      </c>
      <c r="F82433">
        <v>1</v>
      </c>
      <c r="G82433">
        <v>21.10000000000003</v>
      </c>
      <c r="H82433">
        <v>93750000</v>
      </c>
      <c r="I82433">
        <v>0</v>
      </c>
    </row>
    <row r="82434" spans="1:9" x14ac:dyDescent="0.25">
      <c r="A82434" s="1" t="s">
        <v>82441</v>
      </c>
      <c r="B82434">
        <v>21.311888839269091</v>
      </c>
      <c r="C82434">
        <v>7.578595060181291</v>
      </c>
      <c r="D82434">
        <v>3.6886381364859333</v>
      </c>
      <c r="E82434">
        <v>3.8899569236953604</v>
      </c>
      <c r="F82434">
        <v>-0.98962216016019156</v>
      </c>
      <c r="G82434">
        <v>21.300000000000033</v>
      </c>
      <c r="H82434">
        <v>78125000</v>
      </c>
      <c r="I82434">
        <v>0</v>
      </c>
    </row>
    <row r="82435" spans="1:9" x14ac:dyDescent="0.25">
      <c r="A82435" s="1" t="s">
        <v>82442</v>
      </c>
      <c r="B82435">
        <v>22.644768460985755</v>
      </c>
      <c r="C82435">
        <v>6.744247980899992</v>
      </c>
      <c r="D82435">
        <v>3.2689725806597094</v>
      </c>
      <c r="E82435">
        <v>3.4752754002402968</v>
      </c>
      <c r="F82435">
        <v>0.5</v>
      </c>
      <c r="G82435">
        <v>24.900000000000084</v>
      </c>
      <c r="H82435">
        <v>62500000</v>
      </c>
      <c r="I82435">
        <v>0</v>
      </c>
    </row>
    <row r="82436" spans="1:9" x14ac:dyDescent="0.25">
      <c r="A82436" s="1" t="s">
        <v>82443</v>
      </c>
      <c r="B82436">
        <v>31.778291318102251</v>
      </c>
      <c r="C82436">
        <v>71.352454657825518</v>
      </c>
      <c r="D82436">
        <v>29.604994120674682</v>
      </c>
      <c r="E82436">
        <v>41.747460537150793</v>
      </c>
      <c r="F82436">
        <v>-1</v>
      </c>
      <c r="G82436">
        <v>0</v>
      </c>
      <c r="H82436">
        <v>343750000</v>
      </c>
      <c r="I82436">
        <v>0</v>
      </c>
    </row>
    <row r="82437" spans="1:9" x14ac:dyDescent="0.25">
      <c r="A82437" s="1" t="s">
        <v>82444</v>
      </c>
      <c r="B82437">
        <v>26.5465855316302</v>
      </c>
      <c r="C82437">
        <v>48.857276322387762</v>
      </c>
      <c r="D82437">
        <v>18.385995993013275</v>
      </c>
      <c r="E82437">
        <v>30.471280329374473</v>
      </c>
      <c r="F82437">
        <v>-1</v>
      </c>
      <c r="G82437">
        <v>0</v>
      </c>
      <c r="H82437">
        <v>281250000</v>
      </c>
      <c r="I82437">
        <v>0</v>
      </c>
    </row>
    <row r="82438" spans="1:9" x14ac:dyDescent="0.25">
      <c r="A82438" s="1" t="s">
        <v>82445</v>
      </c>
      <c r="B82438">
        <v>20.900000000000048</v>
      </c>
      <c r="C82438">
        <v>3.4285060026974699</v>
      </c>
      <c r="D82438">
        <v>1.6155220638845882</v>
      </c>
      <c r="E82438">
        <v>1.8129839388128817</v>
      </c>
      <c r="F82438">
        <v>1</v>
      </c>
      <c r="G82438">
        <v>20.800000000000026</v>
      </c>
      <c r="H82438">
        <v>46875000</v>
      </c>
      <c r="I82438">
        <v>0</v>
      </c>
    </row>
    <row r="82439" spans="1:9" x14ac:dyDescent="0.25">
      <c r="A82439" s="1" t="s">
        <v>82446</v>
      </c>
      <c r="B82439">
        <v>20.899999999999899</v>
      </c>
      <c r="C82439">
        <v>3.7318451834634394</v>
      </c>
      <c r="D82439">
        <v>1.7655905113523764</v>
      </c>
      <c r="E82439">
        <v>1.966254672111063</v>
      </c>
      <c r="F82439">
        <v>1</v>
      </c>
      <c r="G82439">
        <v>20.800000000000026</v>
      </c>
      <c r="H82439">
        <v>62500000</v>
      </c>
      <c r="I82439">
        <v>0</v>
      </c>
    </row>
    <row r="82440" spans="1:9" x14ac:dyDescent="0.25">
      <c r="A82440" s="1" t="s">
        <v>82447</v>
      </c>
      <c r="B82440">
        <v>20.700000000000028</v>
      </c>
      <c r="C82440">
        <v>2.3204301181841402</v>
      </c>
      <c r="D82440">
        <v>1.0608273593277966</v>
      </c>
      <c r="E82440">
        <v>1.2596027588563437</v>
      </c>
      <c r="F82440">
        <v>0.33386072519990062</v>
      </c>
      <c r="G82440">
        <v>20.600000000000023</v>
      </c>
      <c r="H82440">
        <v>46875000</v>
      </c>
      <c r="I82440">
        <v>0</v>
      </c>
    </row>
    <row r="82441" spans="1:9" x14ac:dyDescent="0.25">
      <c r="A82441" s="1" t="s">
        <v>82448</v>
      </c>
      <c r="B82441">
        <v>20.700000000000038</v>
      </c>
      <c r="C82441">
        <v>2.2960040672725683</v>
      </c>
      <c r="D82441">
        <v>1.0469317298840437</v>
      </c>
      <c r="E82441">
        <v>1.2490723373885246</v>
      </c>
      <c r="F82441">
        <v>0.33878140925025724</v>
      </c>
      <c r="G82441">
        <v>20.600000000000023</v>
      </c>
      <c r="H82441">
        <v>78125000</v>
      </c>
      <c r="I82441">
        <v>0</v>
      </c>
    </row>
    <row r="82442" spans="1:9" x14ac:dyDescent="0.25">
      <c r="A82442" s="1" t="s">
        <v>82449</v>
      </c>
      <c r="B82442">
        <v>20.699999999999957</v>
      </c>
      <c r="C82442">
        <v>2.0135195583120877</v>
      </c>
      <c r="D82442">
        <v>0.90195332705952502</v>
      </c>
      <c r="E82442">
        <v>1.1115662312525627</v>
      </c>
      <c r="F82442">
        <v>8.980345495532438E-2</v>
      </c>
      <c r="G82442">
        <v>20.600000000000023</v>
      </c>
      <c r="H82442">
        <v>78125000</v>
      </c>
      <c r="I82442">
        <v>0</v>
      </c>
    </row>
    <row r="82443" spans="1:9" x14ac:dyDescent="0.25">
      <c r="A82443" s="1" t="s">
        <v>82450</v>
      </c>
      <c r="B82443">
        <v>20.700000000000031</v>
      </c>
      <c r="C82443">
        <v>2.1739632262883379</v>
      </c>
      <c r="D82443">
        <v>0.97858023392327409</v>
      </c>
      <c r="E82443">
        <v>1.1953829923650638</v>
      </c>
      <c r="F82443">
        <v>0.106090139588082</v>
      </c>
      <c r="G82443">
        <v>20.600000000000023</v>
      </c>
      <c r="H82443">
        <v>62500000</v>
      </c>
      <c r="I82443">
        <v>0</v>
      </c>
    </row>
    <row r="82444" spans="1:9" x14ac:dyDescent="0.25">
      <c r="A82444" s="1" t="s">
        <v>82451</v>
      </c>
      <c r="B82444">
        <v>20.600000000000037</v>
      </c>
      <c r="C82444">
        <v>2.2414540481547753</v>
      </c>
      <c r="D82444">
        <v>1.0176321378678104</v>
      </c>
      <c r="E82444">
        <v>1.223821910286965</v>
      </c>
      <c r="F82444">
        <v>0.19840328566311216</v>
      </c>
      <c r="G82444">
        <v>20.500000000000021</v>
      </c>
      <c r="H82444">
        <v>78125000</v>
      </c>
      <c r="I82444">
        <v>0</v>
      </c>
    </row>
    <row r="82445" spans="1:9" x14ac:dyDescent="0.25">
      <c r="A82445" s="1" t="s">
        <v>82452</v>
      </c>
      <c r="B82445">
        <v>20.599999999999913</v>
      </c>
      <c r="C82445">
        <v>2.3815542559351841</v>
      </c>
      <c r="D82445">
        <v>1.0838885219051204</v>
      </c>
      <c r="E82445">
        <v>1.2976657340300637</v>
      </c>
      <c r="F82445">
        <v>0.19751795380490078</v>
      </c>
      <c r="G82445">
        <v>20.500000000000021</v>
      </c>
      <c r="H82445">
        <v>31250000</v>
      </c>
      <c r="I82445">
        <v>0</v>
      </c>
    </row>
    <row r="82446" spans="1:9" x14ac:dyDescent="0.25">
      <c r="A82446" s="1" t="s">
        <v>82453</v>
      </c>
      <c r="B82446">
        <v>20.699999999999918</v>
      </c>
      <c r="C82446">
        <v>3.8569607972775688</v>
      </c>
      <c r="D82446">
        <v>1.8294400248802982</v>
      </c>
      <c r="E82446">
        <v>2.0275207723972706</v>
      </c>
      <c r="F82446">
        <v>1</v>
      </c>
      <c r="G82446">
        <v>20.600000000000023</v>
      </c>
      <c r="H82446">
        <v>62500000</v>
      </c>
      <c r="I82446">
        <v>0</v>
      </c>
    </row>
    <row r="82447" spans="1:9" x14ac:dyDescent="0.25">
      <c r="A82447" s="1" t="s">
        <v>82454</v>
      </c>
      <c r="B82447">
        <v>20.80000000000005</v>
      </c>
      <c r="C82447">
        <v>4.6805594237406947</v>
      </c>
      <c r="D82447">
        <v>2.2376952212999175</v>
      </c>
      <c r="E82447">
        <v>2.4428642024407816</v>
      </c>
      <c r="F82447">
        <v>1</v>
      </c>
      <c r="G82447">
        <v>20.700000000000024</v>
      </c>
      <c r="H82447">
        <v>78125000</v>
      </c>
      <c r="I82447">
        <v>0</v>
      </c>
    </row>
    <row r="82448" spans="1:9" x14ac:dyDescent="0.25">
      <c r="A82448" s="1" t="s">
        <v>82455</v>
      </c>
      <c r="B82448">
        <v>20.699999999999946</v>
      </c>
      <c r="C82448">
        <v>2.0161134708249344</v>
      </c>
      <c r="D82448">
        <v>0.89850182260913503</v>
      </c>
      <c r="E82448">
        <v>1.1176116482157994</v>
      </c>
      <c r="F82448">
        <v>0.21178947837359363</v>
      </c>
      <c r="G82448">
        <v>20.600000000000023</v>
      </c>
      <c r="H82448">
        <v>78125000</v>
      </c>
      <c r="I82448">
        <v>0</v>
      </c>
    </row>
    <row r="82449" spans="1:9" x14ac:dyDescent="0.25">
      <c r="A82449" s="1" t="s">
        <v>82456</v>
      </c>
      <c r="B82449">
        <v>20.700000000000021</v>
      </c>
      <c r="C82449">
        <v>2.039296972329828</v>
      </c>
      <c r="D82449">
        <v>0.90666311792301624</v>
      </c>
      <c r="E82449">
        <v>1.1326338544068117</v>
      </c>
      <c r="F82449">
        <v>0.21841607953823639</v>
      </c>
      <c r="G82449">
        <v>20.600000000000023</v>
      </c>
      <c r="H82449">
        <v>78125000</v>
      </c>
      <c r="I82449">
        <v>0</v>
      </c>
    </row>
    <row r="82450" spans="1:9" x14ac:dyDescent="0.25">
      <c r="A82450" s="1" t="s">
        <v>82457</v>
      </c>
      <c r="B82450">
        <v>35.448259853061884</v>
      </c>
      <c r="C82450">
        <v>46.8587574757601</v>
      </c>
      <c r="D82450">
        <v>23.279353027972675</v>
      </c>
      <c r="E82450">
        <v>23.579404447787411</v>
      </c>
      <c r="F82450">
        <v>-0.98361343284303793</v>
      </c>
      <c r="G82450">
        <v>0</v>
      </c>
      <c r="H82450">
        <v>281250000</v>
      </c>
      <c r="I82450">
        <v>0</v>
      </c>
    </row>
    <row r="82451" spans="1:9" x14ac:dyDescent="0.25">
      <c r="A82451" s="1" t="s">
        <v>82458</v>
      </c>
      <c r="B82451">
        <v>26.255159016877155</v>
      </c>
      <c r="C82451">
        <v>46.454983520192044</v>
      </c>
      <c r="D82451">
        <v>24.943645673426609</v>
      </c>
      <c r="E82451">
        <v>21.511337846765446</v>
      </c>
      <c r="F82451">
        <v>1</v>
      </c>
      <c r="G82451">
        <v>0</v>
      </c>
      <c r="H82451">
        <v>250000000</v>
      </c>
      <c r="I82451">
        <v>0</v>
      </c>
    </row>
    <row r="82452" spans="1:9" x14ac:dyDescent="0.25">
      <c r="A82452" s="1" t="s">
        <v>82459</v>
      </c>
      <c r="B82452">
        <v>25.353251864153492</v>
      </c>
      <c r="C82452">
        <v>39.48544293264375</v>
      </c>
      <c r="D82452">
        <v>18.218894499165309</v>
      </c>
      <c r="E82452">
        <v>21.266548433478395</v>
      </c>
      <c r="F82452">
        <v>-0.51871762187833648</v>
      </c>
      <c r="G82452">
        <v>0</v>
      </c>
      <c r="H82452">
        <v>250000000</v>
      </c>
      <c r="I82452">
        <v>0</v>
      </c>
    </row>
    <row r="82453" spans="1:9" x14ac:dyDescent="0.25">
      <c r="A82453" s="1" t="s">
        <v>82460</v>
      </c>
      <c r="B82453">
        <v>30.16653685762531</v>
      </c>
      <c r="C82453">
        <v>58.560504635002673</v>
      </c>
      <c r="D82453">
        <v>26.042669752217698</v>
      </c>
      <c r="E82453">
        <v>32.517834882784932</v>
      </c>
      <c r="F82453">
        <v>1</v>
      </c>
      <c r="G82453">
        <v>0</v>
      </c>
      <c r="H82453">
        <v>281250000</v>
      </c>
      <c r="I82453">
        <v>0</v>
      </c>
    </row>
    <row r="82454" spans="1:9" x14ac:dyDescent="0.25">
      <c r="A82454" s="1" t="s">
        <v>82461</v>
      </c>
      <c r="B82454">
        <v>21.300000000000008</v>
      </c>
      <c r="C82454">
        <v>3.0315148068548732</v>
      </c>
      <c r="D82454">
        <v>1.6376905240055755</v>
      </c>
      <c r="E82454">
        <v>1.3938242828492977</v>
      </c>
      <c r="F82454">
        <v>-0.21224557585697568</v>
      </c>
      <c r="G82454">
        <v>21.200000000000031</v>
      </c>
      <c r="H82454">
        <v>78125000</v>
      </c>
      <c r="I82454">
        <v>0</v>
      </c>
    </row>
    <row r="82455" spans="1:9" x14ac:dyDescent="0.25">
      <c r="A82455" s="1" t="s">
        <v>82462</v>
      </c>
      <c r="B82455">
        <v>21.399999999999956</v>
      </c>
      <c r="C82455">
        <v>3.1413112014421047</v>
      </c>
      <c r="D82455">
        <v>1.6963614468188668</v>
      </c>
      <c r="E82455">
        <v>1.4449497546232379</v>
      </c>
      <c r="F82455">
        <v>-0.26403192396122233</v>
      </c>
      <c r="G82455">
        <v>21.300000000000033</v>
      </c>
      <c r="H82455">
        <v>109375000</v>
      </c>
      <c r="I82455">
        <v>0</v>
      </c>
    </row>
    <row r="82456" spans="1:9" x14ac:dyDescent="0.25">
      <c r="A82456" s="1" t="s">
        <v>82463</v>
      </c>
      <c r="B82456">
        <v>21.100000000000051</v>
      </c>
      <c r="C82456">
        <v>2.4816349124376496</v>
      </c>
      <c r="D82456">
        <v>1.3655496866597634</v>
      </c>
      <c r="E82456">
        <v>1.1160852257778862</v>
      </c>
      <c r="F82456">
        <v>-0.13558675069467396</v>
      </c>
      <c r="G82456">
        <v>21.000000000000028</v>
      </c>
      <c r="H82456">
        <v>78125000</v>
      </c>
      <c r="I82456">
        <v>0</v>
      </c>
    </row>
    <row r="82457" spans="1:9" x14ac:dyDescent="0.25">
      <c r="A82457" s="1" t="s">
        <v>82464</v>
      </c>
      <c r="B82457">
        <v>21.100000000000087</v>
      </c>
      <c r="C82457">
        <v>2.6403690289133528</v>
      </c>
      <c r="D82457">
        <v>1.448864845402333</v>
      </c>
      <c r="E82457">
        <v>1.1915041835110198</v>
      </c>
      <c r="F82457">
        <v>-0.14261837092350715</v>
      </c>
      <c r="G82457">
        <v>21.000000000000028</v>
      </c>
      <c r="H82457">
        <v>78125000</v>
      </c>
      <c r="I82457">
        <v>0</v>
      </c>
    </row>
    <row r="82458" spans="1:9" x14ac:dyDescent="0.25">
      <c r="A82458" s="1" t="s">
        <v>82465</v>
      </c>
      <c r="B82458">
        <v>20.800000000000043</v>
      </c>
      <c r="C82458">
        <v>3.3713890810967442</v>
      </c>
      <c r="D82458">
        <v>1.7811047854028303</v>
      </c>
      <c r="E82458">
        <v>1.5902842956939138</v>
      </c>
      <c r="F82458">
        <v>-0.70982599794869339</v>
      </c>
      <c r="G82458">
        <v>20.700000000000024</v>
      </c>
      <c r="H82458">
        <v>46875000</v>
      </c>
      <c r="I82458">
        <v>0</v>
      </c>
    </row>
    <row r="82459" spans="1:9" x14ac:dyDescent="0.25">
      <c r="A82459" s="1" t="s">
        <v>82466</v>
      </c>
      <c r="B82459">
        <v>20.799999999999873</v>
      </c>
      <c r="C82459">
        <v>2.9995391923425645</v>
      </c>
      <c r="D82459">
        <v>1.5971109688583534</v>
      </c>
      <c r="E82459">
        <v>1.4024282234842111</v>
      </c>
      <c r="F82459">
        <v>-0.68611718566249014</v>
      </c>
      <c r="G82459">
        <v>20.700000000000024</v>
      </c>
      <c r="H82459">
        <v>78125000</v>
      </c>
      <c r="I82459">
        <v>0</v>
      </c>
    </row>
    <row r="82460" spans="1:9" x14ac:dyDescent="0.25">
      <c r="A82460" s="1" t="s">
        <v>82467</v>
      </c>
      <c r="B82460">
        <v>20.599999999999952</v>
      </c>
      <c r="C82460">
        <v>1.9875614135411079</v>
      </c>
      <c r="D82460">
        <v>1.0926916255874173</v>
      </c>
      <c r="E82460">
        <v>0.89486978795369065</v>
      </c>
      <c r="F82460">
        <v>-0.20877025488457601</v>
      </c>
      <c r="G82460">
        <v>20.500000000000021</v>
      </c>
      <c r="H82460">
        <v>62500000</v>
      </c>
      <c r="I82460">
        <v>0</v>
      </c>
    </row>
    <row r="82461" spans="1:9" x14ac:dyDescent="0.25">
      <c r="A82461" s="1" t="s">
        <v>82468</v>
      </c>
      <c r="B82461">
        <v>20.600000000000048</v>
      </c>
      <c r="C82461">
        <v>2.0056518975532995</v>
      </c>
      <c r="D82461">
        <v>1.1037873434476988</v>
      </c>
      <c r="E82461">
        <v>0.90186455410560074</v>
      </c>
      <c r="F82461">
        <v>-0.20697390891023248</v>
      </c>
      <c r="G82461">
        <v>20.500000000000021</v>
      </c>
      <c r="H82461">
        <v>62500000</v>
      </c>
      <c r="I82461">
        <v>0</v>
      </c>
    </row>
    <row r="82462" spans="1:9" x14ac:dyDescent="0.25">
      <c r="A82462" s="1" t="s">
        <v>82469</v>
      </c>
      <c r="B82462">
        <v>20.600000000000026</v>
      </c>
      <c r="C82462">
        <v>1.7496130265866299</v>
      </c>
      <c r="D82462">
        <v>0.97708375283013904</v>
      </c>
      <c r="E82462">
        <v>0.77252927375649083</v>
      </c>
      <c r="F82462">
        <v>-0.12834085762110492</v>
      </c>
      <c r="G82462">
        <v>20.500000000000021</v>
      </c>
      <c r="H82462">
        <v>78125000</v>
      </c>
      <c r="I82462">
        <v>0</v>
      </c>
    </row>
    <row r="82463" spans="1:9" x14ac:dyDescent="0.25">
      <c r="A82463" s="1" t="s">
        <v>82470</v>
      </c>
      <c r="B82463">
        <v>20.700000000000024</v>
      </c>
      <c r="C82463">
        <v>1.7462210288526423</v>
      </c>
      <c r="D82463">
        <v>0.97751727312665171</v>
      </c>
      <c r="E82463">
        <v>0.76870375572599059</v>
      </c>
      <c r="F82463">
        <v>-0.12703812314503526</v>
      </c>
      <c r="G82463">
        <v>20.600000000000023</v>
      </c>
      <c r="H82463">
        <v>78125000</v>
      </c>
      <c r="I82463">
        <v>0</v>
      </c>
    </row>
    <row r="82464" spans="1:9" x14ac:dyDescent="0.25">
      <c r="A82464" s="1" t="s">
        <v>82471</v>
      </c>
      <c r="B82464">
        <v>20.999999999999872</v>
      </c>
      <c r="C82464">
        <v>2.6070547543225189</v>
      </c>
      <c r="D82464">
        <v>1.4163385559882249</v>
      </c>
      <c r="E82464">
        <v>1.190716198334294</v>
      </c>
      <c r="F82464">
        <v>-0.47527893498022999</v>
      </c>
      <c r="G82464">
        <v>20.900000000000027</v>
      </c>
      <c r="H82464">
        <v>78125000</v>
      </c>
      <c r="I82464">
        <v>0</v>
      </c>
    </row>
    <row r="82465" spans="1:9" x14ac:dyDescent="0.25">
      <c r="A82465" s="1" t="s">
        <v>82472</v>
      </c>
      <c r="B82465">
        <v>21.000000000000018</v>
      </c>
      <c r="C82465">
        <v>2.6476449752373097</v>
      </c>
      <c r="D82465">
        <v>1.4404754868667871</v>
      </c>
      <c r="E82465">
        <v>1.2071694883705226</v>
      </c>
      <c r="F82465">
        <v>-0.45422707674255447</v>
      </c>
      <c r="G82465">
        <v>20.900000000000027</v>
      </c>
      <c r="H82465">
        <v>62500000</v>
      </c>
      <c r="I82465">
        <v>0</v>
      </c>
    </row>
    <row r="82466" spans="1:9" x14ac:dyDescent="0.25">
      <c r="A82466" s="1" t="s">
        <v>82473</v>
      </c>
      <c r="B82466">
        <v>29.129448776170463</v>
      </c>
      <c r="C82466">
        <v>32.454734826227899</v>
      </c>
      <c r="D82466">
        <v>17.668181863041134</v>
      </c>
      <c r="E82466">
        <v>14.786552963186748</v>
      </c>
      <c r="F82466">
        <v>0.95272600127719542</v>
      </c>
      <c r="G82466">
        <v>0</v>
      </c>
      <c r="H82466">
        <v>250000000</v>
      </c>
      <c r="I82466">
        <v>0</v>
      </c>
    </row>
    <row r="82467" spans="1:9" x14ac:dyDescent="0.25">
      <c r="A82467" s="1" t="s">
        <v>82474</v>
      </c>
      <c r="B82467">
        <v>30.288915581101179</v>
      </c>
      <c r="C82467">
        <v>46.420170660692733</v>
      </c>
      <c r="D82467">
        <v>24.879043143200686</v>
      </c>
      <c r="E82467">
        <v>21.541127517492022</v>
      </c>
      <c r="F82467">
        <v>1</v>
      </c>
      <c r="G82467">
        <v>0</v>
      </c>
      <c r="H82467">
        <v>234375000</v>
      </c>
      <c r="I82467">
        <v>0</v>
      </c>
    </row>
    <row r="82468" spans="1:9" x14ac:dyDescent="0.25">
      <c r="A82468" s="1" t="s">
        <v>82475</v>
      </c>
      <c r="B82468">
        <v>33.095757677230637</v>
      </c>
      <c r="C82468">
        <v>46.259087260642737</v>
      </c>
      <c r="D82468">
        <v>18.472949000292136</v>
      </c>
      <c r="E82468">
        <v>27.786138260350619</v>
      </c>
      <c r="F82468">
        <v>-1</v>
      </c>
      <c r="G82468">
        <v>0</v>
      </c>
      <c r="H82468">
        <v>203125000</v>
      </c>
      <c r="I82468">
        <v>0</v>
      </c>
    </row>
    <row r="82469" spans="1:9" x14ac:dyDescent="0.25">
      <c r="A82469" s="1" t="s">
        <v>82476</v>
      </c>
      <c r="B82469">
        <v>33.629611578452511</v>
      </c>
      <c r="C82469">
        <v>56.001554196525753</v>
      </c>
      <c r="D82469">
        <v>32.956669087329892</v>
      </c>
      <c r="E82469">
        <v>23.044885109195864</v>
      </c>
      <c r="F82469">
        <v>1</v>
      </c>
      <c r="G82469">
        <v>0</v>
      </c>
      <c r="H82469">
        <v>250000000</v>
      </c>
      <c r="I82469">
        <v>0</v>
      </c>
    </row>
    <row r="82470" spans="1:9" x14ac:dyDescent="0.25">
      <c r="A82470" s="1" t="s">
        <v>82477</v>
      </c>
      <c r="B82470">
        <v>33.30527741171921</v>
      </c>
      <c r="C82470">
        <v>41.293022955534866</v>
      </c>
      <c r="D82470">
        <v>21.01847476775766</v>
      </c>
      <c r="E82470">
        <v>20.274548187777274</v>
      </c>
      <c r="F82470">
        <v>-1</v>
      </c>
      <c r="G82470">
        <v>43.200000000000344</v>
      </c>
      <c r="H82470">
        <v>171875000</v>
      </c>
      <c r="I82470">
        <v>0</v>
      </c>
    </row>
    <row r="82471" spans="1:9" x14ac:dyDescent="0.25">
      <c r="A82471" s="1" t="s">
        <v>82478</v>
      </c>
      <c r="B82471">
        <v>29.987660058893781</v>
      </c>
      <c r="C82471">
        <v>40.447253323465134</v>
      </c>
      <c r="D82471">
        <v>19.128853578395621</v>
      </c>
      <c r="E82471">
        <v>21.318399745069456</v>
      </c>
      <c r="F82471">
        <v>-0.97282306662555396</v>
      </c>
      <c r="G82471">
        <v>0</v>
      </c>
      <c r="H82471">
        <v>250000000</v>
      </c>
      <c r="I82471">
        <v>0</v>
      </c>
    </row>
    <row r="82472" spans="1:9" x14ac:dyDescent="0.25">
      <c r="A82472" s="1" t="s">
        <v>82479</v>
      </c>
      <c r="B82472">
        <v>22.099999999999984</v>
      </c>
      <c r="C82472">
        <v>5.0881452989575768</v>
      </c>
      <c r="D82472">
        <v>2.9448018715424009</v>
      </c>
      <c r="E82472">
        <v>2.143343427415179</v>
      </c>
      <c r="F82472">
        <v>-1</v>
      </c>
      <c r="G82472">
        <v>22.000000000000043</v>
      </c>
      <c r="H82472">
        <v>62500000</v>
      </c>
      <c r="I82472">
        <v>0</v>
      </c>
    </row>
    <row r="82473" spans="1:9" x14ac:dyDescent="0.25">
      <c r="A82473" s="1" t="s">
        <v>82480</v>
      </c>
      <c r="B82473">
        <v>22.199999999999935</v>
      </c>
      <c r="C82473">
        <v>5.739802210808711</v>
      </c>
      <c r="D82473">
        <v>3.2810340079446236</v>
      </c>
      <c r="E82473">
        <v>2.4587682028640883</v>
      </c>
      <c r="F82473">
        <v>-1</v>
      </c>
      <c r="G82473">
        <v>22.100000000000044</v>
      </c>
      <c r="H82473">
        <v>109375000</v>
      </c>
      <c r="I82473">
        <v>0</v>
      </c>
    </row>
    <row r="82474" spans="1:9" x14ac:dyDescent="0.25">
      <c r="A82474" s="1" t="s">
        <v>82481</v>
      </c>
      <c r="B82474">
        <v>21.499999999999982</v>
      </c>
      <c r="C82474">
        <v>3.6279639481430577</v>
      </c>
      <c r="D82474">
        <v>1.4533410139314196</v>
      </c>
      <c r="E82474">
        <v>2.1746229342116381</v>
      </c>
      <c r="F82474">
        <v>0.3603764041177131</v>
      </c>
      <c r="G82474">
        <v>21.400000000000034</v>
      </c>
      <c r="H82474">
        <v>62500000</v>
      </c>
      <c r="I82474">
        <v>0</v>
      </c>
    </row>
    <row r="82475" spans="1:9" x14ac:dyDescent="0.25">
      <c r="A82475" s="1" t="s">
        <v>82482</v>
      </c>
      <c r="B82475">
        <v>21.499999999999957</v>
      </c>
      <c r="C82475">
        <v>3.7860771354285263</v>
      </c>
      <c r="D82475">
        <v>1.5225824492272975</v>
      </c>
      <c r="E82475">
        <v>2.2634946862012288</v>
      </c>
      <c r="F82475">
        <v>0.29163370373888009</v>
      </c>
      <c r="G82475">
        <v>21.400000000000034</v>
      </c>
      <c r="H82475">
        <v>62500000</v>
      </c>
      <c r="I82475">
        <v>0</v>
      </c>
    </row>
    <row r="82476" spans="1:9" x14ac:dyDescent="0.25">
      <c r="A82476" s="1" t="s">
        <v>82483</v>
      </c>
      <c r="B82476">
        <v>29.537348658056278</v>
      </c>
      <c r="C82476">
        <v>27.142826664963355</v>
      </c>
      <c r="D82476">
        <v>13.19626603079795</v>
      </c>
      <c r="E82476">
        <v>13.946560634165404</v>
      </c>
      <c r="F82476">
        <v>0.89467751716184818</v>
      </c>
      <c r="G82476">
        <v>46.300000000000388</v>
      </c>
      <c r="H82476">
        <v>218750000</v>
      </c>
      <c r="I82476">
        <v>0</v>
      </c>
    </row>
    <row r="82477" spans="1:9" x14ac:dyDescent="0.25">
      <c r="A82477" s="1" t="s">
        <v>82484</v>
      </c>
      <c r="B82477">
        <v>24.990374519652224</v>
      </c>
      <c r="C82477">
        <v>15.131856032773475</v>
      </c>
      <c r="D82477">
        <v>7.1789584970606732</v>
      </c>
      <c r="E82477">
        <v>7.9528975357128076</v>
      </c>
      <c r="F82477">
        <v>-0.88397063807927445</v>
      </c>
      <c r="G82477">
        <v>31.70000000000018</v>
      </c>
      <c r="H82477">
        <v>109375000</v>
      </c>
      <c r="I82477">
        <v>0</v>
      </c>
    </row>
    <row r="82478" spans="1:9" x14ac:dyDescent="0.25">
      <c r="A82478" s="1" t="s">
        <v>82485</v>
      </c>
      <c r="B82478">
        <v>21.499999999999954</v>
      </c>
      <c r="C82478">
        <v>3.005173680693439</v>
      </c>
      <c r="D82478">
        <v>1.8747357215234626</v>
      </c>
      <c r="E82478">
        <v>1.1304379591699765</v>
      </c>
      <c r="F82478">
        <v>-0.44548007648615551</v>
      </c>
      <c r="G82478">
        <v>21.400000000000034</v>
      </c>
      <c r="H82478">
        <v>78125000</v>
      </c>
      <c r="I82478">
        <v>0</v>
      </c>
    </row>
    <row r="82479" spans="1:9" x14ac:dyDescent="0.25">
      <c r="A82479" s="1" t="s">
        <v>82486</v>
      </c>
      <c r="B82479">
        <v>21.499999999999968</v>
      </c>
      <c r="C82479">
        <v>3.0408533347947002</v>
      </c>
      <c r="D82479">
        <v>1.8989541100239595</v>
      </c>
      <c r="E82479">
        <v>1.1418992247707407</v>
      </c>
      <c r="F82479">
        <v>-0.46857355393073608</v>
      </c>
      <c r="G82479">
        <v>21.400000000000034</v>
      </c>
      <c r="H82479">
        <v>78125000</v>
      </c>
      <c r="I82479">
        <v>0</v>
      </c>
    </row>
    <row r="82480" spans="1:9" x14ac:dyDescent="0.25">
      <c r="A82480" s="1" t="s">
        <v>82487</v>
      </c>
      <c r="B82480">
        <v>21.699999999999974</v>
      </c>
      <c r="C82480">
        <v>4.0669803823100992</v>
      </c>
      <c r="D82480">
        <v>1.5838507213437145</v>
      </c>
      <c r="E82480">
        <v>2.4831296609663838</v>
      </c>
      <c r="F82480">
        <v>1</v>
      </c>
      <c r="G82480">
        <v>21.600000000000037</v>
      </c>
      <c r="H82480">
        <v>93750000</v>
      </c>
      <c r="I82480">
        <v>0</v>
      </c>
    </row>
    <row r="82481" spans="1:9" x14ac:dyDescent="0.25">
      <c r="A82481" s="1" t="s">
        <v>82488</v>
      </c>
      <c r="B82481">
        <v>21.699999999999967</v>
      </c>
      <c r="C82481">
        <v>3.872029701641106</v>
      </c>
      <c r="D82481">
        <v>1.4736319287227948</v>
      </c>
      <c r="E82481">
        <v>2.3983977729183112</v>
      </c>
      <c r="F82481">
        <v>1</v>
      </c>
      <c r="G82481">
        <v>21.600000000000037</v>
      </c>
      <c r="H82481">
        <v>62500000</v>
      </c>
      <c r="I82481">
        <v>0</v>
      </c>
    </row>
    <row r="82482" spans="1:9" x14ac:dyDescent="0.25">
      <c r="A82482" s="1" t="s">
        <v>82489</v>
      </c>
      <c r="B82482">
        <v>23.753196751209991</v>
      </c>
      <c r="C82482">
        <v>12.847117122278384</v>
      </c>
      <c r="D82482">
        <v>6.1439761740079843</v>
      </c>
      <c r="E82482">
        <v>6.7031409482704056</v>
      </c>
      <c r="F82482">
        <v>-1</v>
      </c>
      <c r="G82482">
        <v>26.800000000000111</v>
      </c>
      <c r="H82482">
        <v>62500000</v>
      </c>
      <c r="I82482">
        <v>0</v>
      </c>
    </row>
    <row r="82483" spans="1:9" x14ac:dyDescent="0.25">
      <c r="A82483" s="1" t="s">
        <v>82490</v>
      </c>
      <c r="B82483">
        <v>37.050200064770095</v>
      </c>
      <c r="C82483">
        <v>60.63333395230817</v>
      </c>
      <c r="D82483">
        <v>31.009450266497549</v>
      </c>
      <c r="E82483">
        <v>29.623883685810632</v>
      </c>
      <c r="F82483">
        <v>1</v>
      </c>
      <c r="G82483">
        <v>0</v>
      </c>
      <c r="H82483">
        <v>390625000</v>
      </c>
      <c r="I82483">
        <v>0</v>
      </c>
    </row>
    <row r="82484" spans="1:9" x14ac:dyDescent="0.25">
      <c r="A82484" s="1" t="s">
        <v>82491</v>
      </c>
      <c r="B82484">
        <v>31.269585662827712</v>
      </c>
      <c r="C82484">
        <v>48.830658834332141</v>
      </c>
      <c r="D82484">
        <v>21.212859267318326</v>
      </c>
      <c r="E82484">
        <v>27.617799567013829</v>
      </c>
      <c r="F82484">
        <v>-1</v>
      </c>
      <c r="G82484">
        <v>0</v>
      </c>
      <c r="H82484">
        <v>265625000</v>
      </c>
      <c r="I82484">
        <v>0</v>
      </c>
    </row>
    <row r="82485" spans="1:9" x14ac:dyDescent="0.25">
      <c r="A82485" s="1" t="s">
        <v>82492</v>
      </c>
      <c r="B82485">
        <v>31.640840700950804</v>
      </c>
      <c r="C82485">
        <v>44.120344989751551</v>
      </c>
      <c r="D82485">
        <v>22.029859817797838</v>
      </c>
      <c r="E82485">
        <v>22.090485171953706</v>
      </c>
      <c r="F82485">
        <v>-1</v>
      </c>
      <c r="G82485">
        <v>0</v>
      </c>
      <c r="H82485">
        <v>296875000</v>
      </c>
      <c r="I82485">
        <v>0</v>
      </c>
    </row>
    <row r="82486" spans="1:9" x14ac:dyDescent="0.25">
      <c r="A82486" s="1" t="s">
        <v>82493</v>
      </c>
      <c r="B82486">
        <v>21.099999999999987</v>
      </c>
      <c r="C82486">
        <v>3.7972399470154397</v>
      </c>
      <c r="D82486">
        <v>1.6067951270703578</v>
      </c>
      <c r="E82486">
        <v>2.1904448199450819</v>
      </c>
      <c r="F82486">
        <v>1</v>
      </c>
      <c r="G82486">
        <v>21.000000000000028</v>
      </c>
      <c r="H82486">
        <v>93750000</v>
      </c>
      <c r="I82486">
        <v>0</v>
      </c>
    </row>
    <row r="82487" spans="1:9" x14ac:dyDescent="0.25">
      <c r="A82487" s="1" t="s">
        <v>82494</v>
      </c>
      <c r="B82487">
        <v>21.099999999999984</v>
      </c>
      <c r="C82487">
        <v>4.1137803508329567</v>
      </c>
      <c r="D82487">
        <v>1.7564253021161371</v>
      </c>
      <c r="E82487">
        <v>2.3573550487168218</v>
      </c>
      <c r="F82487">
        <v>1</v>
      </c>
      <c r="G82487">
        <v>21.000000000000028</v>
      </c>
      <c r="H82487">
        <v>46875000</v>
      </c>
      <c r="I82487">
        <v>0</v>
      </c>
    </row>
    <row r="82488" spans="1:9" x14ac:dyDescent="0.25">
      <c r="A82488" s="1" t="s">
        <v>82495</v>
      </c>
      <c r="B82488">
        <v>20.899999999999974</v>
      </c>
      <c r="C82488">
        <v>2.6803711044703444</v>
      </c>
      <c r="D82488">
        <v>1.0544984076392838</v>
      </c>
      <c r="E82488">
        <v>1.6258726968310606</v>
      </c>
      <c r="F82488">
        <v>0.33196166390573412</v>
      </c>
      <c r="G82488">
        <v>20.800000000000026</v>
      </c>
      <c r="H82488">
        <v>93750000</v>
      </c>
      <c r="I82488">
        <v>0</v>
      </c>
    </row>
    <row r="82489" spans="1:9" x14ac:dyDescent="0.25">
      <c r="A82489" s="1" t="s">
        <v>82496</v>
      </c>
      <c r="B82489">
        <v>20.999999999999936</v>
      </c>
      <c r="C82489">
        <v>2.6676139706603976</v>
      </c>
      <c r="D82489">
        <v>1.0397914492271285</v>
      </c>
      <c r="E82489">
        <v>1.6278225214332691</v>
      </c>
      <c r="F82489">
        <v>0.33904495514890431</v>
      </c>
      <c r="G82489">
        <v>20.900000000000027</v>
      </c>
      <c r="H82489">
        <v>93750000</v>
      </c>
      <c r="I82489">
        <v>0</v>
      </c>
    </row>
    <row r="82490" spans="1:9" x14ac:dyDescent="0.25">
      <c r="A82490" s="1" t="s">
        <v>82497</v>
      </c>
      <c r="B82490">
        <v>20.900000000000006</v>
      </c>
      <c r="C82490">
        <v>2.4464192641131857</v>
      </c>
      <c r="D82490">
        <v>0.92439934722999517</v>
      </c>
      <c r="E82490">
        <v>1.5220199168831905</v>
      </c>
      <c r="F82490">
        <v>9.4089112080053106E-2</v>
      </c>
      <c r="G82490">
        <v>20.800000000000026</v>
      </c>
      <c r="H82490">
        <v>93750000</v>
      </c>
      <c r="I82490">
        <v>0</v>
      </c>
    </row>
    <row r="82491" spans="1:9" x14ac:dyDescent="0.25">
      <c r="A82491" s="1" t="s">
        <v>82498</v>
      </c>
      <c r="B82491">
        <v>20.999999999999982</v>
      </c>
      <c r="C82491">
        <v>2.6421112853721422</v>
      </c>
      <c r="D82491">
        <v>1.0106086304140178</v>
      </c>
      <c r="E82491">
        <v>1.6315026549581244</v>
      </c>
      <c r="F82491">
        <v>0.13477075505329283</v>
      </c>
      <c r="G82491">
        <v>20.900000000000027</v>
      </c>
      <c r="H82491">
        <v>78125000</v>
      </c>
      <c r="I82491">
        <v>0</v>
      </c>
    </row>
    <row r="82492" spans="1:9" x14ac:dyDescent="0.25">
      <c r="A82492" s="1" t="s">
        <v>82499</v>
      </c>
      <c r="B82492">
        <v>20.799999999999994</v>
      </c>
      <c r="C82492">
        <v>2.7433051019199866</v>
      </c>
      <c r="D82492">
        <v>1.060231332332358</v>
      </c>
      <c r="E82492">
        <v>1.6830737695876286</v>
      </c>
      <c r="F82492">
        <v>0.19843398378948596</v>
      </c>
      <c r="G82492">
        <v>20.700000000000024</v>
      </c>
      <c r="H82492">
        <v>62500000</v>
      </c>
      <c r="I82492">
        <v>0</v>
      </c>
    </row>
    <row r="82493" spans="1:9" x14ac:dyDescent="0.25">
      <c r="A82493" s="1" t="s">
        <v>82500</v>
      </c>
      <c r="B82493">
        <v>20.899999999999959</v>
      </c>
      <c r="C82493">
        <v>2.9213698379503397</v>
      </c>
      <c r="D82493">
        <v>1.1345938271882079</v>
      </c>
      <c r="E82493">
        <v>1.7867760107621318</v>
      </c>
      <c r="F82493">
        <v>0.19533181181176884</v>
      </c>
      <c r="G82493">
        <v>20.800000000000026</v>
      </c>
      <c r="H82493">
        <v>62500000</v>
      </c>
      <c r="I82493">
        <v>0</v>
      </c>
    </row>
    <row r="82494" spans="1:9" x14ac:dyDescent="0.25">
      <c r="A82494" s="1" t="s">
        <v>82501</v>
      </c>
      <c r="B82494">
        <v>20.999999999999982</v>
      </c>
      <c r="C82494">
        <v>4.4435636470968154</v>
      </c>
      <c r="D82494">
        <v>1.9036726067537759</v>
      </c>
      <c r="E82494">
        <v>2.5398910403430395</v>
      </c>
      <c r="F82494">
        <v>1</v>
      </c>
      <c r="G82494">
        <v>20.900000000000027</v>
      </c>
      <c r="H82494">
        <v>78125000</v>
      </c>
      <c r="I82494">
        <v>0</v>
      </c>
    </row>
    <row r="82495" spans="1:9" x14ac:dyDescent="0.25">
      <c r="A82495" s="1" t="s">
        <v>82502</v>
      </c>
      <c r="B82495">
        <v>21.100000000000009</v>
      </c>
      <c r="C82495">
        <v>5.445570659344952</v>
      </c>
      <c r="D82495">
        <v>2.386703830134238</v>
      </c>
      <c r="E82495">
        <v>3.0588668292107104</v>
      </c>
      <c r="F82495">
        <v>1</v>
      </c>
      <c r="G82495">
        <v>21.000000000000028</v>
      </c>
      <c r="H82495">
        <v>78125000</v>
      </c>
      <c r="I82495">
        <v>0</v>
      </c>
    </row>
    <row r="82496" spans="1:9" x14ac:dyDescent="0.25">
      <c r="A82496" s="1" t="s">
        <v>82503</v>
      </c>
      <c r="B82496">
        <v>20.999999999999964</v>
      </c>
      <c r="C82496">
        <v>2.5446689344171598</v>
      </c>
      <c r="D82496">
        <v>0.88882371651227698</v>
      </c>
      <c r="E82496">
        <v>1.6558452179048828</v>
      </c>
      <c r="F82496">
        <v>0.21050091059364728</v>
      </c>
      <c r="G82496">
        <v>20.900000000000027</v>
      </c>
      <c r="H82496">
        <v>62500000</v>
      </c>
      <c r="I82496">
        <v>0</v>
      </c>
    </row>
    <row r="82497" spans="1:9" x14ac:dyDescent="0.25">
      <c r="A82497" s="1" t="s">
        <v>82504</v>
      </c>
      <c r="B82497">
        <v>20.999999999999932</v>
      </c>
      <c r="C82497">
        <v>2.6076481684014752</v>
      </c>
      <c r="D82497">
        <v>0.89719191703323187</v>
      </c>
      <c r="E82497">
        <v>1.7104562513682433</v>
      </c>
      <c r="F82497">
        <v>0.21674470290039949</v>
      </c>
      <c r="G82497">
        <v>20.900000000000027</v>
      </c>
      <c r="H82497">
        <v>62500000</v>
      </c>
      <c r="I82497">
        <v>0</v>
      </c>
    </row>
    <row r="82498" spans="1:9" x14ac:dyDescent="0.25">
      <c r="A82498" s="1" t="s">
        <v>82505</v>
      </c>
      <c r="B82498">
        <v>33.26624961731217</v>
      </c>
      <c r="C82498">
        <v>55.978527068846574</v>
      </c>
      <c r="D82498">
        <v>34.918675244127073</v>
      </c>
      <c r="E82498">
        <v>21.059851824719519</v>
      </c>
      <c r="F82498">
        <v>1</v>
      </c>
      <c r="G82498">
        <v>0</v>
      </c>
      <c r="H82498">
        <v>265625000</v>
      </c>
      <c r="I82498">
        <v>0</v>
      </c>
    </row>
    <row r="82499" spans="1:9" x14ac:dyDescent="0.25">
      <c r="A82499" s="1" t="s">
        <v>82506</v>
      </c>
      <c r="B82499">
        <v>28.636440488526883</v>
      </c>
      <c r="C82499">
        <v>39.971772440903599</v>
      </c>
      <c r="D82499">
        <v>20.242662531586269</v>
      </c>
      <c r="E82499">
        <v>19.729109909317305</v>
      </c>
      <c r="F82499">
        <v>0.54314512104385226</v>
      </c>
      <c r="G82499">
        <v>0</v>
      </c>
      <c r="H82499">
        <v>218750000</v>
      </c>
      <c r="I82499">
        <v>0</v>
      </c>
    </row>
    <row r="82500" spans="1:9" x14ac:dyDescent="0.25">
      <c r="A82500" s="1" t="s">
        <v>82507</v>
      </c>
      <c r="B82500">
        <v>32.726799934274247</v>
      </c>
      <c r="C82500">
        <v>53.149774991315184</v>
      </c>
      <c r="D82500">
        <v>24.888742844619713</v>
      </c>
      <c r="E82500">
        <v>28.261032146695417</v>
      </c>
      <c r="F82500">
        <v>-0.9884034547093532</v>
      </c>
      <c r="G82500">
        <v>0</v>
      </c>
      <c r="H82500">
        <v>234375000</v>
      </c>
      <c r="I82500">
        <v>0</v>
      </c>
    </row>
    <row r="82501" spans="1:9" x14ac:dyDescent="0.25">
      <c r="A82501" s="1" t="s">
        <v>82508</v>
      </c>
      <c r="B82501">
        <v>33.110166159915849</v>
      </c>
      <c r="C82501">
        <v>51.808991288699055</v>
      </c>
      <c r="D82501">
        <v>25.899024809103725</v>
      </c>
      <c r="E82501">
        <v>25.909966479595369</v>
      </c>
      <c r="F82501">
        <v>-1</v>
      </c>
      <c r="G82501">
        <v>0</v>
      </c>
      <c r="H82501">
        <v>234375000</v>
      </c>
      <c r="I82501">
        <v>0</v>
      </c>
    </row>
    <row r="82502" spans="1:9" x14ac:dyDescent="0.25">
      <c r="A82502" s="1" t="s">
        <v>82509</v>
      </c>
      <c r="B82502">
        <v>21.599999999999909</v>
      </c>
      <c r="C82502">
        <v>4.0150839240725782</v>
      </c>
      <c r="D82502">
        <v>2.3266814209522964</v>
      </c>
      <c r="E82502">
        <v>1.6884025031202836</v>
      </c>
      <c r="F82502">
        <v>0.28946847746383675</v>
      </c>
      <c r="G82502">
        <v>21.500000000000036</v>
      </c>
      <c r="H82502">
        <v>93750000</v>
      </c>
      <c r="I82502">
        <v>0</v>
      </c>
    </row>
    <row r="82503" spans="1:9" x14ac:dyDescent="0.25">
      <c r="A82503" s="1" t="s">
        <v>82510</v>
      </c>
      <c r="B82503">
        <v>22.640500428562035</v>
      </c>
      <c r="C82503">
        <v>11.311017964864321</v>
      </c>
      <c r="D82503">
        <v>5.9862204073230938</v>
      </c>
      <c r="E82503">
        <v>5.324797557541233</v>
      </c>
      <c r="F82503">
        <v>0.94807709395644313</v>
      </c>
      <c r="G82503">
        <v>23.100000000000058</v>
      </c>
      <c r="H82503">
        <v>93750000</v>
      </c>
      <c r="I82503">
        <v>0</v>
      </c>
    </row>
    <row r="82504" spans="1:9" x14ac:dyDescent="0.25">
      <c r="A82504" s="1" t="s">
        <v>82511</v>
      </c>
      <c r="B82504">
        <v>21.399999999999949</v>
      </c>
      <c r="C82504">
        <v>3.0025702524751452</v>
      </c>
      <c r="D82504">
        <v>1.8484038520210664</v>
      </c>
      <c r="E82504">
        <v>1.1541664004540788</v>
      </c>
      <c r="F82504">
        <v>-0.13499119917360858</v>
      </c>
      <c r="G82504">
        <v>21.300000000000033</v>
      </c>
      <c r="H82504">
        <v>46875000</v>
      </c>
      <c r="I82504">
        <v>0</v>
      </c>
    </row>
    <row r="82505" spans="1:9" x14ac:dyDescent="0.25">
      <c r="A82505" s="1" t="s">
        <v>82512</v>
      </c>
      <c r="B82505">
        <v>21.499999999999982</v>
      </c>
      <c r="C82505">
        <v>3.2135972840998703</v>
      </c>
      <c r="D82505">
        <v>1.9681211481400402</v>
      </c>
      <c r="E82505">
        <v>1.2454761359598301</v>
      </c>
      <c r="F82505">
        <v>-0.17364763361958024</v>
      </c>
      <c r="G82505">
        <v>21.400000000000034</v>
      </c>
      <c r="H82505">
        <v>78125000</v>
      </c>
      <c r="I82505">
        <v>0</v>
      </c>
    </row>
    <row r="82506" spans="1:9" x14ac:dyDescent="0.25">
      <c r="A82506" s="1" t="s">
        <v>82513</v>
      </c>
      <c r="B82506">
        <v>20.999999999999996</v>
      </c>
      <c r="C82506">
        <v>4.2473944247506266</v>
      </c>
      <c r="D82506">
        <v>2.4202175382706468</v>
      </c>
      <c r="E82506">
        <v>1.8271768864799811</v>
      </c>
      <c r="F82506">
        <v>-0.74468567412330255</v>
      </c>
      <c r="G82506">
        <v>20.900000000000027</v>
      </c>
      <c r="H82506">
        <v>78125000</v>
      </c>
      <c r="I82506">
        <v>0</v>
      </c>
    </row>
    <row r="82507" spans="1:9" x14ac:dyDescent="0.25">
      <c r="A82507" s="1" t="s">
        <v>82514</v>
      </c>
      <c r="B82507">
        <v>20.999999999999975</v>
      </c>
      <c r="C82507">
        <v>3.4533250485453615</v>
      </c>
      <c r="D82507">
        <v>2.0335985332452364</v>
      </c>
      <c r="E82507">
        <v>1.4197265153001251</v>
      </c>
      <c r="F82507">
        <v>-0.68069017207539817</v>
      </c>
      <c r="G82507">
        <v>20.900000000000027</v>
      </c>
      <c r="H82507">
        <v>78125000</v>
      </c>
      <c r="I82507">
        <v>0</v>
      </c>
    </row>
    <row r="82508" spans="1:9" x14ac:dyDescent="0.25">
      <c r="A82508" s="1" t="s">
        <v>82515</v>
      </c>
      <c r="B82508">
        <v>20.79999999999999</v>
      </c>
      <c r="C82508">
        <v>2.3821108686464942</v>
      </c>
      <c r="D82508">
        <v>1.4961933927553606</v>
      </c>
      <c r="E82508">
        <v>0.88591747589113368</v>
      </c>
      <c r="F82508">
        <v>-0.20860587513794249</v>
      </c>
      <c r="G82508">
        <v>20.700000000000024</v>
      </c>
      <c r="H82508">
        <v>62500000</v>
      </c>
      <c r="I82508">
        <v>0</v>
      </c>
    </row>
    <row r="82509" spans="1:9" x14ac:dyDescent="0.25">
      <c r="A82509" s="1" t="s">
        <v>82516</v>
      </c>
      <c r="B82509">
        <v>20.89999999999997</v>
      </c>
      <c r="C82509">
        <v>2.4167123586668953</v>
      </c>
      <c r="D82509">
        <v>1.5240516884871731</v>
      </c>
      <c r="E82509">
        <v>0.89266067017972217</v>
      </c>
      <c r="F82509">
        <v>-0.2045273065956752</v>
      </c>
      <c r="G82509">
        <v>20.800000000000026</v>
      </c>
      <c r="H82509">
        <v>62500000</v>
      </c>
      <c r="I82509">
        <v>0</v>
      </c>
    </row>
    <row r="82510" spans="1:9" x14ac:dyDescent="0.25">
      <c r="A82510" s="1" t="s">
        <v>82517</v>
      </c>
      <c r="B82510">
        <v>20.899999999999963</v>
      </c>
      <c r="C82510">
        <v>2.1312634265564716</v>
      </c>
      <c r="D82510">
        <v>1.3719764404865757</v>
      </c>
      <c r="E82510">
        <v>0.75928698606989586</v>
      </c>
      <c r="F82510">
        <v>-0.12613595771897224</v>
      </c>
      <c r="G82510">
        <v>20.800000000000026</v>
      </c>
      <c r="H82510">
        <v>62500000</v>
      </c>
      <c r="I82510">
        <v>0</v>
      </c>
    </row>
    <row r="82511" spans="1:9" x14ac:dyDescent="0.25">
      <c r="A82511" s="1" t="s">
        <v>82518</v>
      </c>
      <c r="B82511">
        <v>20.899999999999984</v>
      </c>
      <c r="C82511">
        <v>2.1433930330598914</v>
      </c>
      <c r="D82511">
        <v>1.3882181782372656</v>
      </c>
      <c r="E82511">
        <v>0.75517485482262581</v>
      </c>
      <c r="F82511">
        <v>-0.12499025672358899</v>
      </c>
      <c r="G82511">
        <v>20.800000000000026</v>
      </c>
      <c r="H82511">
        <v>78125000</v>
      </c>
      <c r="I82511">
        <v>0</v>
      </c>
    </row>
    <row r="82512" spans="1:9" x14ac:dyDescent="0.25">
      <c r="A82512" s="1" t="s">
        <v>82519</v>
      </c>
      <c r="B82512">
        <v>21.199999999999953</v>
      </c>
      <c r="C82512">
        <v>3.028282799717672</v>
      </c>
      <c r="D82512">
        <v>1.8356226334396246</v>
      </c>
      <c r="E82512">
        <v>1.1926601662780474</v>
      </c>
      <c r="F82512">
        <v>-0.4730801614093707</v>
      </c>
      <c r="G82512">
        <v>21.10000000000003</v>
      </c>
      <c r="H82512">
        <v>62500000</v>
      </c>
      <c r="I82512">
        <v>0</v>
      </c>
    </row>
    <row r="82513" spans="1:9" x14ac:dyDescent="0.25">
      <c r="A82513" s="1" t="s">
        <v>82520</v>
      </c>
      <c r="B82513">
        <v>21.299999999999933</v>
      </c>
      <c r="C82513">
        <v>3.0971726407660518</v>
      </c>
      <c r="D82513">
        <v>1.8864456362858051</v>
      </c>
      <c r="E82513">
        <v>1.2107270044802467</v>
      </c>
      <c r="F82513">
        <v>-0.45036853435456647</v>
      </c>
      <c r="G82513">
        <v>21.200000000000031</v>
      </c>
      <c r="H82513">
        <v>93750000</v>
      </c>
      <c r="I82513">
        <v>0</v>
      </c>
    </row>
    <row r="82514" spans="1:9" x14ac:dyDescent="0.25">
      <c r="A82514" s="1" t="s">
        <v>82521</v>
      </c>
      <c r="B82514">
        <v>30.797518008221598</v>
      </c>
      <c r="C82514">
        <v>28.429811536394578</v>
      </c>
      <c r="D82514">
        <v>14.329375911119449</v>
      </c>
      <c r="E82514">
        <v>14.100435625275137</v>
      </c>
      <c r="F82514">
        <v>0.54044028140343148</v>
      </c>
      <c r="G82514">
        <v>0</v>
      </c>
      <c r="H82514">
        <v>218750000</v>
      </c>
      <c r="I82514">
        <v>0</v>
      </c>
    </row>
    <row r="82515" spans="1:9" x14ac:dyDescent="0.25">
      <c r="A82515" s="1" t="s">
        <v>82522</v>
      </c>
      <c r="B82515">
        <v>35.338247644829522</v>
      </c>
      <c r="C82515">
        <v>46.044855070028412</v>
      </c>
      <c r="D82515">
        <v>20.990052361574588</v>
      </c>
      <c r="E82515">
        <v>25.054802708453767</v>
      </c>
      <c r="F82515">
        <v>1</v>
      </c>
      <c r="G82515">
        <v>0</v>
      </c>
      <c r="H82515">
        <v>265625000</v>
      </c>
      <c r="I82515">
        <v>0</v>
      </c>
    </row>
    <row r="82516" spans="1:9" x14ac:dyDescent="0.25">
      <c r="A82516" s="1" t="s">
        <v>82523</v>
      </c>
      <c r="B82516">
        <v>33.612446170082357</v>
      </c>
      <c r="C82516">
        <v>37.998434249063223</v>
      </c>
      <c r="D82516">
        <v>17.659728611940608</v>
      </c>
      <c r="E82516">
        <v>20.338705637122658</v>
      </c>
      <c r="F82516">
        <v>-1</v>
      </c>
      <c r="G82516">
        <v>0</v>
      </c>
      <c r="H82516">
        <v>218750000</v>
      </c>
      <c r="I82516">
        <v>0</v>
      </c>
    </row>
    <row r="82517" spans="1:9" x14ac:dyDescent="0.25">
      <c r="A82517" s="1" t="s">
        <v>82524</v>
      </c>
      <c r="B82517">
        <v>30.753108836677505</v>
      </c>
      <c r="C82517">
        <v>25.866881250210412</v>
      </c>
      <c r="D82517">
        <v>11.232137906215764</v>
      </c>
      <c r="E82517">
        <v>14.634743343994643</v>
      </c>
      <c r="F82517">
        <v>-1</v>
      </c>
      <c r="G82517">
        <v>0</v>
      </c>
      <c r="H82517">
        <v>250000000</v>
      </c>
      <c r="I82517">
        <v>0</v>
      </c>
    </row>
    <row r="82518" spans="1:9" x14ac:dyDescent="0.25">
      <c r="A82518" s="1" t="s">
        <v>82525</v>
      </c>
      <c r="B82518">
        <v>30.801688415598381</v>
      </c>
      <c r="C82518">
        <v>29.107818699065628</v>
      </c>
      <c r="D82518">
        <v>13.405985282075029</v>
      </c>
      <c r="E82518">
        <v>15.701833416990594</v>
      </c>
      <c r="F82518">
        <v>0.94341607955804463</v>
      </c>
      <c r="G82518">
        <v>0</v>
      </c>
      <c r="H82518">
        <v>281250000</v>
      </c>
      <c r="I82518">
        <v>0</v>
      </c>
    </row>
    <row r="82519" spans="1:9" x14ac:dyDescent="0.25">
      <c r="A82519" s="1" t="s">
        <v>82526</v>
      </c>
      <c r="B82519">
        <v>31.386613174105005</v>
      </c>
      <c r="C82519">
        <v>33.631644472101264</v>
      </c>
      <c r="D82519">
        <v>15.300806136198005</v>
      </c>
      <c r="E82519">
        <v>18.330838335903227</v>
      </c>
      <c r="F82519">
        <v>-0.53891772691626727</v>
      </c>
      <c r="G82519">
        <v>0</v>
      </c>
      <c r="H82519">
        <v>234375000</v>
      </c>
      <c r="I82519">
        <v>0</v>
      </c>
    </row>
    <row r="82520" spans="1:9" x14ac:dyDescent="0.25">
      <c r="A82520" s="1" t="s">
        <v>82527</v>
      </c>
      <c r="B82520">
        <v>39.004979344338011</v>
      </c>
      <c r="C82520">
        <v>52.522646763141083</v>
      </c>
      <c r="D82520">
        <v>15.759297373496015</v>
      </c>
      <c r="E82520">
        <v>36.76334938964505</v>
      </c>
      <c r="F82520">
        <v>-1</v>
      </c>
      <c r="G82520">
        <v>0</v>
      </c>
      <c r="H82520">
        <v>281250000</v>
      </c>
      <c r="I82520">
        <v>0</v>
      </c>
    </row>
    <row r="82521" spans="1:9" x14ac:dyDescent="0.25">
      <c r="A82521" s="1" t="s">
        <v>82528</v>
      </c>
      <c r="B82521">
        <v>36.264544216547598</v>
      </c>
      <c r="C82521">
        <v>58.907145495676623</v>
      </c>
      <c r="D82521">
        <v>24.664164099948863</v>
      </c>
      <c r="E82521">
        <v>34.24298139572776</v>
      </c>
      <c r="F82521">
        <v>-1</v>
      </c>
      <c r="G82521">
        <v>0</v>
      </c>
      <c r="H82521">
        <v>281250000</v>
      </c>
      <c r="I82521">
        <v>0</v>
      </c>
    </row>
    <row r="82522" spans="1:9" x14ac:dyDescent="0.25">
      <c r="A82522" s="1" t="s">
        <v>82529</v>
      </c>
      <c r="B82522">
        <v>36.398038342794855</v>
      </c>
      <c r="C82522">
        <v>47.064041986128515</v>
      </c>
      <c r="D82522">
        <v>21.734724794637302</v>
      </c>
      <c r="E82522">
        <v>25.329317191491203</v>
      </c>
      <c r="F82522">
        <v>-1</v>
      </c>
      <c r="G82522">
        <v>0</v>
      </c>
      <c r="H82522">
        <v>250000000</v>
      </c>
      <c r="I82522">
        <v>0</v>
      </c>
    </row>
    <row r="82523" spans="1:9" x14ac:dyDescent="0.25">
      <c r="A82523" s="1" t="s">
        <v>82530</v>
      </c>
      <c r="B82523">
        <v>31.594968622774349</v>
      </c>
      <c r="C82523">
        <v>35.63478910597285</v>
      </c>
      <c r="D82523">
        <v>17.718540886181124</v>
      </c>
      <c r="E82523">
        <v>17.916248219791726</v>
      </c>
      <c r="F82523">
        <v>-0.94070392618590049</v>
      </c>
      <c r="G82523">
        <v>0</v>
      </c>
      <c r="H82523">
        <v>218750000</v>
      </c>
      <c r="I82523">
        <v>0</v>
      </c>
    </row>
    <row r="82524" spans="1:9" x14ac:dyDescent="0.25">
      <c r="A82524" s="1" t="s">
        <v>82531</v>
      </c>
      <c r="B82524">
        <v>35.308237260081221</v>
      </c>
      <c r="C82524">
        <v>41.542368870015409</v>
      </c>
      <c r="D82524">
        <v>21.884072540264196</v>
      </c>
      <c r="E82524">
        <v>19.65829632975122</v>
      </c>
      <c r="F82524">
        <v>1</v>
      </c>
      <c r="G82524">
        <v>0</v>
      </c>
      <c r="H82524">
        <v>203125000</v>
      </c>
      <c r="I82524">
        <v>0</v>
      </c>
    </row>
    <row r="82525" spans="1:9" x14ac:dyDescent="0.25">
      <c r="A82525" s="1" t="s">
        <v>82532</v>
      </c>
      <c r="B82525">
        <v>38.622801767442986</v>
      </c>
      <c r="C82525">
        <v>58.208707174052535</v>
      </c>
      <c r="D82525">
        <v>27.106970379109988</v>
      </c>
      <c r="E82525">
        <v>31.101736794942532</v>
      </c>
      <c r="F82525">
        <v>1</v>
      </c>
      <c r="G82525">
        <v>0</v>
      </c>
      <c r="H82525">
        <v>265625000</v>
      </c>
      <c r="I82525">
        <v>0</v>
      </c>
    </row>
    <row r="82526" spans="1:9" x14ac:dyDescent="0.25">
      <c r="A82526" s="1" t="s">
        <v>82533</v>
      </c>
      <c r="B82526">
        <v>39.582168534077198</v>
      </c>
      <c r="C82526">
        <v>43.244836377251374</v>
      </c>
      <c r="D82526">
        <v>21.585238342725866</v>
      </c>
      <c r="E82526">
        <v>21.659598034525484</v>
      </c>
      <c r="F82526">
        <v>1</v>
      </c>
      <c r="G82526">
        <v>0</v>
      </c>
      <c r="H82526">
        <v>187500000</v>
      </c>
      <c r="I82526">
        <v>0</v>
      </c>
    </row>
    <row r="82527" spans="1:9" x14ac:dyDescent="0.25">
      <c r="A82527" s="1" t="s">
        <v>82534</v>
      </c>
      <c r="B82527">
        <v>38.22473902552332</v>
      </c>
      <c r="C82527">
        <v>38.917055649093108</v>
      </c>
      <c r="D82527">
        <v>19.988280277514285</v>
      </c>
      <c r="E82527">
        <v>18.928775371578798</v>
      </c>
      <c r="F82527">
        <v>1</v>
      </c>
      <c r="G82527">
        <v>0</v>
      </c>
      <c r="H82527">
        <v>250000000</v>
      </c>
      <c r="I82527">
        <v>0</v>
      </c>
    </row>
    <row r="82528" spans="1:9" x14ac:dyDescent="0.25">
      <c r="A82528" s="1" t="s">
        <v>82535</v>
      </c>
      <c r="B82528">
        <v>37.414637307146648</v>
      </c>
      <c r="C82528">
        <v>56.785441895484844</v>
      </c>
      <c r="D82528">
        <v>28.035212665160127</v>
      </c>
      <c r="E82528">
        <v>28.75022923032466</v>
      </c>
      <c r="F82528">
        <v>1</v>
      </c>
      <c r="G82528">
        <v>0</v>
      </c>
      <c r="H82528">
        <v>187500000</v>
      </c>
      <c r="I82528">
        <v>0</v>
      </c>
    </row>
    <row r="82529" spans="1:9" x14ac:dyDescent="0.25">
      <c r="A82529" s="1" t="s">
        <v>82536</v>
      </c>
      <c r="B82529">
        <v>32.662064399478055</v>
      </c>
      <c r="C82529">
        <v>49.301738983892136</v>
      </c>
      <c r="D82529">
        <v>24.157854350829258</v>
      </c>
      <c r="E82529">
        <v>25.143884633062893</v>
      </c>
      <c r="F82529">
        <v>-0.98112460094561049</v>
      </c>
      <c r="G82529">
        <v>0</v>
      </c>
      <c r="H82529">
        <v>250000000</v>
      </c>
      <c r="I82529">
        <v>0</v>
      </c>
    </row>
    <row r="82530" spans="1:9" x14ac:dyDescent="0.25">
      <c r="A82530" s="1" t="s">
        <v>82537</v>
      </c>
      <c r="B82530">
        <v>32.206846679415875</v>
      </c>
      <c r="C82530">
        <v>31.563429260842089</v>
      </c>
      <c r="D82530">
        <v>17.219652031477175</v>
      </c>
      <c r="E82530">
        <v>14.343777229364887</v>
      </c>
      <c r="F82530">
        <v>1</v>
      </c>
      <c r="G82530">
        <v>0</v>
      </c>
      <c r="H82530">
        <v>171875000</v>
      </c>
      <c r="I82530">
        <v>0</v>
      </c>
    </row>
    <row r="82531" spans="1:9" x14ac:dyDescent="0.25">
      <c r="A82531" s="1" t="s">
        <v>82538</v>
      </c>
      <c r="B82531">
        <v>30.948052477035493</v>
      </c>
      <c r="C82531">
        <v>31.900860086771523</v>
      </c>
      <c r="D82531">
        <v>13.869854128648123</v>
      </c>
      <c r="E82531">
        <v>18.031005958123437</v>
      </c>
      <c r="F82531">
        <v>-0.92873716352358571</v>
      </c>
      <c r="G82531">
        <v>0</v>
      </c>
      <c r="H82531">
        <v>218750000</v>
      </c>
      <c r="I82531">
        <v>0</v>
      </c>
    </row>
    <row r="82532" spans="1:9" x14ac:dyDescent="0.25">
      <c r="A82532" s="1" t="s">
        <v>82539</v>
      </c>
      <c r="B82532">
        <v>36.435545673655831</v>
      </c>
      <c r="C82532">
        <v>65.011100880567525</v>
      </c>
      <c r="D82532">
        <v>28.205081360567927</v>
      </c>
      <c r="E82532">
        <v>36.806019519999545</v>
      </c>
      <c r="F82532">
        <v>-1</v>
      </c>
      <c r="G82532">
        <v>0</v>
      </c>
      <c r="H82532">
        <v>218750000</v>
      </c>
      <c r="I82532">
        <v>0</v>
      </c>
    </row>
    <row r="82533" spans="1:9" x14ac:dyDescent="0.25">
      <c r="A82533" s="1" t="s">
        <v>82540</v>
      </c>
      <c r="B82533">
        <v>32.429572913648315</v>
      </c>
      <c r="C82533">
        <v>34.889521337978444</v>
      </c>
      <c r="D82533">
        <v>13.06010336314942</v>
      </c>
      <c r="E82533">
        <v>21.829417974829028</v>
      </c>
      <c r="F82533">
        <v>1</v>
      </c>
      <c r="G82533">
        <v>0</v>
      </c>
      <c r="H82533">
        <v>265625000</v>
      </c>
      <c r="I82533">
        <v>0</v>
      </c>
    </row>
    <row r="82534" spans="1:9" x14ac:dyDescent="0.25">
      <c r="A82534" s="1" t="s">
        <v>82541</v>
      </c>
      <c r="B82534">
        <v>37.956507703101352</v>
      </c>
      <c r="C82534">
        <v>41.954214355573534</v>
      </c>
      <c r="D82534">
        <v>19.974471325979025</v>
      </c>
      <c r="E82534">
        <v>21.979743029594488</v>
      </c>
      <c r="F82534">
        <v>1</v>
      </c>
      <c r="G82534">
        <v>0</v>
      </c>
      <c r="H82534">
        <v>203125000</v>
      </c>
      <c r="I82534">
        <v>0</v>
      </c>
    </row>
    <row r="82535" spans="1:9" x14ac:dyDescent="0.25">
      <c r="A82535" s="1" t="s">
        <v>82542</v>
      </c>
      <c r="B82535">
        <v>38.913634815644912</v>
      </c>
      <c r="C82535">
        <v>37.463544169312996</v>
      </c>
      <c r="D82535">
        <v>15.819821209822827</v>
      </c>
      <c r="E82535">
        <v>21.643722959490191</v>
      </c>
      <c r="F82535">
        <v>-1</v>
      </c>
      <c r="G82535">
        <v>0</v>
      </c>
      <c r="H82535">
        <v>234375000</v>
      </c>
      <c r="I82535">
        <v>0</v>
      </c>
    </row>
    <row r="82536" spans="1:9" x14ac:dyDescent="0.25">
      <c r="A82536" s="1" t="s">
        <v>82543</v>
      </c>
      <c r="B82536">
        <v>40.188332074432708</v>
      </c>
      <c r="C82536">
        <v>40.616569387795359</v>
      </c>
      <c r="D82536">
        <v>23.495558501027205</v>
      </c>
      <c r="E82536">
        <v>17.121010886768168</v>
      </c>
      <c r="F82536">
        <v>1</v>
      </c>
      <c r="G82536">
        <v>0</v>
      </c>
      <c r="H82536">
        <v>218750000</v>
      </c>
      <c r="I82536">
        <v>0</v>
      </c>
    </row>
    <row r="82537" spans="1:9" x14ac:dyDescent="0.25">
      <c r="A82537" s="1" t="s">
        <v>82544</v>
      </c>
      <c r="B82537">
        <v>34.011828837357491</v>
      </c>
      <c r="C82537">
        <v>25.180936998523492</v>
      </c>
      <c r="D82537">
        <v>12.737361478083505</v>
      </c>
      <c r="E82537">
        <v>12.443575520439989</v>
      </c>
      <c r="F82537">
        <v>0.94767313079227478</v>
      </c>
      <c r="G82537">
        <v>0</v>
      </c>
      <c r="H82537">
        <v>234375000</v>
      </c>
      <c r="I82537">
        <v>0</v>
      </c>
    </row>
    <row r="82538" spans="1:9" x14ac:dyDescent="0.25">
      <c r="A82538" s="1" t="s">
        <v>82545</v>
      </c>
      <c r="B82538">
        <v>34.840116432053982</v>
      </c>
      <c r="C82538">
        <v>30.457428987579103</v>
      </c>
      <c r="D82538">
        <v>13.648859936804003</v>
      </c>
      <c r="E82538">
        <v>16.808569050775123</v>
      </c>
      <c r="F82538">
        <v>-1</v>
      </c>
      <c r="G82538">
        <v>0</v>
      </c>
      <c r="H82538">
        <v>203125000</v>
      </c>
      <c r="I82538">
        <v>0</v>
      </c>
    </row>
    <row r="82539" spans="1:9" x14ac:dyDescent="0.25">
      <c r="A82539" s="1" t="s">
        <v>82546</v>
      </c>
      <c r="B82539">
        <v>33.100660499060254</v>
      </c>
      <c r="C82539">
        <v>34.963596758369881</v>
      </c>
      <c r="D82539">
        <v>17.165704048201988</v>
      </c>
      <c r="E82539">
        <v>17.797892710167844</v>
      </c>
      <c r="F82539">
        <v>1</v>
      </c>
      <c r="G82539">
        <v>0</v>
      </c>
      <c r="H82539">
        <v>171875000</v>
      </c>
      <c r="I82539">
        <v>0</v>
      </c>
    </row>
    <row r="82540" spans="1:9" x14ac:dyDescent="0.25">
      <c r="A82540" s="1" t="s">
        <v>82547</v>
      </c>
      <c r="B82540">
        <v>35.807062220171218</v>
      </c>
      <c r="C82540">
        <v>30.767125170566658</v>
      </c>
      <c r="D82540">
        <v>14.042341719411226</v>
      </c>
      <c r="E82540">
        <v>16.724783451155446</v>
      </c>
      <c r="F82540">
        <v>-0.99052894485481158</v>
      </c>
      <c r="G82540">
        <v>0</v>
      </c>
      <c r="H82540">
        <v>171875000</v>
      </c>
      <c r="I82540">
        <v>0</v>
      </c>
    </row>
    <row r="82541" spans="1:9" x14ac:dyDescent="0.25">
      <c r="A82541" s="1" t="s">
        <v>82548</v>
      </c>
      <c r="B82541">
        <v>35.714954168679171</v>
      </c>
      <c r="C82541">
        <v>40.104151953322464</v>
      </c>
      <c r="D82541">
        <v>19.678442294065349</v>
      </c>
      <c r="E82541">
        <v>20.425709659257155</v>
      </c>
      <c r="F82541">
        <v>-1</v>
      </c>
      <c r="G82541">
        <v>0</v>
      </c>
      <c r="H82541">
        <v>218750000</v>
      </c>
      <c r="I82541">
        <v>0</v>
      </c>
    </row>
    <row r="82542" spans="1:9" x14ac:dyDescent="0.25">
      <c r="A82542" s="1" t="s">
        <v>82549</v>
      </c>
      <c r="B82542">
        <v>37.272203722450534</v>
      </c>
      <c r="C82542">
        <v>51.81778531191528</v>
      </c>
      <c r="D82542">
        <v>26.003652771006834</v>
      </c>
      <c r="E82542">
        <v>25.814132540908531</v>
      </c>
      <c r="F82542">
        <v>-0.96834884272607802</v>
      </c>
      <c r="G82542">
        <v>0</v>
      </c>
      <c r="H82542">
        <v>203125000</v>
      </c>
      <c r="I82542">
        <v>0</v>
      </c>
    </row>
    <row r="82543" spans="1:9" x14ac:dyDescent="0.25">
      <c r="A82543" s="1" t="s">
        <v>82550</v>
      </c>
      <c r="B82543">
        <v>37.027435349169089</v>
      </c>
      <c r="C82543">
        <v>42.178176430273282</v>
      </c>
      <c r="D82543">
        <v>22.192573706080239</v>
      </c>
      <c r="E82543">
        <v>19.985602724193029</v>
      </c>
      <c r="F82543">
        <v>1</v>
      </c>
      <c r="G82543">
        <v>0</v>
      </c>
      <c r="H82543">
        <v>218750000</v>
      </c>
      <c r="I82543">
        <v>0</v>
      </c>
    </row>
    <row r="82544" spans="1:9" x14ac:dyDescent="0.25">
      <c r="A82544" s="1" t="s">
        <v>82551</v>
      </c>
      <c r="B82544">
        <v>39.023431516111494</v>
      </c>
      <c r="C82544">
        <v>38.998471806140543</v>
      </c>
      <c r="D82544">
        <v>20.17180727238825</v>
      </c>
      <c r="E82544">
        <v>18.826664533752332</v>
      </c>
      <c r="F82544">
        <v>-1</v>
      </c>
      <c r="G82544">
        <v>0</v>
      </c>
      <c r="H82544">
        <v>265625000</v>
      </c>
      <c r="I82544">
        <v>0</v>
      </c>
    </row>
    <row r="82545" spans="1:9" x14ac:dyDescent="0.25">
      <c r="A82545" s="1" t="s">
        <v>82552</v>
      </c>
      <c r="B82545">
        <v>40.702150486646836</v>
      </c>
      <c r="C82545">
        <v>48.301680360421031</v>
      </c>
      <c r="D82545">
        <v>23.140561163755525</v>
      </c>
      <c r="E82545">
        <v>25.161119196665496</v>
      </c>
      <c r="F82545">
        <v>-1</v>
      </c>
      <c r="G82545">
        <v>0</v>
      </c>
      <c r="H82545">
        <v>203125000</v>
      </c>
      <c r="I82545">
        <v>0</v>
      </c>
    </row>
    <row r="82546" spans="1:9" x14ac:dyDescent="0.25">
      <c r="A82546" s="1" t="s">
        <v>82553</v>
      </c>
      <c r="B82546">
        <v>31.21008834064023</v>
      </c>
      <c r="C82546">
        <v>42.320307731389356</v>
      </c>
      <c r="D82546">
        <v>20.988823360452429</v>
      </c>
      <c r="E82546">
        <v>21.331484370936913</v>
      </c>
      <c r="F82546">
        <v>-0.533515232276077</v>
      </c>
      <c r="G82546">
        <v>0</v>
      </c>
      <c r="H82546">
        <v>265625000</v>
      </c>
      <c r="I82546">
        <v>0</v>
      </c>
    </row>
    <row r="82547" spans="1:9" x14ac:dyDescent="0.25">
      <c r="A82547" s="1" t="s">
        <v>82554</v>
      </c>
      <c r="B82547">
        <v>33.727408654358271</v>
      </c>
      <c r="C82547">
        <v>44.889172764285611</v>
      </c>
      <c r="D82547">
        <v>16.314781597973216</v>
      </c>
      <c r="E82547">
        <v>28.574391166312431</v>
      </c>
      <c r="F82547">
        <v>-1</v>
      </c>
      <c r="G82547">
        <v>0</v>
      </c>
      <c r="H82547">
        <v>296875000</v>
      </c>
      <c r="I82547">
        <v>0</v>
      </c>
    </row>
    <row r="82548" spans="1:9" x14ac:dyDescent="0.25">
      <c r="A82548" s="1" t="s">
        <v>82555</v>
      </c>
      <c r="B82548">
        <v>32.472107306572269</v>
      </c>
      <c r="C82548">
        <v>36.240842158734594</v>
      </c>
      <c r="D82548">
        <v>16.681072658159366</v>
      </c>
      <c r="E82548">
        <v>19.559769500575221</v>
      </c>
      <c r="F82548">
        <v>-1</v>
      </c>
      <c r="G82548">
        <v>0</v>
      </c>
      <c r="H82548">
        <v>250000000</v>
      </c>
      <c r="I82548">
        <v>0</v>
      </c>
    </row>
    <row r="82549" spans="1:9" x14ac:dyDescent="0.25">
      <c r="A82549" s="1" t="s">
        <v>82556</v>
      </c>
      <c r="B82549">
        <v>34.5723434644541</v>
      </c>
      <c r="C82549">
        <v>42.492001885654481</v>
      </c>
      <c r="D82549">
        <v>22.745591599710004</v>
      </c>
      <c r="E82549">
        <v>19.74641028594451</v>
      </c>
      <c r="F82549">
        <v>1</v>
      </c>
      <c r="G82549">
        <v>0</v>
      </c>
      <c r="H82549">
        <v>203125000</v>
      </c>
      <c r="I82549">
        <v>0</v>
      </c>
    </row>
    <row r="82550" spans="1:9" x14ac:dyDescent="0.25">
      <c r="A82550" s="1" t="s">
        <v>82557</v>
      </c>
      <c r="B82550">
        <v>32.313294995547324</v>
      </c>
      <c r="C82550">
        <v>33.861657543088825</v>
      </c>
      <c r="D82550">
        <v>18.698151480316486</v>
      </c>
      <c r="E82550">
        <v>15.163506062772328</v>
      </c>
      <c r="F82550">
        <v>0.97401250885465807</v>
      </c>
      <c r="G82550">
        <v>0</v>
      </c>
      <c r="H82550">
        <v>218750000</v>
      </c>
      <c r="I82550">
        <v>0</v>
      </c>
    </row>
    <row r="82551" spans="1:9" x14ac:dyDescent="0.25">
      <c r="A82551" s="1" t="s">
        <v>82558</v>
      </c>
      <c r="B82551">
        <v>41.583788956047989</v>
      </c>
      <c r="C82551">
        <v>62.997427479178249</v>
      </c>
      <c r="D82551">
        <v>29.888032036742956</v>
      </c>
      <c r="E82551">
        <v>33.109395442435293</v>
      </c>
      <c r="F82551">
        <v>-1</v>
      </c>
      <c r="G82551">
        <v>0</v>
      </c>
      <c r="H82551">
        <v>218750000</v>
      </c>
      <c r="I82551">
        <v>0</v>
      </c>
    </row>
    <row r="82552" spans="1:9" x14ac:dyDescent="0.25">
      <c r="A82552" s="1" t="s">
        <v>82559</v>
      </c>
      <c r="B82552">
        <v>32.276095920861621</v>
      </c>
      <c r="C82552">
        <v>26.85357169327445</v>
      </c>
      <c r="D82552">
        <v>13.69304703976956</v>
      </c>
      <c r="E82552">
        <v>13.160524653504918</v>
      </c>
      <c r="F82552">
        <v>0.59590363577200778</v>
      </c>
      <c r="G82552">
        <v>0</v>
      </c>
      <c r="H82552">
        <v>250000000</v>
      </c>
      <c r="I82552">
        <v>0</v>
      </c>
    </row>
    <row r="82553" spans="1:9" x14ac:dyDescent="0.25">
      <c r="A82553" s="1" t="s">
        <v>82560</v>
      </c>
      <c r="B82553">
        <v>32.078586599600641</v>
      </c>
      <c r="C82553">
        <v>36.004602114537498</v>
      </c>
      <c r="D82553">
        <v>18.532649686499177</v>
      </c>
      <c r="E82553">
        <v>17.471952428038314</v>
      </c>
      <c r="F82553">
        <v>1</v>
      </c>
      <c r="G82553">
        <v>0</v>
      </c>
      <c r="H82553">
        <v>218750000</v>
      </c>
      <c r="I82553">
        <v>0</v>
      </c>
    </row>
    <row r="82554" spans="1:9" x14ac:dyDescent="0.25">
      <c r="A82554" s="1" t="s">
        <v>82561</v>
      </c>
      <c r="B82554">
        <v>34.324908362092515</v>
      </c>
      <c r="C82554">
        <v>35.963176251252939</v>
      </c>
      <c r="D82554">
        <v>17.868689208595374</v>
      </c>
      <c r="E82554">
        <v>18.094487042657562</v>
      </c>
      <c r="F82554">
        <v>-1</v>
      </c>
      <c r="G82554">
        <v>0</v>
      </c>
      <c r="H82554">
        <v>218750000</v>
      </c>
      <c r="I82554">
        <v>0</v>
      </c>
    </row>
    <row r="82555" spans="1:9" x14ac:dyDescent="0.25">
      <c r="A82555" s="1" t="s">
        <v>82562</v>
      </c>
      <c r="B82555">
        <v>36.467624037150856</v>
      </c>
      <c r="C82555">
        <v>47.899240410129316</v>
      </c>
      <c r="D82555">
        <v>23.824628508505938</v>
      </c>
      <c r="E82555">
        <v>24.07461190162336</v>
      </c>
      <c r="F82555">
        <v>-1</v>
      </c>
      <c r="G82555">
        <v>0</v>
      </c>
      <c r="H82555">
        <v>203125000</v>
      </c>
      <c r="I82555">
        <v>0</v>
      </c>
    </row>
    <row r="82556" spans="1:9" x14ac:dyDescent="0.25">
      <c r="A82556" s="1" t="s">
        <v>82563</v>
      </c>
      <c r="B82556">
        <v>35.922171432635295</v>
      </c>
      <c r="C82556">
        <v>37.554207855534642</v>
      </c>
      <c r="D82556">
        <v>18.619071774543496</v>
      </c>
      <c r="E82556">
        <v>18.935136080991104</v>
      </c>
      <c r="F82556">
        <v>1</v>
      </c>
      <c r="G82556">
        <v>0</v>
      </c>
      <c r="H82556">
        <v>234375000</v>
      </c>
      <c r="I82556">
        <v>0</v>
      </c>
    </row>
    <row r="82557" spans="1:9" x14ac:dyDescent="0.25">
      <c r="A82557" s="1" t="s">
        <v>82564</v>
      </c>
      <c r="B82557">
        <v>37.517606112586627</v>
      </c>
      <c r="C82557">
        <v>52.359765865002586</v>
      </c>
      <c r="D82557">
        <v>25.962088675099789</v>
      </c>
      <c r="E82557">
        <v>26.397677189902801</v>
      </c>
      <c r="F82557">
        <v>-1</v>
      </c>
      <c r="G82557">
        <v>0</v>
      </c>
      <c r="H82557">
        <v>203125000</v>
      </c>
      <c r="I82557">
        <v>0</v>
      </c>
    </row>
    <row r="82558" spans="1:9" x14ac:dyDescent="0.25">
      <c r="A82558" s="1" t="s">
        <v>82565</v>
      </c>
      <c r="B82558">
        <v>38.026555382579375</v>
      </c>
      <c r="C82558">
        <v>43.163389022662166</v>
      </c>
      <c r="D82558">
        <v>21.433326144805886</v>
      </c>
      <c r="E82558">
        <v>21.730062877856241</v>
      </c>
      <c r="F82558">
        <v>1</v>
      </c>
      <c r="G82558">
        <v>0</v>
      </c>
      <c r="H82558">
        <v>203125000</v>
      </c>
      <c r="I82558">
        <v>0</v>
      </c>
    </row>
    <row r="82559" spans="1:9" x14ac:dyDescent="0.25">
      <c r="A82559" s="1" t="s">
        <v>82566</v>
      </c>
      <c r="B82559">
        <v>39.610582880819209</v>
      </c>
      <c r="C82559">
        <v>45.684267103777266</v>
      </c>
      <c r="D82559">
        <v>22.430819167800223</v>
      </c>
      <c r="E82559">
        <v>23.253447935977029</v>
      </c>
      <c r="F82559">
        <v>-1</v>
      </c>
      <c r="G82559">
        <v>0</v>
      </c>
      <c r="H82559">
        <v>250000000</v>
      </c>
      <c r="I82559">
        <v>0</v>
      </c>
    </row>
    <row r="82560" spans="1:9" x14ac:dyDescent="0.25">
      <c r="A82560" s="1" t="s">
        <v>82567</v>
      </c>
      <c r="B82560">
        <v>38.219197714574129</v>
      </c>
      <c r="C82560">
        <v>49.13521606484602</v>
      </c>
      <c r="D82560">
        <v>21.456183869643947</v>
      </c>
      <c r="E82560">
        <v>27.679032195202055</v>
      </c>
      <c r="F82560">
        <v>-1</v>
      </c>
      <c r="G82560">
        <v>0</v>
      </c>
      <c r="H82560">
        <v>187500000</v>
      </c>
      <c r="I82560">
        <v>0</v>
      </c>
    </row>
    <row r="82561" spans="1:9" x14ac:dyDescent="0.25">
      <c r="A82561" s="1" t="s">
        <v>82568</v>
      </c>
      <c r="B82561">
        <v>34.457735022707396</v>
      </c>
      <c r="C82561">
        <v>31.406198363616987</v>
      </c>
      <c r="D82561">
        <v>17.262644109028194</v>
      </c>
      <c r="E82561">
        <v>14.143554254588784</v>
      </c>
      <c r="F82561">
        <v>-0.5427083170712339</v>
      </c>
      <c r="G82561">
        <v>0</v>
      </c>
      <c r="H82561">
        <v>187500000</v>
      </c>
      <c r="I82561">
        <v>0</v>
      </c>
    </row>
    <row r="82562" spans="1:9" x14ac:dyDescent="0.25">
      <c r="A82562" s="1" t="s">
        <v>82569</v>
      </c>
      <c r="B82562">
        <v>23.764420184309213</v>
      </c>
      <c r="C82562">
        <v>14.816051736504692</v>
      </c>
      <c r="D82562">
        <v>7.4734540351473893</v>
      </c>
      <c r="E82562">
        <v>7.3425977013573061</v>
      </c>
      <c r="F82562">
        <v>-1</v>
      </c>
      <c r="G82562">
        <v>24.800000000000082</v>
      </c>
      <c r="H82562">
        <v>125000000</v>
      </c>
      <c r="I82562">
        <v>0</v>
      </c>
    </row>
    <row r="82563" spans="1:9" x14ac:dyDescent="0.25">
      <c r="A82563" s="1" t="s">
        <v>82570</v>
      </c>
      <c r="B82563">
        <v>24.047554847991094</v>
      </c>
      <c r="C82563">
        <v>77.765075690435097</v>
      </c>
      <c r="D82563">
        <v>34.325372534763567</v>
      </c>
      <c r="E82563">
        <v>43.439703155671431</v>
      </c>
      <c r="F82563">
        <v>-1</v>
      </c>
      <c r="G82563">
        <v>0</v>
      </c>
      <c r="H82563">
        <v>296875000</v>
      </c>
      <c r="I82563">
        <v>0</v>
      </c>
    </row>
    <row r="82564" spans="1:9" x14ac:dyDescent="0.25">
      <c r="A82564" s="1" t="s">
        <v>82571</v>
      </c>
      <c r="B82564">
        <v>21.750000000000046</v>
      </c>
      <c r="C82564">
        <v>3.4538948219740497</v>
      </c>
      <c r="D82564">
        <v>1.7949721874956772</v>
      </c>
      <c r="E82564">
        <v>1.6589226344783725</v>
      </c>
      <c r="F82564">
        <v>-1</v>
      </c>
      <c r="G82564">
        <v>21.700000000000038</v>
      </c>
      <c r="H82564">
        <v>78125000</v>
      </c>
      <c r="I82564">
        <v>0</v>
      </c>
    </row>
    <row r="82565" spans="1:9" x14ac:dyDescent="0.25">
      <c r="A82565" s="1" t="s">
        <v>82572</v>
      </c>
      <c r="B82565">
        <v>21.849999999999856</v>
      </c>
      <c r="C82565">
        <v>3.3899426782090325</v>
      </c>
      <c r="D82565">
        <v>1.764508004416999</v>
      </c>
      <c r="E82565">
        <v>1.6254346737920335</v>
      </c>
      <c r="F82565">
        <v>-1</v>
      </c>
      <c r="G82565">
        <v>21.80000000000004</v>
      </c>
      <c r="H82565">
        <v>93750000</v>
      </c>
      <c r="I82565">
        <v>0</v>
      </c>
    </row>
    <row r="82566" spans="1:9" x14ac:dyDescent="0.25">
      <c r="A82566" s="1" t="s">
        <v>82573</v>
      </c>
      <c r="B82566">
        <v>21.500000000000014</v>
      </c>
      <c r="C82566">
        <v>2.9854176389789546</v>
      </c>
      <c r="D82566">
        <v>1.5599236315252796</v>
      </c>
      <c r="E82566">
        <v>1.425494007453675</v>
      </c>
      <c r="F82566">
        <v>-0.72654252800536057</v>
      </c>
      <c r="G82566">
        <v>21.400000000000034</v>
      </c>
      <c r="H82566">
        <v>78125000</v>
      </c>
      <c r="I82566">
        <v>0</v>
      </c>
    </row>
    <row r="82567" spans="1:9" x14ac:dyDescent="0.25">
      <c r="A82567" s="1" t="s">
        <v>82574</v>
      </c>
      <c r="B82567">
        <v>21.500000000000011</v>
      </c>
      <c r="C82567">
        <v>2.931071392661317</v>
      </c>
      <c r="D82567">
        <v>1.5342062515898784</v>
      </c>
      <c r="E82567">
        <v>1.3968651410714386</v>
      </c>
      <c r="F82567">
        <v>-0.72654252800536057</v>
      </c>
      <c r="G82567">
        <v>21.400000000000034</v>
      </c>
      <c r="H82567">
        <v>93750000</v>
      </c>
      <c r="I82567">
        <v>0</v>
      </c>
    </row>
    <row r="82568" spans="1:9" x14ac:dyDescent="0.25">
      <c r="A82568" s="1" t="s">
        <v>82575</v>
      </c>
      <c r="B82568">
        <v>22.79999999999993</v>
      </c>
      <c r="C82568">
        <v>6.1106710183102724</v>
      </c>
      <c r="D82568">
        <v>2.9885196473109943</v>
      </c>
      <c r="E82568">
        <v>3.1221513709992803</v>
      </c>
      <c r="F82568">
        <v>1</v>
      </c>
      <c r="G82568">
        <v>23.100000000000058</v>
      </c>
      <c r="H82568">
        <v>78125000</v>
      </c>
      <c r="I82568">
        <v>0</v>
      </c>
    </row>
    <row r="82569" spans="1:9" x14ac:dyDescent="0.25">
      <c r="A82569" s="1" t="s">
        <v>82576</v>
      </c>
      <c r="B82569">
        <v>22.900000000000077</v>
      </c>
      <c r="C82569">
        <v>6.0730510159511812</v>
      </c>
      <c r="D82569">
        <v>2.9691790663208169</v>
      </c>
      <c r="E82569">
        <v>3.1038719496303715</v>
      </c>
      <c r="F82569">
        <v>1</v>
      </c>
      <c r="G82569">
        <v>23.20000000000006</v>
      </c>
      <c r="H82569">
        <v>62500000</v>
      </c>
      <c r="I82569">
        <v>0</v>
      </c>
    </row>
    <row r="82570" spans="1:9" x14ac:dyDescent="0.25">
      <c r="A82570" s="1" t="s">
        <v>82577</v>
      </c>
      <c r="B82570">
        <v>36.546096268813997</v>
      </c>
      <c r="C82570">
        <v>77.584796025346932</v>
      </c>
      <c r="D82570">
        <v>38.717669897000434</v>
      </c>
      <c r="E82570">
        <v>38.867126128346335</v>
      </c>
      <c r="F82570">
        <v>1</v>
      </c>
      <c r="G82570">
        <v>0</v>
      </c>
      <c r="H82570">
        <v>187500000</v>
      </c>
      <c r="I82570">
        <v>0</v>
      </c>
    </row>
    <row r="82571" spans="1:9" x14ac:dyDescent="0.25">
      <c r="A82571" s="1" t="s">
        <v>82578</v>
      </c>
      <c r="B82571">
        <v>20.204291078251806</v>
      </c>
      <c r="C82571">
        <v>64.144283463563312</v>
      </c>
      <c r="D82571">
        <v>34.072245897347734</v>
      </c>
      <c r="E82571">
        <v>30.072037566215585</v>
      </c>
      <c r="F82571">
        <v>1</v>
      </c>
      <c r="G82571">
        <v>0</v>
      </c>
      <c r="H82571">
        <v>250000000</v>
      </c>
      <c r="I82571">
        <v>0</v>
      </c>
    </row>
    <row r="82572" spans="1:9" x14ac:dyDescent="0.25">
      <c r="A82572" s="1" t="s">
        <v>82579</v>
      </c>
      <c r="B82572">
        <v>22.449999999999982</v>
      </c>
      <c r="C82572">
        <v>4.0028363854939268</v>
      </c>
      <c r="D82572">
        <v>1.9240854181484184</v>
      </c>
      <c r="E82572">
        <v>2.0787509673455182</v>
      </c>
      <c r="F82572">
        <v>1</v>
      </c>
      <c r="G82572">
        <v>22.400000000000048</v>
      </c>
      <c r="H82572">
        <v>78125000</v>
      </c>
      <c r="I82572">
        <v>0</v>
      </c>
    </row>
    <row r="82573" spans="1:9" x14ac:dyDescent="0.25">
      <c r="A82573" s="1" t="s">
        <v>82580</v>
      </c>
      <c r="B82573">
        <v>22.450000000000077</v>
      </c>
      <c r="C82573">
        <v>3.8370804441857622</v>
      </c>
      <c r="D82573">
        <v>1.8397176836461067</v>
      </c>
      <c r="E82573">
        <v>1.9973627605396556</v>
      </c>
      <c r="F82573">
        <v>1</v>
      </c>
      <c r="G82573">
        <v>22.400000000000048</v>
      </c>
      <c r="H82573">
        <v>93750000</v>
      </c>
      <c r="I82573">
        <v>0</v>
      </c>
    </row>
    <row r="82574" spans="1:9" x14ac:dyDescent="0.25">
      <c r="A82574" s="1" t="s">
        <v>82581</v>
      </c>
      <c r="B82574">
        <v>22.099999999999856</v>
      </c>
      <c r="C82574">
        <v>3.527385956927648</v>
      </c>
      <c r="D82574">
        <v>1.6857529263059838</v>
      </c>
      <c r="E82574">
        <v>1.8416330306216642</v>
      </c>
      <c r="F82574">
        <v>0.72654252800536057</v>
      </c>
      <c r="G82574">
        <v>22.000000000000043</v>
      </c>
      <c r="H82574">
        <v>62500000</v>
      </c>
      <c r="I82574">
        <v>0</v>
      </c>
    </row>
    <row r="82575" spans="1:9" x14ac:dyDescent="0.25">
      <c r="A82575" s="1" t="s">
        <v>82582</v>
      </c>
      <c r="B82575">
        <v>22.100000000000112</v>
      </c>
      <c r="C82575">
        <v>3.3682764720060354</v>
      </c>
      <c r="D82575">
        <v>1.6048053734273626</v>
      </c>
      <c r="E82575">
        <v>1.7634710985786728</v>
      </c>
      <c r="F82575">
        <v>0.72654252800536057</v>
      </c>
      <c r="G82575">
        <v>22.000000000000043</v>
      </c>
      <c r="H82575">
        <v>31250000</v>
      </c>
      <c r="I82575">
        <v>0</v>
      </c>
    </row>
    <row r="82576" spans="1:9" x14ac:dyDescent="0.25">
      <c r="A82576" s="1" t="s">
        <v>82583</v>
      </c>
      <c r="B82576">
        <v>25.032146504597705</v>
      </c>
      <c r="C82576">
        <v>13.691755644746914</v>
      </c>
      <c r="D82576">
        <v>6.7739970605139748</v>
      </c>
      <c r="E82576">
        <v>6.9177585842329314</v>
      </c>
      <c r="F82576">
        <v>-1</v>
      </c>
      <c r="G82576">
        <v>26.400000000000105</v>
      </c>
      <c r="H82576">
        <v>93750000</v>
      </c>
      <c r="I82576">
        <v>0</v>
      </c>
    </row>
    <row r="82577" spans="1:9" x14ac:dyDescent="0.25">
      <c r="A82577" s="1" t="s">
        <v>82584</v>
      </c>
      <c r="B82577">
        <v>24.465586763119099</v>
      </c>
      <c r="C82577">
        <v>14.121916514462567</v>
      </c>
      <c r="D82577">
        <v>7.1311242270707353</v>
      </c>
      <c r="E82577">
        <v>6.9907922873918231</v>
      </c>
      <c r="F82577">
        <v>-1</v>
      </c>
      <c r="G82577">
        <v>25.400000000000091</v>
      </c>
      <c r="H82577">
        <v>93750000</v>
      </c>
      <c r="I82577">
        <v>0</v>
      </c>
    </row>
    <row r="82578" spans="1:9" x14ac:dyDescent="0.25">
      <c r="A82578" s="1" t="s">
        <v>82585</v>
      </c>
      <c r="B82578">
        <v>21.197714802620048</v>
      </c>
      <c r="C82578">
        <v>45.479121134170605</v>
      </c>
      <c r="D82578">
        <v>22.878749999242995</v>
      </c>
      <c r="E82578">
        <v>22.600371134927606</v>
      </c>
      <c r="F82578">
        <v>-1</v>
      </c>
      <c r="G82578">
        <v>0</v>
      </c>
      <c r="H82578">
        <v>234375000</v>
      </c>
      <c r="I82578">
        <v>0</v>
      </c>
    </row>
    <row r="82579" spans="1:9" x14ac:dyDescent="0.25">
      <c r="A82579" s="1" t="s">
        <v>82586</v>
      </c>
      <c r="B82579">
        <v>21.047526999980143</v>
      </c>
      <c r="C82579">
        <v>49.20411017990407</v>
      </c>
      <c r="D82579">
        <v>24.775253831380471</v>
      </c>
      <c r="E82579">
        <v>24.428856348523599</v>
      </c>
      <c r="F82579">
        <v>-1</v>
      </c>
      <c r="G82579">
        <v>0</v>
      </c>
      <c r="H82579">
        <v>218750000</v>
      </c>
      <c r="I82579">
        <v>0</v>
      </c>
    </row>
    <row r="82580" spans="1:9" x14ac:dyDescent="0.25">
      <c r="A82580" s="1" t="s">
        <v>82587</v>
      </c>
      <c r="B82580">
        <v>21.249999999999922</v>
      </c>
      <c r="C82580">
        <v>3.4561773450924353</v>
      </c>
      <c r="D82580">
        <v>1.6789302718242736</v>
      </c>
      <c r="E82580">
        <v>1.7772470732681618</v>
      </c>
      <c r="F82580">
        <v>1</v>
      </c>
      <c r="G82580">
        <v>21.200000000000031</v>
      </c>
      <c r="H82580">
        <v>93750000</v>
      </c>
      <c r="I82580">
        <v>0</v>
      </c>
    </row>
    <row r="82581" spans="1:9" x14ac:dyDescent="0.25">
      <c r="A82581" s="1" t="s">
        <v>82588</v>
      </c>
      <c r="B82581">
        <v>21.250000000000021</v>
      </c>
      <c r="C82581">
        <v>3.4438433202645711</v>
      </c>
      <c r="D82581">
        <v>1.6718933176613007</v>
      </c>
      <c r="E82581">
        <v>1.7719500026032704</v>
      </c>
      <c r="F82581">
        <v>1</v>
      </c>
      <c r="G82581">
        <v>21.200000000000031</v>
      </c>
      <c r="H82581">
        <v>78125000</v>
      </c>
      <c r="I82581">
        <v>0</v>
      </c>
    </row>
    <row r="82582" spans="1:9" x14ac:dyDescent="0.25">
      <c r="A82582" s="1" t="s">
        <v>82589</v>
      </c>
      <c r="B82582">
        <v>21.249999999999879</v>
      </c>
      <c r="C82582">
        <v>3.9967606628896712</v>
      </c>
      <c r="D82582">
        <v>1.9470948721209838</v>
      </c>
      <c r="E82582">
        <v>2.0496657907686875</v>
      </c>
      <c r="F82582">
        <v>1</v>
      </c>
      <c r="G82582">
        <v>21.200000000000031</v>
      </c>
      <c r="H82582">
        <v>46875000</v>
      </c>
      <c r="I82582">
        <v>0</v>
      </c>
    </row>
    <row r="82583" spans="1:9" x14ac:dyDescent="0.25">
      <c r="A82583" s="1" t="s">
        <v>82590</v>
      </c>
      <c r="B82583">
        <v>21.250000000000032</v>
      </c>
      <c r="C82583">
        <v>3.9881521369582318</v>
      </c>
      <c r="D82583">
        <v>1.9418966260616126</v>
      </c>
      <c r="E82583">
        <v>2.0462555108966192</v>
      </c>
      <c r="F82583">
        <v>1</v>
      </c>
      <c r="G82583">
        <v>21.200000000000031</v>
      </c>
      <c r="H82583">
        <v>78125000</v>
      </c>
      <c r="I82583">
        <v>0</v>
      </c>
    </row>
    <row r="82584" spans="1:9" x14ac:dyDescent="0.25">
      <c r="A82584" s="1" t="s">
        <v>82591</v>
      </c>
      <c r="B82584">
        <v>22.000000000000156</v>
      </c>
      <c r="C82584">
        <v>5.7053182432587057</v>
      </c>
      <c r="D82584">
        <v>2.7992661414569504</v>
      </c>
      <c r="E82584">
        <v>2.9060521018017575</v>
      </c>
      <c r="F82584">
        <v>1</v>
      </c>
      <c r="G82584">
        <v>22.300000000000047</v>
      </c>
      <c r="H82584">
        <v>62500000</v>
      </c>
      <c r="I82584">
        <v>0</v>
      </c>
    </row>
    <row r="82585" spans="1:9" x14ac:dyDescent="0.25">
      <c r="A82585" s="1" t="s">
        <v>82592</v>
      </c>
      <c r="B82585">
        <v>22.000000000000043</v>
      </c>
      <c r="C82585">
        <v>5.686698606935221</v>
      </c>
      <c r="D82585">
        <v>2.7890387516254882</v>
      </c>
      <c r="E82585">
        <v>2.8976598553097404</v>
      </c>
      <c r="F82585">
        <v>1</v>
      </c>
      <c r="G82585">
        <v>22.300000000000047</v>
      </c>
      <c r="H82585">
        <v>109375000</v>
      </c>
      <c r="I82585">
        <v>0</v>
      </c>
    </row>
    <row r="82586" spans="1:9" x14ac:dyDescent="0.25">
      <c r="A82586" s="1" t="s">
        <v>82593</v>
      </c>
      <c r="B82586">
        <v>25.586338043502067</v>
      </c>
      <c r="C82586">
        <v>19.621271969141649</v>
      </c>
      <c r="D82586">
        <v>6.6072091586333439</v>
      </c>
      <c r="E82586">
        <v>13.01406281050831</v>
      </c>
      <c r="F82586">
        <v>-1</v>
      </c>
      <c r="G82586">
        <v>30.700000000000166</v>
      </c>
      <c r="H82586">
        <v>109375000</v>
      </c>
      <c r="I82586">
        <v>0</v>
      </c>
    </row>
    <row r="82587" spans="1:9" x14ac:dyDescent="0.25">
      <c r="A82587" s="1" t="s">
        <v>82594</v>
      </c>
      <c r="B82587">
        <v>20.894275547312493</v>
      </c>
      <c r="C82587">
        <v>62.425012307704222</v>
      </c>
      <c r="D82587">
        <v>32.797361497631286</v>
      </c>
      <c r="E82587">
        <v>29.62765081007301</v>
      </c>
      <c r="F82587">
        <v>1</v>
      </c>
      <c r="G82587">
        <v>0</v>
      </c>
      <c r="H82587">
        <v>281250000</v>
      </c>
      <c r="I82587">
        <v>0</v>
      </c>
    </row>
    <row r="82588" spans="1:9" x14ac:dyDescent="0.25">
      <c r="A82588" s="1" t="s">
        <v>82595</v>
      </c>
      <c r="B82588">
        <v>22.399999999999839</v>
      </c>
      <c r="C82588">
        <v>5.5798607173882724</v>
      </c>
      <c r="D82588">
        <v>2.7256804434465116</v>
      </c>
      <c r="E82588">
        <v>2.8541802739417639</v>
      </c>
      <c r="F82588">
        <v>1</v>
      </c>
      <c r="G82588">
        <v>22.700000000000053</v>
      </c>
      <c r="H82588">
        <v>78125000</v>
      </c>
      <c r="I82588">
        <v>0</v>
      </c>
    </row>
    <row r="82589" spans="1:9" x14ac:dyDescent="0.25">
      <c r="A82589" s="1" t="s">
        <v>82596</v>
      </c>
      <c r="B82589">
        <v>21.849999999999905</v>
      </c>
      <c r="C82589">
        <v>4.1744924485756432</v>
      </c>
      <c r="D82589">
        <v>2.0211455266563361</v>
      </c>
      <c r="E82589">
        <v>2.1533469219193115</v>
      </c>
      <c r="F82589">
        <v>1</v>
      </c>
      <c r="G82589">
        <v>21.80000000000004</v>
      </c>
      <c r="H82589">
        <v>93750000</v>
      </c>
      <c r="I82589">
        <v>0</v>
      </c>
    </row>
    <row r="82590" spans="1:9" x14ac:dyDescent="0.25">
      <c r="A82590" s="1" t="s">
        <v>82597</v>
      </c>
      <c r="B82590">
        <v>21.550000000000153</v>
      </c>
      <c r="C82590">
        <v>3.407611131465663</v>
      </c>
      <c r="D82590">
        <v>1.6391684224641412</v>
      </c>
      <c r="E82590">
        <v>1.7684427090015218</v>
      </c>
      <c r="F82590">
        <v>1</v>
      </c>
      <c r="G82590">
        <v>21.500000000000036</v>
      </c>
      <c r="H82590">
        <v>93750000</v>
      </c>
      <c r="I82590">
        <v>0</v>
      </c>
    </row>
    <row r="82591" spans="1:9" x14ac:dyDescent="0.25">
      <c r="A82591" s="1" t="s">
        <v>82598</v>
      </c>
      <c r="B82591">
        <v>21.550000000000065</v>
      </c>
      <c r="C82591">
        <v>3.2883753175031689</v>
      </c>
      <c r="D82591">
        <v>1.5777021049626412</v>
      </c>
      <c r="E82591">
        <v>1.7106732125405277</v>
      </c>
      <c r="F82591">
        <v>1</v>
      </c>
      <c r="G82591">
        <v>21.500000000000036</v>
      </c>
      <c r="H82591">
        <v>46875000</v>
      </c>
      <c r="I82591">
        <v>0</v>
      </c>
    </row>
    <row r="82592" spans="1:9" x14ac:dyDescent="0.25">
      <c r="A82592" s="1" t="s">
        <v>82599</v>
      </c>
      <c r="B82592">
        <v>22.500000000000071</v>
      </c>
      <c r="C82592">
        <v>6.8198322610739481</v>
      </c>
      <c r="D82592">
        <v>3.3513661559374461</v>
      </c>
      <c r="E82592">
        <v>3.4684661051365064</v>
      </c>
      <c r="F82592">
        <v>1</v>
      </c>
      <c r="G82592">
        <v>22.800000000000054</v>
      </c>
      <c r="H82592">
        <v>93750000</v>
      </c>
      <c r="I82592">
        <v>0</v>
      </c>
    </row>
    <row r="82593" spans="1:9" x14ac:dyDescent="0.25">
      <c r="A82593" s="1" t="s">
        <v>82600</v>
      </c>
      <c r="B82593">
        <v>22.499999999999829</v>
      </c>
      <c r="C82593">
        <v>6.8960501712525808</v>
      </c>
      <c r="D82593">
        <v>3.3877355094702417</v>
      </c>
      <c r="E82593">
        <v>3.5083146617823422</v>
      </c>
      <c r="F82593">
        <v>1</v>
      </c>
      <c r="G82593">
        <v>22.800000000000054</v>
      </c>
      <c r="H82593">
        <v>78125000</v>
      </c>
      <c r="I82593">
        <v>0</v>
      </c>
    </row>
    <row r="82594" spans="1:9" x14ac:dyDescent="0.25">
      <c r="A82594" s="1" t="s">
        <v>82601</v>
      </c>
      <c r="B82594">
        <v>22.59799079625957</v>
      </c>
      <c r="C82594">
        <v>9.2259048447480954</v>
      </c>
      <c r="D82594">
        <v>4.6653388852660367</v>
      </c>
      <c r="E82594">
        <v>4.5605659594820551</v>
      </c>
      <c r="F82594">
        <v>-1</v>
      </c>
      <c r="G82594">
        <v>22.900000000000055</v>
      </c>
      <c r="H82594">
        <v>78125000</v>
      </c>
      <c r="I82594">
        <v>0</v>
      </c>
    </row>
    <row r="82595" spans="1:9" x14ac:dyDescent="0.25">
      <c r="A82595" s="1" t="s">
        <v>82602</v>
      </c>
      <c r="B82595">
        <v>18.991666763026355</v>
      </c>
      <c r="C82595">
        <v>49.680729097015821</v>
      </c>
      <c r="D82595">
        <v>24.773019828949689</v>
      </c>
      <c r="E82595">
        <v>24.907709268066256</v>
      </c>
      <c r="F82595">
        <v>-1</v>
      </c>
      <c r="G82595">
        <v>0</v>
      </c>
      <c r="H82595">
        <v>296875000</v>
      </c>
      <c r="I82595">
        <v>0</v>
      </c>
    </row>
    <row r="82596" spans="1:9" x14ac:dyDescent="0.25">
      <c r="A82596" s="1" t="s">
        <v>82603</v>
      </c>
      <c r="B82596">
        <v>21.250000000000018</v>
      </c>
      <c r="C82596">
        <v>3.4460640371548661</v>
      </c>
      <c r="D82596">
        <v>1.7777995612770234</v>
      </c>
      <c r="E82596">
        <v>1.6682644758778427</v>
      </c>
      <c r="F82596">
        <v>-1</v>
      </c>
      <c r="G82596">
        <v>21.200000000000031</v>
      </c>
      <c r="H82596">
        <v>62500000</v>
      </c>
      <c r="I82596">
        <v>0</v>
      </c>
    </row>
    <row r="82597" spans="1:9" x14ac:dyDescent="0.25">
      <c r="A82597" s="1" t="s">
        <v>82604</v>
      </c>
      <c r="B82597">
        <v>21.250000000000036</v>
      </c>
      <c r="C82597">
        <v>3.3140465833709563</v>
      </c>
      <c r="D82597">
        <v>1.7135561481650585</v>
      </c>
      <c r="E82597">
        <v>1.6004904352058977</v>
      </c>
      <c r="F82597">
        <v>-1</v>
      </c>
      <c r="G82597">
        <v>21.200000000000031</v>
      </c>
      <c r="H82597">
        <v>93750000</v>
      </c>
      <c r="I82597">
        <v>0</v>
      </c>
    </row>
    <row r="82598" spans="1:9" x14ac:dyDescent="0.25">
      <c r="A82598" s="1" t="s">
        <v>82605</v>
      </c>
      <c r="B82598">
        <v>21.000000000000014</v>
      </c>
      <c r="C82598">
        <v>3.3267717009401085</v>
      </c>
      <c r="D82598">
        <v>1.7171861263264372</v>
      </c>
      <c r="E82598">
        <v>1.6095855746136714</v>
      </c>
      <c r="F82598">
        <v>-0.8227995376658237</v>
      </c>
      <c r="G82598">
        <v>20.900000000000027</v>
      </c>
      <c r="H82598">
        <v>109375000</v>
      </c>
      <c r="I82598">
        <v>0</v>
      </c>
    </row>
    <row r="82599" spans="1:9" x14ac:dyDescent="0.25">
      <c r="A82599" s="1" t="s">
        <v>82606</v>
      </c>
      <c r="B82599">
        <v>20.999999999999883</v>
      </c>
      <c r="C82599">
        <v>3.1920728960331992</v>
      </c>
      <c r="D82599">
        <v>1.6516537675135403</v>
      </c>
      <c r="E82599">
        <v>1.5404191285196589</v>
      </c>
      <c r="F82599">
        <v>-0.77984937031084289</v>
      </c>
      <c r="G82599">
        <v>20.900000000000027</v>
      </c>
      <c r="H82599">
        <v>62500000</v>
      </c>
      <c r="I82599">
        <v>0</v>
      </c>
    </row>
    <row r="82600" spans="1:9" x14ac:dyDescent="0.25">
      <c r="A82600" s="1" t="s">
        <v>82607</v>
      </c>
      <c r="B82600">
        <v>20.799999999999887</v>
      </c>
      <c r="C82600">
        <v>2.4968490546221838</v>
      </c>
      <c r="D82600">
        <v>1.2996716628827469</v>
      </c>
      <c r="E82600">
        <v>1.1971773917394368</v>
      </c>
      <c r="F82600">
        <v>-0.72654252800536057</v>
      </c>
      <c r="G82600">
        <v>20.700000000000024</v>
      </c>
      <c r="H82600">
        <v>78125000</v>
      </c>
      <c r="I82600">
        <v>0</v>
      </c>
    </row>
    <row r="82601" spans="1:9" x14ac:dyDescent="0.25">
      <c r="A82601" s="1" t="s">
        <v>82608</v>
      </c>
      <c r="B82601">
        <v>20.799999999999883</v>
      </c>
      <c r="C82601">
        <v>2.449158908963541</v>
      </c>
      <c r="D82601">
        <v>1.2775201984450675</v>
      </c>
      <c r="E82601">
        <v>1.1716387105184736</v>
      </c>
      <c r="F82601">
        <v>-0.72654252800536057</v>
      </c>
      <c r="G82601">
        <v>20.700000000000024</v>
      </c>
      <c r="H82601">
        <v>46875000</v>
      </c>
      <c r="I82601">
        <v>0</v>
      </c>
    </row>
    <row r="82602" spans="1:9" x14ac:dyDescent="0.25">
      <c r="A82602" s="1" t="s">
        <v>82609</v>
      </c>
      <c r="B82602">
        <v>0.05</v>
      </c>
      <c r="C82602">
        <v>0.36327126400268028</v>
      </c>
      <c r="D82602">
        <v>0.36327126400268028</v>
      </c>
      <c r="E82602">
        <v>0</v>
      </c>
      <c r="F82602">
        <v>0.36327126400268028</v>
      </c>
      <c r="G82602">
        <v>0</v>
      </c>
      <c r="H82602">
        <v>0</v>
      </c>
      <c r="I82602">
        <v>1</v>
      </c>
    </row>
    <row r="82603" spans="1:9" x14ac:dyDescent="0.25">
      <c r="A82603" s="1" t="s">
        <v>82610</v>
      </c>
      <c r="B82603">
        <v>23.592676112711214</v>
      </c>
      <c r="C82603">
        <v>69.006688563786369</v>
      </c>
      <c r="D82603">
        <v>38.119984925489348</v>
      </c>
      <c r="E82603">
        <v>30.886703638296879</v>
      </c>
      <c r="F82603">
        <v>1</v>
      </c>
      <c r="G82603">
        <v>0</v>
      </c>
      <c r="H82603">
        <v>281250000</v>
      </c>
      <c r="I82603">
        <v>0</v>
      </c>
    </row>
    <row r="82604" spans="1:9" x14ac:dyDescent="0.25">
      <c r="A82604" s="1" t="s">
        <v>82611</v>
      </c>
      <c r="B82604">
        <v>21.450000000000067</v>
      </c>
      <c r="C82604">
        <v>4.1546370960104362</v>
      </c>
      <c r="D82604">
        <v>2.1283927107541358</v>
      </c>
      <c r="E82604">
        <v>2.026244385256311</v>
      </c>
      <c r="F82604">
        <v>-1</v>
      </c>
      <c r="G82604">
        <v>21.400000000000034</v>
      </c>
      <c r="H82604">
        <v>46875000</v>
      </c>
      <c r="I82604">
        <v>0</v>
      </c>
    </row>
    <row r="82605" spans="1:9" x14ac:dyDescent="0.25">
      <c r="A82605" s="1" t="s">
        <v>82612</v>
      </c>
      <c r="B82605">
        <v>21.449999999999918</v>
      </c>
      <c r="C82605">
        <v>4.0931718654737885</v>
      </c>
      <c r="D82605">
        <v>2.0983439130396668</v>
      </c>
      <c r="E82605">
        <v>1.9948279524341368</v>
      </c>
      <c r="F82605">
        <v>-1</v>
      </c>
      <c r="G82605">
        <v>21.400000000000034</v>
      </c>
      <c r="H82605">
        <v>93750000</v>
      </c>
      <c r="I82605">
        <v>0</v>
      </c>
    </row>
    <row r="82606" spans="1:9" x14ac:dyDescent="0.25">
      <c r="A82606" s="1" t="s">
        <v>82613</v>
      </c>
      <c r="B82606">
        <v>22.200000000000063</v>
      </c>
      <c r="C82606">
        <v>6.2179455872315224</v>
      </c>
      <c r="D82606">
        <v>3.1609375360841487</v>
      </c>
      <c r="E82606">
        <v>3.0570080511473825</v>
      </c>
      <c r="F82606">
        <v>-1</v>
      </c>
      <c r="G82606">
        <v>22.50000000000005</v>
      </c>
      <c r="H82606">
        <v>62500000</v>
      </c>
      <c r="I82606">
        <v>0</v>
      </c>
    </row>
    <row r="82607" spans="1:9" x14ac:dyDescent="0.25">
      <c r="A82607" s="1" t="s">
        <v>82614</v>
      </c>
      <c r="B82607">
        <v>22.199999999999925</v>
      </c>
      <c r="C82607">
        <v>6.131805026078931</v>
      </c>
      <c r="D82607">
        <v>3.1185850977819376</v>
      </c>
      <c r="E82607">
        <v>3.0132199282969943</v>
      </c>
      <c r="F82607">
        <v>-1</v>
      </c>
      <c r="G82607">
        <v>22.50000000000005</v>
      </c>
      <c r="H82607">
        <v>62500000</v>
      </c>
      <c r="I82607">
        <v>0</v>
      </c>
    </row>
    <row r="82608" spans="1:9" x14ac:dyDescent="0.25">
      <c r="A82608" s="1" t="s">
        <v>82615</v>
      </c>
      <c r="B82608">
        <v>21.999999999999908</v>
      </c>
      <c r="C82608">
        <v>6.186127603151653</v>
      </c>
      <c r="D82608">
        <v>3.1481846537933351</v>
      </c>
      <c r="E82608">
        <v>3.0379429493583214</v>
      </c>
      <c r="F82608">
        <v>-1</v>
      </c>
      <c r="G82608">
        <v>22.300000000000047</v>
      </c>
      <c r="H82608">
        <v>93750000</v>
      </c>
      <c r="I82608">
        <v>0</v>
      </c>
    </row>
    <row r="82609" spans="1:9" x14ac:dyDescent="0.25">
      <c r="A82609" s="1" t="s">
        <v>82616</v>
      </c>
      <c r="B82609">
        <v>22.00000000000016</v>
      </c>
      <c r="C82609">
        <v>6.1984882319535393</v>
      </c>
      <c r="D82609">
        <v>3.1558447563516201</v>
      </c>
      <c r="E82609">
        <v>3.0426434756019218</v>
      </c>
      <c r="F82609">
        <v>-1</v>
      </c>
      <c r="G82609">
        <v>22.300000000000047</v>
      </c>
      <c r="H82609">
        <v>62500000</v>
      </c>
      <c r="I82609">
        <v>0</v>
      </c>
    </row>
    <row r="82610" spans="1:9" x14ac:dyDescent="0.25">
      <c r="A82610" s="1" t="s">
        <v>82617</v>
      </c>
      <c r="B82610">
        <v>31.461012369900853</v>
      </c>
      <c r="C82610">
        <v>31.799253346724196</v>
      </c>
      <c r="D82610">
        <v>15.977286214649149</v>
      </c>
      <c r="E82610">
        <v>15.821967132075059</v>
      </c>
      <c r="F82610">
        <v>1</v>
      </c>
      <c r="G82610">
        <v>46.700000000000394</v>
      </c>
      <c r="H82610">
        <v>156250000</v>
      </c>
      <c r="I82610">
        <v>0</v>
      </c>
    </row>
    <row r="82611" spans="1:9" x14ac:dyDescent="0.25">
      <c r="A82611" s="1" t="s">
        <v>82618</v>
      </c>
      <c r="B82611">
        <v>28.874949996369331</v>
      </c>
      <c r="C82611">
        <v>29.162605919466937</v>
      </c>
      <c r="D82611">
        <v>17.802098019305447</v>
      </c>
      <c r="E82611">
        <v>11.360507900161499</v>
      </c>
      <c r="F82611">
        <v>-1</v>
      </c>
      <c r="G82611">
        <v>34.000000000000213</v>
      </c>
      <c r="H82611">
        <v>109375000</v>
      </c>
      <c r="I82611">
        <v>0</v>
      </c>
    </row>
    <row r="82612" spans="1:9" x14ac:dyDescent="0.25">
      <c r="A82612" s="1" t="s">
        <v>82619</v>
      </c>
      <c r="B82612">
        <v>21.09999999999987</v>
      </c>
      <c r="C82612">
        <v>2.9461936004294822</v>
      </c>
      <c r="D82612">
        <v>1.554107855569435</v>
      </c>
      <c r="E82612">
        <v>1.3920857448600472</v>
      </c>
      <c r="F82612">
        <v>-0.35351730341850862</v>
      </c>
      <c r="G82612">
        <v>21.000000000000028</v>
      </c>
      <c r="H82612">
        <v>78125000</v>
      </c>
      <c r="I82612">
        <v>0</v>
      </c>
    </row>
    <row r="82613" spans="1:9" x14ac:dyDescent="0.25">
      <c r="A82613" s="1" t="s">
        <v>82620</v>
      </c>
      <c r="B82613">
        <v>21.099999999999891</v>
      </c>
      <c r="C82613">
        <v>3.0771033927673073</v>
      </c>
      <c r="D82613">
        <v>1.6213827566592451</v>
      </c>
      <c r="E82613">
        <v>1.4557206361080621</v>
      </c>
      <c r="F82613">
        <v>-0.31612069027432232</v>
      </c>
      <c r="G82613">
        <v>21.000000000000028</v>
      </c>
      <c r="H82613">
        <v>78125000</v>
      </c>
      <c r="I82613">
        <v>0</v>
      </c>
    </row>
    <row r="82614" spans="1:9" x14ac:dyDescent="0.25">
      <c r="A82614" s="1" t="s">
        <v>82621</v>
      </c>
      <c r="B82614">
        <v>22.640599762653586</v>
      </c>
      <c r="C82614">
        <v>10.051679015789668</v>
      </c>
      <c r="D82614">
        <v>1.8068132469460538</v>
      </c>
      <c r="E82614">
        <v>8.2448657688436189</v>
      </c>
      <c r="F82614">
        <v>-1</v>
      </c>
      <c r="G82614">
        <v>23.600000000000065</v>
      </c>
      <c r="H82614">
        <v>78125000</v>
      </c>
      <c r="I82614">
        <v>0</v>
      </c>
    </row>
    <row r="82615" spans="1:9" x14ac:dyDescent="0.25">
      <c r="A82615" s="1" t="s">
        <v>82622</v>
      </c>
      <c r="B82615">
        <v>22.637538751100223</v>
      </c>
      <c r="C82615">
        <v>9.359526679262574</v>
      </c>
      <c r="D82615">
        <v>1.4600438377528437</v>
      </c>
      <c r="E82615">
        <v>7.8994828415097249</v>
      </c>
      <c r="F82615">
        <v>-1</v>
      </c>
      <c r="G82615">
        <v>23.600000000000065</v>
      </c>
      <c r="H82615">
        <v>93750000</v>
      </c>
      <c r="I82615">
        <v>0</v>
      </c>
    </row>
    <row r="82616" spans="1:9" x14ac:dyDescent="0.25">
      <c r="A82616" s="1" t="s">
        <v>82623</v>
      </c>
      <c r="B82616">
        <v>21.000000000000004</v>
      </c>
      <c r="C82616">
        <v>2.4669438143632183</v>
      </c>
      <c r="D82616">
        <v>1.1537086144663062</v>
      </c>
      <c r="E82616">
        <v>1.3132351998969121</v>
      </c>
      <c r="F82616">
        <v>0.39131019383759602</v>
      </c>
      <c r="G82616">
        <v>20.900000000000027</v>
      </c>
      <c r="H82616">
        <v>78125000</v>
      </c>
      <c r="I82616">
        <v>0</v>
      </c>
    </row>
    <row r="82617" spans="1:9" x14ac:dyDescent="0.25">
      <c r="A82617" s="1" t="s">
        <v>82624</v>
      </c>
      <c r="B82617">
        <v>21.00000000000016</v>
      </c>
      <c r="C82617">
        <v>2.4851442091879465</v>
      </c>
      <c r="D82617">
        <v>1.1621584734307753</v>
      </c>
      <c r="E82617">
        <v>1.3229857357571713</v>
      </c>
      <c r="F82617">
        <v>0.47595476764658606</v>
      </c>
      <c r="G82617">
        <v>20.900000000000027</v>
      </c>
      <c r="H82617">
        <v>78125000</v>
      </c>
      <c r="I82617">
        <v>0</v>
      </c>
    </row>
    <row r="82618" spans="1:9" x14ac:dyDescent="0.25">
      <c r="A82618" s="1" t="s">
        <v>82625</v>
      </c>
      <c r="B82618">
        <v>32.980562045638429</v>
      </c>
      <c r="C82618">
        <v>56.181861423310508</v>
      </c>
      <c r="D82618">
        <v>31.14397208235037</v>
      </c>
      <c r="E82618">
        <v>25.037889340960163</v>
      </c>
      <c r="F82618">
        <v>1</v>
      </c>
      <c r="G82618">
        <v>0</v>
      </c>
      <c r="H82618">
        <v>250000000</v>
      </c>
      <c r="I82618">
        <v>0</v>
      </c>
    </row>
    <row r="82619" spans="1:9" x14ac:dyDescent="0.25">
      <c r="A82619" s="1" t="s">
        <v>82626</v>
      </c>
      <c r="B82619">
        <v>21.196696425541496</v>
      </c>
      <c r="C82619">
        <v>51.942264605957298</v>
      </c>
      <c r="D82619">
        <v>29.047562194621218</v>
      </c>
      <c r="E82619">
        <v>22.894702411336056</v>
      </c>
      <c r="F82619">
        <v>1</v>
      </c>
      <c r="G82619">
        <v>0</v>
      </c>
      <c r="H82619">
        <v>296875000</v>
      </c>
      <c r="I82619">
        <v>0</v>
      </c>
    </row>
    <row r="82620" spans="1:9" x14ac:dyDescent="0.25">
      <c r="A82620" s="1" t="s">
        <v>82627</v>
      </c>
      <c r="B82620">
        <v>21.600000000000055</v>
      </c>
      <c r="C82620">
        <v>3.3666679670427158</v>
      </c>
      <c r="D82620">
        <v>1.5914560889503253</v>
      </c>
      <c r="E82620">
        <v>1.7752118780923904</v>
      </c>
      <c r="F82620">
        <v>0.40746864277346884</v>
      </c>
      <c r="G82620">
        <v>21.500000000000036</v>
      </c>
      <c r="H82620">
        <v>78125000</v>
      </c>
      <c r="I82620">
        <v>0</v>
      </c>
    </row>
    <row r="82621" spans="1:9" x14ac:dyDescent="0.25">
      <c r="A82621" s="1" t="s">
        <v>82628</v>
      </c>
      <c r="B82621">
        <v>21.600000000000041</v>
      </c>
      <c r="C82621">
        <v>3.547427887884238</v>
      </c>
      <c r="D82621">
        <v>1.6800383777512469</v>
      </c>
      <c r="E82621">
        <v>1.8673895101329911</v>
      </c>
      <c r="F82621">
        <v>0.35110830477652044</v>
      </c>
      <c r="G82621">
        <v>21.500000000000036</v>
      </c>
      <c r="H82621">
        <v>78125000</v>
      </c>
      <c r="I82621">
        <v>0</v>
      </c>
    </row>
    <row r="82622" spans="1:9" x14ac:dyDescent="0.25">
      <c r="A82622" s="1" t="s">
        <v>82629</v>
      </c>
      <c r="B82622">
        <v>21.599999999999905</v>
      </c>
      <c r="C82622">
        <v>6.8343896907464305</v>
      </c>
      <c r="D82622">
        <v>3.3242996356079484</v>
      </c>
      <c r="E82622">
        <v>3.510090055138491</v>
      </c>
      <c r="F82622">
        <v>1</v>
      </c>
      <c r="G82622">
        <v>21.500000000000036</v>
      </c>
      <c r="H82622">
        <v>62500000</v>
      </c>
      <c r="I82622">
        <v>0</v>
      </c>
    </row>
    <row r="82623" spans="1:9" x14ac:dyDescent="0.25">
      <c r="A82623" s="1" t="s">
        <v>82630</v>
      </c>
      <c r="B82623">
        <v>23.120234408543244</v>
      </c>
      <c r="C82623">
        <v>9.7743968636621297</v>
      </c>
      <c r="D82623">
        <v>4.7926013990076992</v>
      </c>
      <c r="E82623">
        <v>4.9817954646544322</v>
      </c>
      <c r="F82623">
        <v>1</v>
      </c>
      <c r="G82623">
        <v>24.200000000000074</v>
      </c>
      <c r="H82623">
        <v>93750000</v>
      </c>
      <c r="I82623">
        <v>0</v>
      </c>
    </row>
    <row r="82624" spans="1:9" x14ac:dyDescent="0.25">
      <c r="A82624" s="1" t="s">
        <v>82631</v>
      </c>
      <c r="B82624">
        <v>21.100000000000044</v>
      </c>
      <c r="C82624">
        <v>2.9940859722001738</v>
      </c>
      <c r="D82624">
        <v>1.5795422063192741</v>
      </c>
      <c r="E82624">
        <v>1.4145437658808997</v>
      </c>
      <c r="F82624">
        <v>-0.99096068566310302</v>
      </c>
      <c r="G82624">
        <v>21.000000000000028</v>
      </c>
      <c r="H82624">
        <v>93750000</v>
      </c>
      <c r="I82624">
        <v>0</v>
      </c>
    </row>
    <row r="82625" spans="1:9" x14ac:dyDescent="0.25">
      <c r="A82625" s="1" t="s">
        <v>82632</v>
      </c>
      <c r="B82625">
        <v>21.100000000000041</v>
      </c>
      <c r="C82625">
        <v>3.2084263096410854</v>
      </c>
      <c r="D82625">
        <v>1.6883674987164938</v>
      </c>
      <c r="E82625">
        <v>1.5200588109245916</v>
      </c>
      <c r="F82625">
        <v>-0.85499217261430394</v>
      </c>
      <c r="G82625">
        <v>21.000000000000028</v>
      </c>
      <c r="H82625">
        <v>93750000</v>
      </c>
      <c r="I82625">
        <v>0</v>
      </c>
    </row>
    <row r="82626" spans="1:9" x14ac:dyDescent="0.25">
      <c r="A82626" s="1" t="s">
        <v>82633</v>
      </c>
      <c r="B82626">
        <v>32.668214046630759</v>
      </c>
      <c r="C82626">
        <v>41.932099318160027</v>
      </c>
      <c r="D82626">
        <v>27.342275513590099</v>
      </c>
      <c r="E82626">
        <v>14.589823804569896</v>
      </c>
      <c r="F82626">
        <v>1</v>
      </c>
      <c r="G82626">
        <v>48.700000000000422</v>
      </c>
      <c r="H82626">
        <v>234375000</v>
      </c>
      <c r="I82626">
        <v>0</v>
      </c>
    </row>
    <row r="82627" spans="1:9" x14ac:dyDescent="0.25">
      <c r="A82627" s="1" t="s">
        <v>82634</v>
      </c>
      <c r="B82627">
        <v>34.50278402341975</v>
      </c>
      <c r="C82627">
        <v>46.040444277924358</v>
      </c>
      <c r="D82627">
        <v>19.973198260481276</v>
      </c>
      <c r="E82627">
        <v>26.06724601744304</v>
      </c>
      <c r="F82627">
        <v>-1</v>
      </c>
      <c r="G82627">
        <v>50.400000000000446</v>
      </c>
      <c r="H82627">
        <v>171875000</v>
      </c>
      <c r="I82627">
        <v>0</v>
      </c>
    </row>
    <row r="82628" spans="1:9" x14ac:dyDescent="0.25">
      <c r="A82628" s="1" t="s">
        <v>82635</v>
      </c>
      <c r="B82628">
        <v>20.699999999999878</v>
      </c>
      <c r="C82628">
        <v>3.3629629669776442</v>
      </c>
      <c r="D82628">
        <v>1.6223424831117175</v>
      </c>
      <c r="E82628">
        <v>1.7406204838659267</v>
      </c>
      <c r="F82628">
        <v>1</v>
      </c>
      <c r="G82628">
        <v>20.600000000000023</v>
      </c>
      <c r="H82628">
        <v>93750000</v>
      </c>
      <c r="I82628">
        <v>0</v>
      </c>
    </row>
    <row r="82629" spans="1:9" x14ac:dyDescent="0.25">
      <c r="A82629" s="1" t="s">
        <v>82636</v>
      </c>
      <c r="B82629">
        <v>20.800000000000022</v>
      </c>
      <c r="C82629">
        <v>3.5138564543982489</v>
      </c>
      <c r="D82629">
        <v>1.6967409940768103</v>
      </c>
      <c r="E82629">
        <v>1.8171154603214386</v>
      </c>
      <c r="F82629">
        <v>1</v>
      </c>
      <c r="G82629">
        <v>20.700000000000024</v>
      </c>
      <c r="H82629">
        <v>62500000</v>
      </c>
      <c r="I82629">
        <v>0</v>
      </c>
    </row>
    <row r="82630" spans="1:9" x14ac:dyDescent="0.25">
      <c r="A82630" s="1" t="s">
        <v>82637</v>
      </c>
      <c r="B82630">
        <v>20.599999999999866</v>
      </c>
      <c r="C82630">
        <v>1.9462197945721589</v>
      </c>
      <c r="D82630">
        <v>0.91172119470475321</v>
      </c>
      <c r="E82630">
        <v>1.0344985998674057</v>
      </c>
      <c r="F82630">
        <v>0.22633434248901363</v>
      </c>
      <c r="G82630">
        <v>20.500000000000021</v>
      </c>
      <c r="H82630">
        <v>62500000</v>
      </c>
      <c r="I82630">
        <v>0</v>
      </c>
    </row>
    <row r="82631" spans="1:9" x14ac:dyDescent="0.25">
      <c r="A82631" s="1" t="s">
        <v>82638</v>
      </c>
      <c r="B82631">
        <v>20.60000000000003</v>
      </c>
      <c r="C82631">
        <v>1.9705231543473132</v>
      </c>
      <c r="D82631">
        <v>0.92278417792605349</v>
      </c>
      <c r="E82631">
        <v>1.0477389764212597</v>
      </c>
      <c r="F82631">
        <v>0.23095905705755326</v>
      </c>
      <c r="G82631">
        <v>20.500000000000021</v>
      </c>
      <c r="H82631">
        <v>78125000</v>
      </c>
      <c r="I82631">
        <v>0</v>
      </c>
    </row>
    <row r="82632" spans="1:9" x14ac:dyDescent="0.25">
      <c r="A82632" s="1" t="s">
        <v>82639</v>
      </c>
      <c r="B82632">
        <v>20.600000000000023</v>
      </c>
      <c r="C82632">
        <v>1.6869893717318232</v>
      </c>
      <c r="D82632">
        <v>0.77972310687172142</v>
      </c>
      <c r="E82632">
        <v>0.90726626486010176</v>
      </c>
      <c r="F82632">
        <v>0.1282761255060092</v>
      </c>
      <c r="G82632">
        <v>20.500000000000021</v>
      </c>
      <c r="H82632">
        <v>78125000</v>
      </c>
      <c r="I82632">
        <v>0</v>
      </c>
    </row>
    <row r="82633" spans="1:9" x14ac:dyDescent="0.25">
      <c r="A82633" s="1" t="s">
        <v>82640</v>
      </c>
      <c r="B82633">
        <v>20.600000000000026</v>
      </c>
      <c r="C82633">
        <v>1.6793484030214585</v>
      </c>
      <c r="D82633">
        <v>0.77477831957246313</v>
      </c>
      <c r="E82633">
        <v>0.90457008344899537</v>
      </c>
      <c r="F82633">
        <v>0.12854361466170783</v>
      </c>
      <c r="G82633">
        <v>20.500000000000021</v>
      </c>
      <c r="H82633">
        <v>62500000</v>
      </c>
      <c r="I82633">
        <v>0</v>
      </c>
    </row>
    <row r="82634" spans="1:9" x14ac:dyDescent="0.25">
      <c r="A82634" s="1" t="s">
        <v>82641</v>
      </c>
      <c r="B82634">
        <v>23.447312351516089</v>
      </c>
      <c r="C82634">
        <v>57.667814548255343</v>
      </c>
      <c r="D82634">
        <v>27.296144146938953</v>
      </c>
      <c r="E82634">
        <v>30.371670401316468</v>
      </c>
      <c r="F82634">
        <v>1</v>
      </c>
      <c r="G82634">
        <v>0</v>
      </c>
      <c r="H82634">
        <v>265625000</v>
      </c>
      <c r="I82634">
        <v>0</v>
      </c>
    </row>
    <row r="82635" spans="1:9" x14ac:dyDescent="0.25">
      <c r="A82635" s="1" t="s">
        <v>82642</v>
      </c>
      <c r="B82635">
        <v>22.916472042250476</v>
      </c>
      <c r="C82635">
        <v>52.500541290683287</v>
      </c>
      <c r="D82635">
        <v>26.158347010865054</v>
      </c>
      <c r="E82635">
        <v>26.342194279818262</v>
      </c>
      <c r="F82635">
        <v>1</v>
      </c>
      <c r="G82635">
        <v>0</v>
      </c>
      <c r="H82635">
        <v>312500000</v>
      </c>
      <c r="I82635">
        <v>0</v>
      </c>
    </row>
    <row r="82636" spans="1:9" x14ac:dyDescent="0.25">
      <c r="A82636" s="1" t="s">
        <v>82643</v>
      </c>
      <c r="B82636">
        <v>21.200000000000006</v>
      </c>
      <c r="C82636">
        <v>2.8562205083250469</v>
      </c>
      <c r="D82636">
        <v>1.3517278921328613</v>
      </c>
      <c r="E82636">
        <v>1.5044926161921857</v>
      </c>
      <c r="F82636">
        <v>0.19270145912021786</v>
      </c>
      <c r="G82636">
        <v>21.10000000000003</v>
      </c>
      <c r="H82636">
        <v>109375000</v>
      </c>
      <c r="I82636">
        <v>0</v>
      </c>
    </row>
    <row r="82637" spans="1:9" x14ac:dyDescent="0.25">
      <c r="A82637" s="1" t="s">
        <v>82644</v>
      </c>
      <c r="B82637">
        <v>21.300000000000033</v>
      </c>
      <c r="C82637">
        <v>2.9400192967573466</v>
      </c>
      <c r="D82637">
        <v>1.3913961183919743</v>
      </c>
      <c r="E82637">
        <v>1.5486231783653723</v>
      </c>
      <c r="F82637">
        <v>0.23827308754094823</v>
      </c>
      <c r="G82637">
        <v>21.200000000000031</v>
      </c>
      <c r="H82637">
        <v>93750000</v>
      </c>
      <c r="I82637">
        <v>0</v>
      </c>
    </row>
    <row r="82638" spans="1:9" x14ac:dyDescent="0.25">
      <c r="A82638" s="1" t="s">
        <v>82645</v>
      </c>
      <c r="B82638">
        <v>20.999999999999869</v>
      </c>
      <c r="C82638">
        <v>2.4884591988704434</v>
      </c>
      <c r="D82638">
        <v>1.1671359462740556</v>
      </c>
      <c r="E82638">
        <v>1.3213232525963878</v>
      </c>
      <c r="F82638">
        <v>0.17284737407403972</v>
      </c>
      <c r="G82638">
        <v>20.900000000000027</v>
      </c>
      <c r="H82638">
        <v>93750000</v>
      </c>
      <c r="I82638">
        <v>0</v>
      </c>
    </row>
    <row r="82639" spans="1:9" x14ac:dyDescent="0.25">
      <c r="A82639" s="1" t="s">
        <v>82646</v>
      </c>
      <c r="B82639">
        <v>20.999999999999904</v>
      </c>
      <c r="C82639">
        <v>2.6797056447813241</v>
      </c>
      <c r="D82639">
        <v>1.260511140930844</v>
      </c>
      <c r="E82639">
        <v>1.4191945038504801</v>
      </c>
      <c r="F82639">
        <v>0.18215842308574004</v>
      </c>
      <c r="G82639">
        <v>20.900000000000027</v>
      </c>
      <c r="H82639">
        <v>78125000</v>
      </c>
      <c r="I82639">
        <v>0</v>
      </c>
    </row>
    <row r="82640" spans="1:9" x14ac:dyDescent="0.25">
      <c r="A82640" s="1" t="s">
        <v>82647</v>
      </c>
      <c r="B82640">
        <v>20.900000000000045</v>
      </c>
      <c r="C82640">
        <v>2.475908083955316</v>
      </c>
      <c r="D82640">
        <v>1.1680945641837623</v>
      </c>
      <c r="E82640">
        <v>1.3078135197715537</v>
      </c>
      <c r="F82640">
        <v>0.41734656746813714</v>
      </c>
      <c r="G82640">
        <v>20.800000000000026</v>
      </c>
      <c r="H82640">
        <v>78125000</v>
      </c>
      <c r="I82640">
        <v>0</v>
      </c>
    </row>
    <row r="82641" spans="1:9" x14ac:dyDescent="0.25">
      <c r="A82641" s="1" t="s">
        <v>82648</v>
      </c>
      <c r="B82641">
        <v>20.90000000000002</v>
      </c>
      <c r="C82641">
        <v>2.4932708067897704</v>
      </c>
      <c r="D82641">
        <v>1.1746438735118123</v>
      </c>
      <c r="E82641">
        <v>1.3186269332779581</v>
      </c>
      <c r="F82641">
        <v>0.45824679101211352</v>
      </c>
      <c r="G82641">
        <v>20.800000000000026</v>
      </c>
      <c r="H82641">
        <v>62500000</v>
      </c>
      <c r="I82641">
        <v>0</v>
      </c>
    </row>
    <row r="82642" spans="1:9" x14ac:dyDescent="0.25">
      <c r="A82642" s="1" t="s">
        <v>82649</v>
      </c>
      <c r="B82642">
        <v>25.727116253275643</v>
      </c>
      <c r="C82642">
        <v>22.219788191971301</v>
      </c>
      <c r="D82642">
        <v>11.172100745844684</v>
      </c>
      <c r="E82642">
        <v>11.047687446126618</v>
      </c>
      <c r="F82642">
        <v>-1</v>
      </c>
      <c r="G82642">
        <v>33.900000000000212</v>
      </c>
      <c r="H82642">
        <v>125000000</v>
      </c>
      <c r="I82642">
        <v>0</v>
      </c>
    </row>
    <row r="82643" spans="1:9" x14ac:dyDescent="0.25">
      <c r="A82643" s="1" t="s">
        <v>82650</v>
      </c>
      <c r="B82643">
        <v>25.055111236853357</v>
      </c>
      <c r="C82643">
        <v>58.718561653966809</v>
      </c>
      <c r="D82643">
        <v>27.592379686679347</v>
      </c>
      <c r="E82643">
        <v>31.12618196728744</v>
      </c>
      <c r="F82643">
        <v>1</v>
      </c>
      <c r="G82643">
        <v>0</v>
      </c>
      <c r="H82643">
        <v>250000000</v>
      </c>
      <c r="I82643">
        <v>0</v>
      </c>
    </row>
    <row r="82644" spans="1:9" x14ac:dyDescent="0.25">
      <c r="A82644" s="1" t="s">
        <v>82651</v>
      </c>
      <c r="B82644">
        <v>20.699999999999886</v>
      </c>
      <c r="C82644">
        <v>2.0321513313964705</v>
      </c>
      <c r="D82644">
        <v>1.0813350190745181</v>
      </c>
      <c r="E82644">
        <v>0.95081631232195241</v>
      </c>
      <c r="F82644">
        <v>-9.0448990502565607E-2</v>
      </c>
      <c r="G82644">
        <v>20.600000000000023</v>
      </c>
      <c r="H82644">
        <v>93750000</v>
      </c>
      <c r="I82644">
        <v>0</v>
      </c>
    </row>
    <row r="82645" spans="1:9" x14ac:dyDescent="0.25">
      <c r="A82645" s="1" t="s">
        <v>82652</v>
      </c>
      <c r="B82645">
        <v>20.700000000000045</v>
      </c>
      <c r="C82645">
        <v>2.1925560118966514</v>
      </c>
      <c r="D82645">
        <v>1.163659310312021</v>
      </c>
      <c r="E82645">
        <v>1.0288967015846304</v>
      </c>
      <c r="F82645">
        <v>-0.11798695146532623</v>
      </c>
      <c r="G82645">
        <v>20.600000000000023</v>
      </c>
      <c r="H82645">
        <v>62500000</v>
      </c>
      <c r="I82645">
        <v>0</v>
      </c>
    </row>
    <row r="82646" spans="1:9" x14ac:dyDescent="0.25">
      <c r="A82646" s="1" t="s">
        <v>82653</v>
      </c>
      <c r="B82646">
        <v>20.599999999999891</v>
      </c>
      <c r="C82646">
        <v>2.1988109805371874</v>
      </c>
      <c r="D82646">
        <v>1.1637366872591861</v>
      </c>
      <c r="E82646">
        <v>1.0350742932780013</v>
      </c>
      <c r="F82646">
        <v>-0.20304185873616021</v>
      </c>
      <c r="G82646">
        <v>20.500000000000021</v>
      </c>
      <c r="H82646">
        <v>93750000</v>
      </c>
      <c r="I82646">
        <v>0</v>
      </c>
    </row>
    <row r="82647" spans="1:9" x14ac:dyDescent="0.25">
      <c r="A82647" s="1" t="s">
        <v>82654</v>
      </c>
      <c r="B82647">
        <v>20.60000000000003</v>
      </c>
      <c r="C82647">
        <v>2.3506544283159987</v>
      </c>
      <c r="D82647">
        <v>1.241837818181545</v>
      </c>
      <c r="E82647">
        <v>1.1088166101344537</v>
      </c>
      <c r="F82647">
        <v>-0.1973331680735595</v>
      </c>
      <c r="G82647">
        <v>20.500000000000021</v>
      </c>
      <c r="H82647">
        <v>62500000</v>
      </c>
      <c r="I82647">
        <v>0</v>
      </c>
    </row>
    <row r="82648" spans="1:9" x14ac:dyDescent="0.25">
      <c r="A82648" s="1" t="s">
        <v>82655</v>
      </c>
      <c r="B82648">
        <v>20.699999999999903</v>
      </c>
      <c r="C82648">
        <v>2.9902019393523611</v>
      </c>
      <c r="D82648">
        <v>1.5570774683182989</v>
      </c>
      <c r="E82648">
        <v>1.4331244710340623</v>
      </c>
      <c r="F82648">
        <v>-0.63763754163329267</v>
      </c>
      <c r="G82648">
        <v>20.600000000000023</v>
      </c>
      <c r="H82648">
        <v>93750000</v>
      </c>
      <c r="I82648">
        <v>0</v>
      </c>
    </row>
    <row r="82649" spans="1:9" x14ac:dyDescent="0.25">
      <c r="A82649" s="1" t="s">
        <v>82656</v>
      </c>
      <c r="B82649">
        <v>20.700000000000024</v>
      </c>
      <c r="C82649">
        <v>3.1067824239558948</v>
      </c>
      <c r="D82649">
        <v>1.6173417752222252</v>
      </c>
      <c r="E82649">
        <v>1.4894406487336695</v>
      </c>
      <c r="F82649">
        <v>-0.86266356077338413</v>
      </c>
      <c r="G82649">
        <v>20.600000000000023</v>
      </c>
      <c r="H82649">
        <v>78125000</v>
      </c>
      <c r="I82649">
        <v>0</v>
      </c>
    </row>
    <row r="82650" spans="1:9" x14ac:dyDescent="0.25">
      <c r="A82650" s="1" t="s">
        <v>82657</v>
      </c>
      <c r="B82650">
        <v>27.901354173784178</v>
      </c>
      <c r="C82650">
        <v>70.791388629519034</v>
      </c>
      <c r="D82650">
        <v>36.964652309047572</v>
      </c>
      <c r="E82650">
        <v>33.826736320471461</v>
      </c>
      <c r="F82650">
        <v>1</v>
      </c>
      <c r="G82650">
        <v>0</v>
      </c>
      <c r="H82650">
        <v>218750000</v>
      </c>
      <c r="I82650">
        <v>0</v>
      </c>
    </row>
    <row r="82651" spans="1:9" x14ac:dyDescent="0.25">
      <c r="A82651" s="1" t="s">
        <v>82658</v>
      </c>
      <c r="B82651">
        <v>22.152396184274611</v>
      </c>
      <c r="C82651">
        <v>49.921241137032666</v>
      </c>
      <c r="D82651">
        <v>26.526820105716872</v>
      </c>
      <c r="E82651">
        <v>23.394421031315723</v>
      </c>
      <c r="F82651">
        <v>-1</v>
      </c>
      <c r="G82651">
        <v>0</v>
      </c>
      <c r="H82651">
        <v>250000000</v>
      </c>
      <c r="I82651">
        <v>0</v>
      </c>
    </row>
    <row r="82652" spans="1:9" x14ac:dyDescent="0.25">
      <c r="A82652" s="1" t="s">
        <v>82659</v>
      </c>
      <c r="B82652">
        <v>20.800000000000036</v>
      </c>
      <c r="C82652">
        <v>3.0458316969686332</v>
      </c>
      <c r="D82652">
        <v>1.5839282472792036</v>
      </c>
      <c r="E82652">
        <v>1.4619034496894296</v>
      </c>
      <c r="F82652">
        <v>-0.8181670701089061</v>
      </c>
      <c r="G82652">
        <v>20.700000000000024</v>
      </c>
      <c r="H82652">
        <v>93750000</v>
      </c>
      <c r="I82652">
        <v>0</v>
      </c>
    </row>
    <row r="82653" spans="1:9" x14ac:dyDescent="0.25">
      <c r="A82653" s="1" t="s">
        <v>82660</v>
      </c>
      <c r="B82653">
        <v>20.800000000000043</v>
      </c>
      <c r="C82653">
        <v>3.3738284966849434</v>
      </c>
      <c r="D82653">
        <v>1.7487738801022448</v>
      </c>
      <c r="E82653">
        <v>1.6250546165826987</v>
      </c>
      <c r="F82653">
        <v>-0.77233470933692683</v>
      </c>
      <c r="G82653">
        <v>20.700000000000024</v>
      </c>
      <c r="H82653">
        <v>78125000</v>
      </c>
      <c r="I82653">
        <v>0</v>
      </c>
    </row>
    <row r="82654" spans="1:9" x14ac:dyDescent="0.25">
      <c r="A82654" s="1" t="s">
        <v>82661</v>
      </c>
      <c r="B82654">
        <v>20.700000000000031</v>
      </c>
      <c r="C82654">
        <v>2.0905700095021604</v>
      </c>
      <c r="D82654">
        <v>1.1072451460539487</v>
      </c>
      <c r="E82654">
        <v>0.98332486344821168</v>
      </c>
      <c r="F82654">
        <v>-0.25045307073029388</v>
      </c>
      <c r="G82654">
        <v>20.600000000000023</v>
      </c>
      <c r="H82654">
        <v>62500000</v>
      </c>
      <c r="I82654">
        <v>0</v>
      </c>
    </row>
    <row r="82655" spans="1:9" x14ac:dyDescent="0.25">
      <c r="A82655" s="1" t="s">
        <v>82662</v>
      </c>
      <c r="B82655">
        <v>20.699999999999878</v>
      </c>
      <c r="C82655">
        <v>2.0675293078184449</v>
      </c>
      <c r="D82655">
        <v>1.0966103457634273</v>
      </c>
      <c r="E82655">
        <v>0.9709189620550176</v>
      </c>
      <c r="F82655">
        <v>-0.24847465238857369</v>
      </c>
      <c r="G82655">
        <v>20.600000000000023</v>
      </c>
      <c r="H82655">
        <v>78125000</v>
      </c>
      <c r="I82655">
        <v>0</v>
      </c>
    </row>
    <row r="82656" spans="1:9" x14ac:dyDescent="0.25">
      <c r="A82656" s="1" t="s">
        <v>82663</v>
      </c>
      <c r="B82656">
        <v>20.600000000000033</v>
      </c>
      <c r="C82656">
        <v>1.9299616104644586</v>
      </c>
      <c r="D82656">
        <v>1.0310970916009565</v>
      </c>
      <c r="E82656">
        <v>0.89886451886350205</v>
      </c>
      <c r="F82656">
        <v>-0.21351592844295419</v>
      </c>
      <c r="G82656">
        <v>20.500000000000021</v>
      </c>
      <c r="H82656">
        <v>62500000</v>
      </c>
      <c r="I82656">
        <v>0</v>
      </c>
    </row>
    <row r="82657" spans="1:9" x14ac:dyDescent="0.25">
      <c r="A82657" s="1" t="s">
        <v>82664</v>
      </c>
      <c r="B82657">
        <v>20.600000000000033</v>
      </c>
      <c r="C82657">
        <v>1.9589838489529439</v>
      </c>
      <c r="D82657">
        <v>1.0474408028918853</v>
      </c>
      <c r="E82657">
        <v>0.91154304606105852</v>
      </c>
      <c r="F82657">
        <v>-0.21960645542530077</v>
      </c>
      <c r="G82657">
        <v>20.500000000000021</v>
      </c>
      <c r="H82657">
        <v>62500000</v>
      </c>
      <c r="I82657">
        <v>0</v>
      </c>
    </row>
    <row r="82658" spans="1:9" x14ac:dyDescent="0.25">
      <c r="A82658" s="1" t="s">
        <v>82665</v>
      </c>
      <c r="B82658">
        <v>25.658352868681998</v>
      </c>
      <c r="C82658">
        <v>18.297695591311999</v>
      </c>
      <c r="D82658">
        <v>9.273202008013163</v>
      </c>
      <c r="E82658">
        <v>9.0244935832988453</v>
      </c>
      <c r="F82658">
        <v>0.63636585696010206</v>
      </c>
      <c r="G82658">
        <v>38.900000000000283</v>
      </c>
      <c r="H82658">
        <v>187500000</v>
      </c>
      <c r="I82658">
        <v>0</v>
      </c>
    </row>
    <row r="82659" spans="1:9" x14ac:dyDescent="0.25">
      <c r="A82659" s="1" t="s">
        <v>82666</v>
      </c>
      <c r="B82659">
        <v>23.556417129030073</v>
      </c>
      <c r="C82659">
        <v>14.641762816593818</v>
      </c>
      <c r="D82659">
        <v>7.4476857256800812</v>
      </c>
      <c r="E82659">
        <v>7.1940770909137388</v>
      </c>
      <c r="F82659">
        <v>-1</v>
      </c>
      <c r="G82659">
        <v>25.000000000000085</v>
      </c>
      <c r="H82659">
        <v>46875000</v>
      </c>
      <c r="I82659">
        <v>0</v>
      </c>
    </row>
    <row r="82660" spans="1:9" x14ac:dyDescent="0.25">
      <c r="A82660" s="1" t="s">
        <v>82667</v>
      </c>
      <c r="B82660">
        <v>21.200000000000045</v>
      </c>
      <c r="C82660">
        <v>3.0906428580487155</v>
      </c>
      <c r="D82660">
        <v>1.6763919067067157</v>
      </c>
      <c r="E82660">
        <v>1.4142509513419999</v>
      </c>
      <c r="F82660">
        <v>-0.35340383185288049</v>
      </c>
      <c r="G82660">
        <v>21.10000000000003</v>
      </c>
      <c r="H82660">
        <v>78125000</v>
      </c>
      <c r="I82660">
        <v>0</v>
      </c>
    </row>
    <row r="82661" spans="1:9" x14ac:dyDescent="0.25">
      <c r="A82661" s="1" t="s">
        <v>82668</v>
      </c>
      <c r="B82661">
        <v>21.200000000000102</v>
      </c>
      <c r="C82661">
        <v>3.2310652189352909</v>
      </c>
      <c r="D82661">
        <v>1.7496593998716836</v>
      </c>
      <c r="E82661">
        <v>1.4814058190636072</v>
      </c>
      <c r="F82661">
        <v>-0.31632575582691613</v>
      </c>
      <c r="G82661">
        <v>21.10000000000003</v>
      </c>
      <c r="H82661">
        <v>78125000</v>
      </c>
      <c r="I82661">
        <v>0</v>
      </c>
    </row>
    <row r="82662" spans="1:9" x14ac:dyDescent="0.25">
      <c r="A82662" s="1" t="s">
        <v>82669</v>
      </c>
      <c r="B82662">
        <v>22.640815103295541</v>
      </c>
      <c r="C82662">
        <v>9.8358414602986262</v>
      </c>
      <c r="D82662">
        <v>1.6493826945042627</v>
      </c>
      <c r="E82662">
        <v>8.1864587657943648</v>
      </c>
      <c r="F82662">
        <v>-1</v>
      </c>
      <c r="G82662">
        <v>23.600000000000065</v>
      </c>
      <c r="H82662">
        <v>46875000</v>
      </c>
      <c r="I82662">
        <v>0</v>
      </c>
    </row>
    <row r="82663" spans="1:9" x14ac:dyDescent="0.25">
      <c r="A82663" s="1" t="s">
        <v>82670</v>
      </c>
      <c r="B82663">
        <v>22.738142334389813</v>
      </c>
      <c r="C82663">
        <v>9.327180570428423</v>
      </c>
      <c r="D82663">
        <v>1.393841947358307</v>
      </c>
      <c r="E82663">
        <v>7.9333386230701253</v>
      </c>
      <c r="F82663">
        <v>-1</v>
      </c>
      <c r="G82663">
        <v>23.700000000000067</v>
      </c>
      <c r="H82663">
        <v>93750000</v>
      </c>
      <c r="I82663">
        <v>0</v>
      </c>
    </row>
    <row r="82664" spans="1:9" x14ac:dyDescent="0.25">
      <c r="A82664" s="1" t="s">
        <v>82671</v>
      </c>
      <c r="B82664">
        <v>21.100000000000041</v>
      </c>
      <c r="C82664">
        <v>2.5640516043228763</v>
      </c>
      <c r="D82664">
        <v>1.1516525657267618</v>
      </c>
      <c r="E82664">
        <v>1.4123990385961145</v>
      </c>
      <c r="F82664">
        <v>0.39023302979642827</v>
      </c>
      <c r="G82664">
        <v>21.000000000000028</v>
      </c>
      <c r="H82664">
        <v>62500000</v>
      </c>
      <c r="I82664">
        <v>0</v>
      </c>
    </row>
    <row r="82665" spans="1:9" x14ac:dyDescent="0.25">
      <c r="A82665" s="1" t="s">
        <v>82672</v>
      </c>
      <c r="B82665">
        <v>21.099999999999909</v>
      </c>
      <c r="C82665">
        <v>2.5871160393118249</v>
      </c>
      <c r="D82665">
        <v>1.1620004908047989</v>
      </c>
      <c r="E82665">
        <v>1.4251155485070259</v>
      </c>
      <c r="F82665">
        <v>0.47649682270374827</v>
      </c>
      <c r="G82665">
        <v>21.000000000000028</v>
      </c>
      <c r="H82665">
        <v>62500000</v>
      </c>
      <c r="I82665">
        <v>0</v>
      </c>
    </row>
    <row r="82666" spans="1:9" x14ac:dyDescent="0.25">
      <c r="A82666" s="1" t="s">
        <v>82673</v>
      </c>
      <c r="B82666">
        <v>27.67743137549094</v>
      </c>
      <c r="C82666">
        <v>58.763702627117432</v>
      </c>
      <c r="D82666">
        <v>34.199889942264576</v>
      </c>
      <c r="E82666">
        <v>24.56381268485287</v>
      </c>
      <c r="F82666">
        <v>1</v>
      </c>
      <c r="G82666">
        <v>0</v>
      </c>
      <c r="H82666">
        <v>203125000</v>
      </c>
      <c r="I82666">
        <v>0</v>
      </c>
    </row>
    <row r="82667" spans="1:9" x14ac:dyDescent="0.25">
      <c r="A82667" s="1" t="s">
        <v>82674</v>
      </c>
      <c r="B82667">
        <v>31.806966791126133</v>
      </c>
      <c r="C82667">
        <v>65.625809841222022</v>
      </c>
      <c r="D82667">
        <v>37.488932875985803</v>
      </c>
      <c r="E82667">
        <v>28.136876965236205</v>
      </c>
      <c r="F82667">
        <v>1</v>
      </c>
      <c r="G82667">
        <v>0</v>
      </c>
      <c r="H82667">
        <v>281250000</v>
      </c>
      <c r="I82667">
        <v>0</v>
      </c>
    </row>
    <row r="82668" spans="1:9" x14ac:dyDescent="0.25">
      <c r="A82668" s="1" t="s">
        <v>82675</v>
      </c>
      <c r="B82668">
        <v>21.700000000000099</v>
      </c>
      <c r="C82668">
        <v>3.5290171434931468</v>
      </c>
      <c r="D82668">
        <v>1.6173210641029554</v>
      </c>
      <c r="E82668">
        <v>1.9116960793901914</v>
      </c>
      <c r="F82668">
        <v>0.40828190868160075</v>
      </c>
      <c r="G82668">
        <v>21.600000000000037</v>
      </c>
      <c r="H82668">
        <v>93750000</v>
      </c>
      <c r="I82668">
        <v>0</v>
      </c>
    </row>
    <row r="82669" spans="1:9" x14ac:dyDescent="0.25">
      <c r="A82669" s="1" t="s">
        <v>82676</v>
      </c>
      <c r="B82669">
        <v>21.799999999999997</v>
      </c>
      <c r="C82669">
        <v>3.9875351497966673</v>
      </c>
      <c r="D82669">
        <v>1.8435386204303312</v>
      </c>
      <c r="E82669">
        <v>2.1439965293663361</v>
      </c>
      <c r="F82669">
        <v>0.35277268064526712</v>
      </c>
      <c r="G82669">
        <v>21.700000000000038</v>
      </c>
      <c r="H82669">
        <v>93750000</v>
      </c>
      <c r="I82669">
        <v>0</v>
      </c>
    </row>
    <row r="82670" spans="1:9" x14ac:dyDescent="0.25">
      <c r="A82670" s="1" t="s">
        <v>82677</v>
      </c>
      <c r="B82670">
        <v>21.699999999999953</v>
      </c>
      <c r="C82670">
        <v>7.0030535804799445</v>
      </c>
      <c r="D82670">
        <v>3.350909652929781</v>
      </c>
      <c r="E82670">
        <v>3.6521439275501693</v>
      </c>
      <c r="F82670">
        <v>1</v>
      </c>
      <c r="G82670">
        <v>21.600000000000037</v>
      </c>
      <c r="H82670">
        <v>78125000</v>
      </c>
      <c r="I82670">
        <v>0</v>
      </c>
    </row>
    <row r="82671" spans="1:9" x14ac:dyDescent="0.25">
      <c r="A82671" s="1" t="s">
        <v>82678</v>
      </c>
      <c r="B82671">
        <v>23.224353207018829</v>
      </c>
      <c r="C82671">
        <v>9.9210218753310091</v>
      </c>
      <c r="D82671">
        <v>4.8068795012269749</v>
      </c>
      <c r="E82671">
        <v>5.1141423741040342</v>
      </c>
      <c r="F82671">
        <v>1</v>
      </c>
      <c r="G82671">
        <v>24.300000000000075</v>
      </c>
      <c r="H82671">
        <v>109375000</v>
      </c>
      <c r="I82671">
        <v>0</v>
      </c>
    </row>
    <row r="82672" spans="1:9" x14ac:dyDescent="0.25">
      <c r="A82672" s="1" t="s">
        <v>82679</v>
      </c>
      <c r="B82672">
        <v>21.200000000000003</v>
      </c>
      <c r="C82672">
        <v>3.1155699100664704</v>
      </c>
      <c r="D82672">
        <v>1.6949693691280978</v>
      </c>
      <c r="E82672">
        <v>1.4206005409383726</v>
      </c>
      <c r="F82672">
        <v>-0.98849210390041486</v>
      </c>
      <c r="G82672">
        <v>21.10000000000003</v>
      </c>
      <c r="H82672">
        <v>62500000</v>
      </c>
      <c r="I82672">
        <v>0</v>
      </c>
    </row>
    <row r="82673" spans="1:9" x14ac:dyDescent="0.25">
      <c r="A82673" s="1" t="s">
        <v>82680</v>
      </c>
      <c r="B82673">
        <v>21.1999999999999</v>
      </c>
      <c r="C82673">
        <v>3.3793418023542361</v>
      </c>
      <c r="D82673">
        <v>1.829830144828172</v>
      </c>
      <c r="E82673">
        <v>1.5495116575260641</v>
      </c>
      <c r="F82673">
        <v>-0.85171212960040155</v>
      </c>
      <c r="G82673">
        <v>21.10000000000003</v>
      </c>
      <c r="H82673">
        <v>78125000</v>
      </c>
      <c r="I82673">
        <v>0</v>
      </c>
    </row>
    <row r="82674" spans="1:9" x14ac:dyDescent="0.25">
      <c r="A82674" s="1" t="s">
        <v>82681</v>
      </c>
      <c r="B82674">
        <v>32.823728941837459</v>
      </c>
      <c r="C82674">
        <v>40.357241819616391</v>
      </c>
      <c r="D82674">
        <v>23.468953541432889</v>
      </c>
      <c r="E82674">
        <v>16.888288278183502</v>
      </c>
      <c r="F82674">
        <v>-1</v>
      </c>
      <c r="G82674">
        <v>49.500000000000433</v>
      </c>
      <c r="H82674">
        <v>203125000</v>
      </c>
      <c r="I82674">
        <v>0</v>
      </c>
    </row>
    <row r="82675" spans="1:9" x14ac:dyDescent="0.25">
      <c r="A82675" s="1" t="s">
        <v>82682</v>
      </c>
      <c r="B82675">
        <v>28.255604685529281</v>
      </c>
      <c r="C82675">
        <v>60.22246238614408</v>
      </c>
      <c r="D82675">
        <v>25.322619436037751</v>
      </c>
      <c r="E82675">
        <v>34.899842950106283</v>
      </c>
      <c r="F82675">
        <v>-1</v>
      </c>
      <c r="G82675">
        <v>0</v>
      </c>
      <c r="H82675">
        <v>234375000</v>
      </c>
      <c r="I82675">
        <v>0</v>
      </c>
    </row>
    <row r="82676" spans="1:9" x14ac:dyDescent="0.25">
      <c r="A82676" s="1" t="s">
        <v>82683</v>
      </c>
      <c r="B82676">
        <v>20.799999999999894</v>
      </c>
      <c r="C82676">
        <v>3.4372505134343623</v>
      </c>
      <c r="D82676">
        <v>1.6218318478066234</v>
      </c>
      <c r="E82676">
        <v>1.8154186656277389</v>
      </c>
      <c r="F82676">
        <v>1</v>
      </c>
      <c r="G82676">
        <v>20.700000000000024</v>
      </c>
      <c r="H82676">
        <v>62500000</v>
      </c>
      <c r="I82676">
        <v>0</v>
      </c>
    </row>
    <row r="82677" spans="1:9" x14ac:dyDescent="0.25">
      <c r="A82677" s="1" t="s">
        <v>82684</v>
      </c>
      <c r="B82677">
        <v>20.800000000000004</v>
      </c>
      <c r="C82677">
        <v>3.5877797307644466</v>
      </c>
      <c r="D82677">
        <v>1.6951979886319313</v>
      </c>
      <c r="E82677">
        <v>1.8925817421325153</v>
      </c>
      <c r="F82677">
        <v>1</v>
      </c>
      <c r="G82677">
        <v>20.700000000000024</v>
      </c>
      <c r="H82677">
        <v>62500000</v>
      </c>
      <c r="I82677">
        <v>0</v>
      </c>
    </row>
    <row r="82678" spans="1:9" x14ac:dyDescent="0.25">
      <c r="A82678" s="1" t="s">
        <v>82685</v>
      </c>
      <c r="B82678">
        <v>20.600000000000048</v>
      </c>
      <c r="C82678">
        <v>2.0192291262865836</v>
      </c>
      <c r="D82678">
        <v>0.90880508723647546</v>
      </c>
      <c r="E82678">
        <v>1.1104240390501081</v>
      </c>
      <c r="F82678">
        <v>0.22589387652816928</v>
      </c>
      <c r="G82678">
        <v>20.500000000000021</v>
      </c>
      <c r="H82678">
        <v>46875000</v>
      </c>
      <c r="I82678">
        <v>0</v>
      </c>
    </row>
    <row r="82679" spans="1:9" x14ac:dyDescent="0.25">
      <c r="A82679" s="1" t="s">
        <v>82686</v>
      </c>
      <c r="B82679">
        <v>20.59999999999993</v>
      </c>
      <c r="C82679">
        <v>2.0456390267369584</v>
      </c>
      <c r="D82679">
        <v>0.92002608481258985</v>
      </c>
      <c r="E82679">
        <v>1.1256129419243686</v>
      </c>
      <c r="F82679">
        <v>0.23084564122210027</v>
      </c>
      <c r="G82679">
        <v>20.500000000000021</v>
      </c>
      <c r="H82679">
        <v>46875000</v>
      </c>
      <c r="I82679">
        <v>0</v>
      </c>
    </row>
    <row r="82680" spans="1:9" x14ac:dyDescent="0.25">
      <c r="A82680" s="1" t="s">
        <v>82687</v>
      </c>
      <c r="B82680">
        <v>20.699999999999878</v>
      </c>
      <c r="C82680">
        <v>1.7591692454210248</v>
      </c>
      <c r="D82680">
        <v>0.775110196414182</v>
      </c>
      <c r="E82680">
        <v>0.98405904900684282</v>
      </c>
      <c r="F82680">
        <v>0.12750096165159608</v>
      </c>
      <c r="G82680">
        <v>20.600000000000023</v>
      </c>
      <c r="H82680">
        <v>78125000</v>
      </c>
      <c r="I82680">
        <v>0</v>
      </c>
    </row>
    <row r="82681" spans="1:9" x14ac:dyDescent="0.25">
      <c r="A82681" s="1" t="s">
        <v>82688</v>
      </c>
      <c r="B82681">
        <v>20.699999999999928</v>
      </c>
      <c r="C82681">
        <v>1.7531507320098405</v>
      </c>
      <c r="D82681">
        <v>0.77006846321429112</v>
      </c>
      <c r="E82681">
        <v>0.98308226879554939</v>
      </c>
      <c r="F82681">
        <v>0.12780348751262016</v>
      </c>
      <c r="G82681">
        <v>20.600000000000023</v>
      </c>
      <c r="H82681">
        <v>78125000</v>
      </c>
      <c r="I82681">
        <v>0</v>
      </c>
    </row>
    <row r="82682" spans="1:9" x14ac:dyDescent="0.25">
      <c r="A82682" s="1" t="s">
        <v>82689</v>
      </c>
      <c r="B82682">
        <v>29.546148380031582</v>
      </c>
      <c r="C82682">
        <v>31.905733114806221</v>
      </c>
      <c r="D82682">
        <v>12.69465221488122</v>
      </c>
      <c r="E82682">
        <v>19.211080899925019</v>
      </c>
      <c r="F82682">
        <v>1</v>
      </c>
      <c r="G82682">
        <v>41.100000000000314</v>
      </c>
      <c r="H82682">
        <v>171875000</v>
      </c>
      <c r="I82682">
        <v>0</v>
      </c>
    </row>
    <row r="82683" spans="1:9" x14ac:dyDescent="0.25">
      <c r="A82683" s="1" t="s">
        <v>82690</v>
      </c>
      <c r="B82683">
        <v>24.027878903477259</v>
      </c>
      <c r="C82683">
        <v>38.955545125943459</v>
      </c>
      <c r="D82683">
        <v>19.408348913581023</v>
      </c>
      <c r="E82683">
        <v>19.547196212362422</v>
      </c>
      <c r="F82683">
        <v>-0.95488025961559941</v>
      </c>
      <c r="G82683">
        <v>0</v>
      </c>
      <c r="H82683">
        <v>281250000</v>
      </c>
      <c r="I82683">
        <v>0</v>
      </c>
    </row>
    <row r="82684" spans="1:9" x14ac:dyDescent="0.25">
      <c r="A82684" s="1" t="s">
        <v>82691</v>
      </c>
      <c r="B82684">
        <v>21.300000000000043</v>
      </c>
      <c r="C82684">
        <v>2.9651218328573146</v>
      </c>
      <c r="D82684">
        <v>1.3597902862185558</v>
      </c>
      <c r="E82684">
        <v>1.6053315466387588</v>
      </c>
      <c r="F82684">
        <v>0.20570234645624375</v>
      </c>
      <c r="G82684">
        <v>21.200000000000031</v>
      </c>
      <c r="H82684">
        <v>78125000</v>
      </c>
      <c r="I82684">
        <v>0</v>
      </c>
    </row>
    <row r="82685" spans="1:9" x14ac:dyDescent="0.25">
      <c r="A82685" s="1" t="s">
        <v>82692</v>
      </c>
      <c r="B82685">
        <v>21.300000000000011</v>
      </c>
      <c r="C82685">
        <v>3.0818732218841767</v>
      </c>
      <c r="D82685">
        <v>1.4144096203908432</v>
      </c>
      <c r="E82685">
        <v>1.6674636014933335</v>
      </c>
      <c r="F82685">
        <v>0.25693651550670715</v>
      </c>
      <c r="G82685">
        <v>21.200000000000031</v>
      </c>
      <c r="H82685">
        <v>78125000</v>
      </c>
      <c r="I82685">
        <v>0</v>
      </c>
    </row>
    <row r="82686" spans="1:9" x14ac:dyDescent="0.25">
      <c r="A82686" s="1" t="s">
        <v>82693</v>
      </c>
      <c r="B82686">
        <v>20.999999999999865</v>
      </c>
      <c r="C82686">
        <v>2.607178386080435</v>
      </c>
      <c r="D82686">
        <v>1.1781323789786446</v>
      </c>
      <c r="E82686">
        <v>1.4290460071017903</v>
      </c>
      <c r="F82686">
        <v>0.17264836824857666</v>
      </c>
      <c r="G82686">
        <v>20.900000000000027</v>
      </c>
      <c r="H82686">
        <v>78125000</v>
      </c>
      <c r="I82686">
        <v>0</v>
      </c>
    </row>
    <row r="82687" spans="1:9" x14ac:dyDescent="0.25">
      <c r="A82687" s="1" t="s">
        <v>82694</v>
      </c>
      <c r="B82687">
        <v>21.099999999999898</v>
      </c>
      <c r="C82687">
        <v>2.8153428528013085</v>
      </c>
      <c r="D82687">
        <v>1.2782868849347775</v>
      </c>
      <c r="E82687">
        <v>1.537055967866531</v>
      </c>
      <c r="F82687">
        <v>0.18142833751915655</v>
      </c>
      <c r="G82687">
        <v>21.000000000000028</v>
      </c>
      <c r="H82687">
        <v>62500000</v>
      </c>
      <c r="I82687">
        <v>0</v>
      </c>
    </row>
    <row r="82688" spans="1:9" x14ac:dyDescent="0.25">
      <c r="A82688" s="1" t="s">
        <v>82695</v>
      </c>
      <c r="B82688">
        <v>20.900000000000091</v>
      </c>
      <c r="C82688">
        <v>2.5650624733618406</v>
      </c>
      <c r="D82688">
        <v>1.168542234106996</v>
      </c>
      <c r="E82688">
        <v>1.3965202392548446</v>
      </c>
      <c r="F82688">
        <v>0.41607899223487577</v>
      </c>
      <c r="G82688">
        <v>20.800000000000026</v>
      </c>
      <c r="H82688">
        <v>78125000</v>
      </c>
      <c r="I82688">
        <v>0</v>
      </c>
    </row>
    <row r="82689" spans="1:9" x14ac:dyDescent="0.25">
      <c r="A82689" s="1" t="s">
        <v>82696</v>
      </c>
      <c r="B82689">
        <v>20.999999999999947</v>
      </c>
      <c r="C82689">
        <v>2.5860084362431195</v>
      </c>
      <c r="D82689">
        <v>1.1751789963174275</v>
      </c>
      <c r="E82689">
        <v>1.410829439925692</v>
      </c>
      <c r="F82689">
        <v>0.46256198331143317</v>
      </c>
      <c r="G82689">
        <v>20.900000000000027</v>
      </c>
      <c r="H82689">
        <v>93750000</v>
      </c>
      <c r="I82689">
        <v>0</v>
      </c>
    </row>
    <row r="82690" spans="1:9" x14ac:dyDescent="0.25">
      <c r="A82690" s="1" t="s">
        <v>82697</v>
      </c>
      <c r="B82690">
        <v>24.441218543711067</v>
      </c>
      <c r="C82690">
        <v>19.73480747929689</v>
      </c>
      <c r="D82690">
        <v>9.9671251071039002</v>
      </c>
      <c r="E82690">
        <v>9.7676823721929935</v>
      </c>
      <c r="F82690">
        <v>-1</v>
      </c>
      <c r="G82690">
        <v>29.200000000000145</v>
      </c>
      <c r="H82690">
        <v>109375000</v>
      </c>
      <c r="I82690">
        <v>0</v>
      </c>
    </row>
    <row r="82691" spans="1:9" x14ac:dyDescent="0.25">
      <c r="A82691" s="1" t="s">
        <v>82698</v>
      </c>
      <c r="B82691">
        <v>34.914670213920076</v>
      </c>
      <c r="C82691">
        <v>75.104259747017721</v>
      </c>
      <c r="D82691">
        <v>39.205644093085809</v>
      </c>
      <c r="E82691">
        <v>35.898615653931948</v>
      </c>
      <c r="F82691">
        <v>-1</v>
      </c>
      <c r="G82691">
        <v>0</v>
      </c>
      <c r="H82691">
        <v>296875000</v>
      </c>
      <c r="I82691">
        <v>0</v>
      </c>
    </row>
    <row r="82692" spans="1:9" x14ac:dyDescent="0.25">
      <c r="A82692" s="1" t="s">
        <v>82699</v>
      </c>
      <c r="B82692">
        <v>20.700000000000014</v>
      </c>
      <c r="C82692">
        <v>2.1309922159424231</v>
      </c>
      <c r="D82692">
        <v>1.1713687343441479</v>
      </c>
      <c r="E82692">
        <v>0.95962348159827515</v>
      </c>
      <c r="F82692">
        <v>-9.4701271011636834E-2</v>
      </c>
      <c r="G82692">
        <v>20.600000000000023</v>
      </c>
      <c r="H82692">
        <v>46875000</v>
      </c>
      <c r="I82692">
        <v>0</v>
      </c>
    </row>
    <row r="82693" spans="1:9" x14ac:dyDescent="0.25">
      <c r="A82693" s="1" t="s">
        <v>82700</v>
      </c>
      <c r="B82693">
        <v>20.800000000000043</v>
      </c>
      <c r="C82693">
        <v>2.3005231159913748</v>
      </c>
      <c r="D82693">
        <v>1.2596861592746982</v>
      </c>
      <c r="E82693">
        <v>1.0408369567166766</v>
      </c>
      <c r="F82693">
        <v>-0.12548810271881017</v>
      </c>
      <c r="G82693">
        <v>20.700000000000024</v>
      </c>
      <c r="H82693">
        <v>93750000</v>
      </c>
      <c r="I82693">
        <v>0</v>
      </c>
    </row>
    <row r="82694" spans="1:9" x14ac:dyDescent="0.25">
      <c r="A82694" s="1" t="s">
        <v>82701</v>
      </c>
      <c r="B82694">
        <v>20.60000000000003</v>
      </c>
      <c r="C82694">
        <v>2.3047909357705634</v>
      </c>
      <c r="D82694">
        <v>1.2577206782935564</v>
      </c>
      <c r="E82694">
        <v>1.047070257477007</v>
      </c>
      <c r="F82694">
        <v>-0.20257330604881307</v>
      </c>
      <c r="G82694">
        <v>20.500000000000021</v>
      </c>
      <c r="H82694">
        <v>62500000</v>
      </c>
      <c r="I82694">
        <v>0</v>
      </c>
    </row>
    <row r="82695" spans="1:9" x14ac:dyDescent="0.25">
      <c r="A82695" s="1" t="s">
        <v>82702</v>
      </c>
      <c r="B82695">
        <v>20.700000000000099</v>
      </c>
      <c r="C82695">
        <v>2.4578245712909026</v>
      </c>
      <c r="D82695">
        <v>1.3380238518711161</v>
      </c>
      <c r="E82695">
        <v>1.1198007194197865</v>
      </c>
      <c r="F82695">
        <v>-0.19704258306754951</v>
      </c>
      <c r="G82695">
        <v>20.600000000000023</v>
      </c>
      <c r="H82695">
        <v>93750000</v>
      </c>
      <c r="I82695">
        <v>0</v>
      </c>
    </row>
    <row r="82696" spans="1:9" x14ac:dyDescent="0.25">
      <c r="A82696" s="1" t="s">
        <v>82703</v>
      </c>
      <c r="B82696">
        <v>20.700000000000095</v>
      </c>
      <c r="C82696">
        <v>3.1015117597894086</v>
      </c>
      <c r="D82696">
        <v>1.6528364627034868</v>
      </c>
      <c r="E82696">
        <v>1.4486752970859218</v>
      </c>
      <c r="F82696">
        <v>-0.63622003316233533</v>
      </c>
      <c r="G82696">
        <v>20.600000000000023</v>
      </c>
      <c r="H82696">
        <v>62500000</v>
      </c>
      <c r="I82696">
        <v>0</v>
      </c>
    </row>
    <row r="82697" spans="1:9" x14ac:dyDescent="0.25">
      <c r="A82697" s="1" t="s">
        <v>82704</v>
      </c>
      <c r="B82697">
        <v>20.800000000000047</v>
      </c>
      <c r="C82697">
        <v>3.233606802854549</v>
      </c>
      <c r="D82697">
        <v>1.7224935627091078</v>
      </c>
      <c r="E82697">
        <v>1.5111132401454412</v>
      </c>
      <c r="F82697">
        <v>-0.86444789818606971</v>
      </c>
      <c r="G82697">
        <v>20.700000000000024</v>
      </c>
      <c r="H82697">
        <v>46875000</v>
      </c>
      <c r="I82697">
        <v>0</v>
      </c>
    </row>
    <row r="82698" spans="1:9" x14ac:dyDescent="0.25">
      <c r="A82698" s="1" t="s">
        <v>82705</v>
      </c>
      <c r="B82698">
        <v>25.164529203011334</v>
      </c>
      <c r="C82698">
        <v>36.836763830298175</v>
      </c>
      <c r="D82698">
        <v>20.114424703998413</v>
      </c>
      <c r="E82698">
        <v>16.722339126299758</v>
      </c>
      <c r="F82698">
        <v>1</v>
      </c>
      <c r="G82698">
        <v>0</v>
      </c>
      <c r="H82698">
        <v>218750000</v>
      </c>
      <c r="I82698">
        <v>0</v>
      </c>
    </row>
    <row r="82699" spans="1:9" x14ac:dyDescent="0.25">
      <c r="A82699" s="1" t="s">
        <v>82706</v>
      </c>
      <c r="B82699">
        <v>26.055939763690301</v>
      </c>
      <c r="C82699">
        <v>45.765326045822121</v>
      </c>
      <c r="D82699">
        <v>25.391430727638614</v>
      </c>
      <c r="E82699">
        <v>20.373895318183514</v>
      </c>
      <c r="F82699">
        <v>-0.95335130956061942</v>
      </c>
      <c r="G82699">
        <v>0</v>
      </c>
      <c r="H82699">
        <v>203125000</v>
      </c>
      <c r="I82699">
        <v>0</v>
      </c>
    </row>
    <row r="82700" spans="1:9" x14ac:dyDescent="0.25">
      <c r="A82700" s="1" t="s">
        <v>82707</v>
      </c>
      <c r="B82700">
        <v>20.800000000000036</v>
      </c>
      <c r="C82700">
        <v>3.165664030826941</v>
      </c>
      <c r="D82700">
        <v>1.6824062660546599</v>
      </c>
      <c r="E82700">
        <v>1.4832577647722811</v>
      </c>
      <c r="F82700">
        <v>-0.82460685387884691</v>
      </c>
      <c r="G82700">
        <v>20.700000000000024</v>
      </c>
      <c r="H82700">
        <v>93750000</v>
      </c>
      <c r="I82700">
        <v>0</v>
      </c>
    </row>
    <row r="82701" spans="1:9" x14ac:dyDescent="0.25">
      <c r="A82701" s="1" t="s">
        <v>82708</v>
      </c>
      <c r="B82701">
        <v>20.799999999999919</v>
      </c>
      <c r="C82701">
        <v>3.622655523764216</v>
      </c>
      <c r="D82701">
        <v>1.9124738852232968</v>
      </c>
      <c r="E82701">
        <v>1.7101816385409192</v>
      </c>
      <c r="F82701">
        <v>-0.78358133132971108</v>
      </c>
      <c r="G82701">
        <v>20.700000000000024</v>
      </c>
      <c r="H82701">
        <v>62500000</v>
      </c>
      <c r="I82701">
        <v>0</v>
      </c>
    </row>
    <row r="82702" spans="1:9" x14ac:dyDescent="0.25">
      <c r="A82702" s="1" t="s">
        <v>82709</v>
      </c>
      <c r="B82702">
        <v>20.700000000000038</v>
      </c>
      <c r="C82702">
        <v>2.162501466610276</v>
      </c>
      <c r="D82702">
        <v>1.1820970235530224</v>
      </c>
      <c r="E82702">
        <v>0.98040444305725361</v>
      </c>
      <c r="F82702">
        <v>-0.25115620315930354</v>
      </c>
      <c r="G82702">
        <v>20.600000000000023</v>
      </c>
      <c r="H82702">
        <v>93750000</v>
      </c>
      <c r="I82702">
        <v>0</v>
      </c>
    </row>
    <row r="82703" spans="1:9" x14ac:dyDescent="0.25">
      <c r="A82703" s="1" t="s">
        <v>82710</v>
      </c>
      <c r="B82703">
        <v>20.700000000000014</v>
      </c>
      <c r="C82703">
        <v>2.1404765272650303</v>
      </c>
      <c r="D82703">
        <v>1.1727202137672319</v>
      </c>
      <c r="E82703">
        <v>0.96775631349779845</v>
      </c>
      <c r="F82703">
        <v>-0.24776931772565325</v>
      </c>
      <c r="G82703">
        <v>20.600000000000023</v>
      </c>
      <c r="H82703">
        <v>93750000</v>
      </c>
      <c r="I82703">
        <v>0</v>
      </c>
    </row>
    <row r="82704" spans="1:9" x14ac:dyDescent="0.25">
      <c r="A82704" s="1" t="s">
        <v>82711</v>
      </c>
      <c r="B82704">
        <v>20.699999999999889</v>
      </c>
      <c r="C82704">
        <v>2.0109550488150707</v>
      </c>
      <c r="D82704">
        <v>1.1157070912597864</v>
      </c>
      <c r="E82704">
        <v>0.8952479575552843</v>
      </c>
      <c r="F82704">
        <v>-0.2130083102308391</v>
      </c>
      <c r="G82704">
        <v>20.600000000000023</v>
      </c>
      <c r="H82704">
        <v>62500000</v>
      </c>
      <c r="I82704">
        <v>0</v>
      </c>
    </row>
    <row r="82705" spans="1:9" x14ac:dyDescent="0.25">
      <c r="A82705" s="1" t="s">
        <v>82712</v>
      </c>
      <c r="B82705">
        <v>20.700000000000014</v>
      </c>
      <c r="C82705">
        <v>2.0434160038740283</v>
      </c>
      <c r="D82705">
        <v>1.1353834157601823</v>
      </c>
      <c r="E82705">
        <v>0.90803258811384602</v>
      </c>
      <c r="F82705">
        <v>-0.21895242376728286</v>
      </c>
      <c r="G82705">
        <v>20.600000000000023</v>
      </c>
      <c r="H82705">
        <v>93750000</v>
      </c>
      <c r="I82705">
        <v>0</v>
      </c>
    </row>
    <row r="82706" spans="1:9" x14ac:dyDescent="0.25">
      <c r="A82706" s="1" t="s">
        <v>82713</v>
      </c>
      <c r="B82706">
        <v>32.266406654365611</v>
      </c>
      <c r="C82706">
        <v>50.09896207660438</v>
      </c>
      <c r="D82706">
        <v>22.266641497074112</v>
      </c>
      <c r="E82706">
        <v>27.832320579530286</v>
      </c>
      <c r="F82706">
        <v>-0.96030075947314142</v>
      </c>
      <c r="G82706">
        <v>0</v>
      </c>
      <c r="H82706">
        <v>234375000</v>
      </c>
      <c r="I82706">
        <v>0</v>
      </c>
    </row>
    <row r="82707" spans="1:9" x14ac:dyDescent="0.25">
      <c r="A82707" s="1" t="s">
        <v>82714</v>
      </c>
      <c r="B82707">
        <v>29.205728608053931</v>
      </c>
      <c r="C82707">
        <v>38.436283391476685</v>
      </c>
      <c r="D82707">
        <v>17.716430590327157</v>
      </c>
      <c r="E82707">
        <v>20.719852801149536</v>
      </c>
      <c r="F82707">
        <v>-1</v>
      </c>
      <c r="G82707">
        <v>0</v>
      </c>
      <c r="H82707">
        <v>250000000</v>
      </c>
      <c r="I82707">
        <v>0</v>
      </c>
    </row>
    <row r="82708" spans="1:9" x14ac:dyDescent="0.25">
      <c r="A82708" s="1" t="s">
        <v>82715</v>
      </c>
      <c r="B82708">
        <v>21.499999999999943</v>
      </c>
      <c r="C82708">
        <v>3.6733493736819902</v>
      </c>
      <c r="D82708">
        <v>2.1903988114056467</v>
      </c>
      <c r="E82708">
        <v>1.4829505622763435</v>
      </c>
      <c r="F82708">
        <v>-0.35284772938135367</v>
      </c>
      <c r="G82708">
        <v>21.400000000000034</v>
      </c>
      <c r="H82708">
        <v>62500000</v>
      </c>
      <c r="I82708">
        <v>0</v>
      </c>
    </row>
    <row r="82709" spans="1:9" x14ac:dyDescent="0.25">
      <c r="A82709" s="1" t="s">
        <v>82716</v>
      </c>
      <c r="B82709">
        <v>21.599999999999998</v>
      </c>
      <c r="C82709">
        <v>3.8793985071584021</v>
      </c>
      <c r="D82709">
        <v>2.302807340128048</v>
      </c>
      <c r="E82709">
        <v>1.5765911670303541</v>
      </c>
      <c r="F82709">
        <v>-0.31671927388323562</v>
      </c>
      <c r="G82709">
        <v>21.500000000000036</v>
      </c>
      <c r="H82709">
        <v>93750000</v>
      </c>
      <c r="I82709">
        <v>0</v>
      </c>
    </row>
    <row r="82710" spans="1:9" x14ac:dyDescent="0.25">
      <c r="A82710" s="1" t="s">
        <v>82717</v>
      </c>
      <c r="B82710">
        <v>23.143005240876402</v>
      </c>
      <c r="C82710">
        <v>11.4138039552039</v>
      </c>
      <c r="D82710">
        <v>2.18668917697702</v>
      </c>
      <c r="E82710">
        <v>9.2271147782268859</v>
      </c>
      <c r="F82710">
        <v>-1</v>
      </c>
      <c r="G82710">
        <v>24.100000000000072</v>
      </c>
      <c r="H82710">
        <v>140625000</v>
      </c>
      <c r="I82710">
        <v>0</v>
      </c>
    </row>
    <row r="82711" spans="1:9" x14ac:dyDescent="0.25">
      <c r="A82711" s="1" t="s">
        <v>82718</v>
      </c>
      <c r="B82711">
        <v>23.139647621659293</v>
      </c>
      <c r="C82711">
        <v>9.8733961475355088</v>
      </c>
      <c r="D82711">
        <v>1.4103022583502871</v>
      </c>
      <c r="E82711">
        <v>8.4630938891852239</v>
      </c>
      <c r="F82711">
        <v>-1</v>
      </c>
      <c r="G82711">
        <v>24.100000000000072</v>
      </c>
      <c r="H82711">
        <v>78125000</v>
      </c>
      <c r="I82711">
        <v>0</v>
      </c>
    </row>
    <row r="82712" spans="1:9" x14ac:dyDescent="0.25">
      <c r="A82712" s="1" t="s">
        <v>82719</v>
      </c>
      <c r="B82712">
        <v>21.499999999999996</v>
      </c>
      <c r="C82712">
        <v>3.0414724687929824</v>
      </c>
      <c r="D82712">
        <v>1.1454158053432884</v>
      </c>
      <c r="E82712">
        <v>1.896056663449694</v>
      </c>
      <c r="F82712">
        <v>0.39266114848936251</v>
      </c>
      <c r="G82712">
        <v>21.400000000000034</v>
      </c>
      <c r="H82712">
        <v>93750000</v>
      </c>
      <c r="I82712">
        <v>0</v>
      </c>
    </row>
    <row r="82713" spans="1:9" x14ac:dyDescent="0.25">
      <c r="A82713" s="1" t="s">
        <v>82720</v>
      </c>
      <c r="B82713">
        <v>21.499999999999979</v>
      </c>
      <c r="C82713">
        <v>3.0871136192219715</v>
      </c>
      <c r="D82713">
        <v>1.1618578443609193</v>
      </c>
      <c r="E82713">
        <v>1.9252557748610521</v>
      </c>
      <c r="F82713">
        <v>0.47775122814348459</v>
      </c>
      <c r="G82713">
        <v>21.400000000000034</v>
      </c>
      <c r="H82713">
        <v>62500000</v>
      </c>
      <c r="I82713">
        <v>0</v>
      </c>
    </row>
    <row r="82714" spans="1:9" x14ac:dyDescent="0.25">
      <c r="A82714" s="1" t="s">
        <v>82721</v>
      </c>
      <c r="B82714">
        <v>30.848049126205872</v>
      </c>
      <c r="C82714">
        <v>41.673152043197454</v>
      </c>
      <c r="D82714">
        <v>25.550000312918307</v>
      </c>
      <c r="E82714">
        <v>16.123151730279183</v>
      </c>
      <c r="F82714">
        <v>1</v>
      </c>
      <c r="G82714">
        <v>0</v>
      </c>
      <c r="H82714">
        <v>218750000</v>
      </c>
      <c r="I82714">
        <v>0</v>
      </c>
    </row>
    <row r="82715" spans="1:9" x14ac:dyDescent="0.25">
      <c r="A82715" s="1" t="s">
        <v>82722</v>
      </c>
      <c r="B82715">
        <v>32.652360620676497</v>
      </c>
      <c r="C82715">
        <v>71.178250709933366</v>
      </c>
      <c r="D82715">
        <v>38.333529433933379</v>
      </c>
      <c r="E82715">
        <v>32.844721276000016</v>
      </c>
      <c r="F82715">
        <v>-1</v>
      </c>
      <c r="G82715">
        <v>0</v>
      </c>
      <c r="H82715">
        <v>203125000</v>
      </c>
      <c r="I82715">
        <v>0</v>
      </c>
    </row>
    <row r="82716" spans="1:9" x14ac:dyDescent="0.25">
      <c r="A82716" s="1" t="s">
        <v>82723</v>
      </c>
      <c r="B82716">
        <v>32.980578145416914</v>
      </c>
      <c r="C82716">
        <v>43.607581701290982</v>
      </c>
      <c r="D82716">
        <v>21.822114125349788</v>
      </c>
      <c r="E82716">
        <v>21.785467575941162</v>
      </c>
      <c r="F82716">
        <v>-0.98123453074744083</v>
      </c>
      <c r="G82716">
        <v>0</v>
      </c>
      <c r="H82716">
        <v>218750000</v>
      </c>
      <c r="I82716">
        <v>0</v>
      </c>
    </row>
    <row r="82717" spans="1:9" x14ac:dyDescent="0.25">
      <c r="A82717" s="1" t="s">
        <v>82724</v>
      </c>
      <c r="B82717">
        <v>32.352688734624849</v>
      </c>
      <c r="C82717">
        <v>35.2759037154091</v>
      </c>
      <c r="D82717">
        <v>17.257188542520925</v>
      </c>
      <c r="E82717">
        <v>18.018715172888204</v>
      </c>
      <c r="F82717">
        <v>0.9614997431839658</v>
      </c>
      <c r="G82717">
        <v>52.600000000000477</v>
      </c>
      <c r="H82717">
        <v>218750000</v>
      </c>
      <c r="I82717">
        <v>0</v>
      </c>
    </row>
    <row r="82718" spans="1:9" x14ac:dyDescent="0.25">
      <c r="A82718" s="1" t="s">
        <v>82725</v>
      </c>
      <c r="B82718">
        <v>22.2</v>
      </c>
      <c r="C82718">
        <v>7.6901815228747132</v>
      </c>
      <c r="D82718">
        <v>3.4447322323772602</v>
      </c>
      <c r="E82718">
        <v>4.2454492904974579</v>
      </c>
      <c r="F82718">
        <v>1</v>
      </c>
      <c r="G82718">
        <v>22.100000000000044</v>
      </c>
      <c r="H82718">
        <v>78125000</v>
      </c>
      <c r="I82718">
        <v>0</v>
      </c>
    </row>
    <row r="82719" spans="1:9" x14ac:dyDescent="0.25">
      <c r="A82719" s="1" t="s">
        <v>82726</v>
      </c>
      <c r="B82719">
        <v>23.736964608407167</v>
      </c>
      <c r="C82719">
        <v>10.665533435852737</v>
      </c>
      <c r="D82719">
        <v>4.9219618402270093</v>
      </c>
      <c r="E82719">
        <v>5.7435715956257329</v>
      </c>
      <c r="F82719">
        <v>1</v>
      </c>
      <c r="G82719">
        <v>24.800000000000082</v>
      </c>
      <c r="H82719">
        <v>78125000</v>
      </c>
      <c r="I82719">
        <v>0</v>
      </c>
    </row>
    <row r="82720" spans="1:9" x14ac:dyDescent="0.25">
      <c r="A82720" s="1" t="s">
        <v>82727</v>
      </c>
      <c r="B82720">
        <v>21.699999999999964</v>
      </c>
      <c r="C82720">
        <v>3.7718321018711052</v>
      </c>
      <c r="D82720">
        <v>2.3312948766118562</v>
      </c>
      <c r="E82720">
        <v>1.440537225259249</v>
      </c>
      <c r="F82720">
        <v>-0.98121865084631121</v>
      </c>
      <c r="G82720">
        <v>21.600000000000037</v>
      </c>
      <c r="H82720">
        <v>62500000</v>
      </c>
      <c r="I82720">
        <v>0</v>
      </c>
    </row>
    <row r="82721" spans="1:9" x14ac:dyDescent="0.25">
      <c r="A82721" s="1" t="s">
        <v>82728</v>
      </c>
      <c r="B82721">
        <v>21.699999999999982</v>
      </c>
      <c r="C82721">
        <v>4.416843792556258</v>
      </c>
      <c r="D82721">
        <v>2.6667726008108725</v>
      </c>
      <c r="E82721">
        <v>1.7500711917453855</v>
      </c>
      <c r="F82721">
        <v>-0.84140172674331426</v>
      </c>
      <c r="G82721">
        <v>21.600000000000037</v>
      </c>
      <c r="H82721">
        <v>93750000</v>
      </c>
      <c r="I82721">
        <v>0</v>
      </c>
    </row>
    <row r="82722" spans="1:9" x14ac:dyDescent="0.25">
      <c r="A82722" s="1" t="s">
        <v>82729</v>
      </c>
      <c r="B82722">
        <v>31.089090408224731</v>
      </c>
      <c r="C82722">
        <v>42.787384496490468</v>
      </c>
      <c r="D82722">
        <v>19.445441191612773</v>
      </c>
      <c r="E82722">
        <v>23.341943304877731</v>
      </c>
      <c r="F82722">
        <v>-1</v>
      </c>
      <c r="G82722">
        <v>0</v>
      </c>
      <c r="H82722">
        <v>203125000</v>
      </c>
      <c r="I82722">
        <v>0</v>
      </c>
    </row>
    <row r="82723" spans="1:9" x14ac:dyDescent="0.25">
      <c r="A82723" s="1" t="s">
        <v>82730</v>
      </c>
      <c r="B82723">
        <v>41.799461482483423</v>
      </c>
      <c r="C82723">
        <v>85.789032399112017</v>
      </c>
      <c r="D82723">
        <v>42.849277487302793</v>
      </c>
      <c r="E82723">
        <v>42.939754911809139</v>
      </c>
      <c r="F82723">
        <v>-1</v>
      </c>
      <c r="G82723">
        <v>0</v>
      </c>
      <c r="H82723">
        <v>281250000</v>
      </c>
      <c r="I82723">
        <v>0</v>
      </c>
    </row>
    <row r="82724" spans="1:9" x14ac:dyDescent="0.25">
      <c r="A82724" s="1" t="s">
        <v>82731</v>
      </c>
      <c r="B82724">
        <v>20.999999999999979</v>
      </c>
      <c r="C82724">
        <v>3.8468661781968114</v>
      </c>
      <c r="D82724">
        <v>1.6219747274402643</v>
      </c>
      <c r="E82724">
        <v>2.2248914507565472</v>
      </c>
      <c r="F82724">
        <v>1</v>
      </c>
      <c r="G82724">
        <v>20.900000000000027</v>
      </c>
      <c r="H82724">
        <v>62500000</v>
      </c>
      <c r="I82724">
        <v>0</v>
      </c>
    </row>
    <row r="82725" spans="1:9" x14ac:dyDescent="0.25">
      <c r="A82725" s="1" t="s">
        <v>82732</v>
      </c>
      <c r="B82725">
        <v>20.999999999999964</v>
      </c>
      <c r="C82725">
        <v>4.007029283199139</v>
      </c>
      <c r="D82725">
        <v>1.6920529978447427</v>
      </c>
      <c r="E82725">
        <v>2.3149762853543971</v>
      </c>
      <c r="F82725">
        <v>1</v>
      </c>
      <c r="G82725">
        <v>20.900000000000027</v>
      </c>
      <c r="H82725">
        <v>78125000</v>
      </c>
      <c r="I82725">
        <v>0</v>
      </c>
    </row>
    <row r="82726" spans="1:9" x14ac:dyDescent="0.25">
      <c r="A82726" s="1" t="s">
        <v>82733</v>
      </c>
      <c r="B82726">
        <v>20.899999999999938</v>
      </c>
      <c r="C82726">
        <v>2.4225338588967271</v>
      </c>
      <c r="D82726">
        <v>0.90093969844338995</v>
      </c>
      <c r="E82726">
        <v>1.5215941604533372</v>
      </c>
      <c r="F82726">
        <v>0.2244539477563019</v>
      </c>
      <c r="G82726">
        <v>20.800000000000026</v>
      </c>
      <c r="H82726">
        <v>31250000</v>
      </c>
      <c r="I82726">
        <v>0</v>
      </c>
    </row>
    <row r="82727" spans="1:9" x14ac:dyDescent="0.25">
      <c r="A82727" s="1" t="s">
        <v>82734</v>
      </c>
      <c r="B82727">
        <v>20.9</v>
      </c>
      <c r="C82727">
        <v>2.4644117521740077</v>
      </c>
      <c r="D82727">
        <v>0.91190235045792534</v>
      </c>
      <c r="E82727">
        <v>1.5525094017160823</v>
      </c>
      <c r="F82727">
        <v>0.23034929410071214</v>
      </c>
      <c r="G82727">
        <v>20.800000000000026</v>
      </c>
      <c r="H82727">
        <v>93750000</v>
      </c>
      <c r="I82727">
        <v>0</v>
      </c>
    </row>
    <row r="82728" spans="1:9" x14ac:dyDescent="0.25">
      <c r="A82728" s="1" t="s">
        <v>82735</v>
      </c>
      <c r="B82728">
        <v>20.899999999999995</v>
      </c>
      <c r="C82728">
        <v>2.1436402531276451</v>
      </c>
      <c r="D82728">
        <v>0.76100769525192424</v>
      </c>
      <c r="E82728">
        <v>1.3826325578757208</v>
      </c>
      <c r="F82728">
        <v>0.12577387560979947</v>
      </c>
      <c r="G82728">
        <v>20.800000000000026</v>
      </c>
      <c r="H82728">
        <v>78125000</v>
      </c>
      <c r="I82728">
        <v>0</v>
      </c>
    </row>
    <row r="82729" spans="1:9" x14ac:dyDescent="0.25">
      <c r="A82729" s="1" t="s">
        <v>82736</v>
      </c>
      <c r="B82729">
        <v>20.899999999999981</v>
      </c>
      <c r="C82729">
        <v>2.1552834408407335</v>
      </c>
      <c r="D82729">
        <v>0.75720783714596029</v>
      </c>
      <c r="E82729">
        <v>1.3980756036947732</v>
      </c>
      <c r="F82729">
        <v>0.12553859073232898</v>
      </c>
      <c r="G82729">
        <v>20.800000000000026</v>
      </c>
      <c r="H82729">
        <v>78125000</v>
      </c>
      <c r="I82729">
        <v>0</v>
      </c>
    </row>
    <row r="82730" spans="1:9" x14ac:dyDescent="0.25">
      <c r="A82730" s="1" t="s">
        <v>82737</v>
      </c>
      <c r="B82730">
        <v>33.541225474161287</v>
      </c>
      <c r="C82730">
        <v>57.41233945878988</v>
      </c>
      <c r="D82730">
        <v>35.06331093242612</v>
      </c>
      <c r="E82730">
        <v>22.34902852636375</v>
      </c>
      <c r="F82730">
        <v>-1</v>
      </c>
      <c r="G82730">
        <v>0</v>
      </c>
      <c r="H82730">
        <v>281250000</v>
      </c>
      <c r="I82730">
        <v>0</v>
      </c>
    </row>
    <row r="82731" spans="1:9" x14ac:dyDescent="0.25">
      <c r="A82731" s="1" t="s">
        <v>82738</v>
      </c>
      <c r="B82731">
        <v>29.254063897993586</v>
      </c>
      <c r="C82731">
        <v>38.55072758569807</v>
      </c>
      <c r="D82731">
        <v>20.698652639115039</v>
      </c>
      <c r="E82731">
        <v>17.85207494658308</v>
      </c>
      <c r="F82731">
        <v>1</v>
      </c>
      <c r="G82731">
        <v>0</v>
      </c>
      <c r="H82731">
        <v>250000000</v>
      </c>
      <c r="I82731">
        <v>0</v>
      </c>
    </row>
    <row r="82732" spans="1:9" x14ac:dyDescent="0.25">
      <c r="A82732" s="1" t="s">
        <v>82739</v>
      </c>
      <c r="B82732">
        <v>21.599999999999994</v>
      </c>
      <c r="C82732">
        <v>3.3509829826539246</v>
      </c>
      <c r="D82732">
        <v>1.3560655724837072</v>
      </c>
      <c r="E82732">
        <v>1.9949174101702174</v>
      </c>
      <c r="F82732">
        <v>0.267328682995009</v>
      </c>
      <c r="G82732">
        <v>21.500000000000036</v>
      </c>
      <c r="H82732">
        <v>93750000</v>
      </c>
      <c r="I82732">
        <v>0</v>
      </c>
    </row>
    <row r="82733" spans="1:9" x14ac:dyDescent="0.25">
      <c r="A82733" s="1" t="s">
        <v>82740</v>
      </c>
      <c r="B82733">
        <v>22.463045158905079</v>
      </c>
      <c r="C82733">
        <v>9.3976416371705156</v>
      </c>
      <c r="D82733">
        <v>4.3679334981176812</v>
      </c>
      <c r="E82733">
        <v>5.0297081390528291</v>
      </c>
      <c r="F82733">
        <v>0.97729536281855811</v>
      </c>
      <c r="G82733">
        <v>22.900000000000055</v>
      </c>
      <c r="H82733">
        <v>109375000</v>
      </c>
      <c r="I82733">
        <v>0</v>
      </c>
    </row>
    <row r="82734" spans="1:9" x14ac:dyDescent="0.25">
      <c r="A82734" s="1" t="s">
        <v>82741</v>
      </c>
      <c r="B82734">
        <v>21.399999999999995</v>
      </c>
      <c r="C82734">
        <v>3.1622421404770038</v>
      </c>
      <c r="D82734">
        <v>1.2339865165340371</v>
      </c>
      <c r="E82734">
        <v>1.9282556239429667</v>
      </c>
      <c r="F82734">
        <v>0.17190129368248419</v>
      </c>
      <c r="G82734">
        <v>21.300000000000033</v>
      </c>
      <c r="H82734">
        <v>78125000</v>
      </c>
      <c r="I82734">
        <v>0</v>
      </c>
    </row>
    <row r="82735" spans="1:9" x14ac:dyDescent="0.25">
      <c r="A82735" s="1" t="s">
        <v>82742</v>
      </c>
      <c r="B82735">
        <v>21.499999999999936</v>
      </c>
      <c r="C82735">
        <v>3.3959292755640553</v>
      </c>
      <c r="D82735">
        <v>1.3367881404380868</v>
      </c>
      <c r="E82735">
        <v>2.0591411351259685</v>
      </c>
      <c r="F82735">
        <v>0.18559815684817105</v>
      </c>
      <c r="G82735">
        <v>21.400000000000034</v>
      </c>
      <c r="H82735">
        <v>109375000</v>
      </c>
      <c r="I82735">
        <v>0</v>
      </c>
    </row>
    <row r="82736" spans="1:9" x14ac:dyDescent="0.25">
      <c r="A82736" s="1" t="s">
        <v>82743</v>
      </c>
      <c r="B82736">
        <v>21.199999999999935</v>
      </c>
      <c r="C82736">
        <v>2.9999183324820424</v>
      </c>
      <c r="D82736">
        <v>1.170258991737362</v>
      </c>
      <c r="E82736">
        <v>1.8296593407446804</v>
      </c>
      <c r="F82736">
        <v>0.41202727325291377</v>
      </c>
      <c r="G82736">
        <v>21.10000000000003</v>
      </c>
      <c r="H82736">
        <v>78125000</v>
      </c>
      <c r="I82736">
        <v>0</v>
      </c>
    </row>
    <row r="82737" spans="1:9" x14ac:dyDescent="0.25">
      <c r="A82737" s="1" t="s">
        <v>82744</v>
      </c>
      <c r="B82737">
        <v>21.299999999999976</v>
      </c>
      <c r="C82737">
        <v>3.0476203788027427</v>
      </c>
      <c r="D82737">
        <v>1.1772999503991968</v>
      </c>
      <c r="E82737">
        <v>1.870320428403546</v>
      </c>
      <c r="F82737">
        <v>0.47594843011447185</v>
      </c>
      <c r="G82737">
        <v>21.200000000000031</v>
      </c>
      <c r="H82737">
        <v>93750000</v>
      </c>
      <c r="I82737">
        <v>0</v>
      </c>
    </row>
    <row r="82738" spans="1:9" x14ac:dyDescent="0.25">
      <c r="A82738" s="1" t="s">
        <v>82745</v>
      </c>
      <c r="B82738">
        <v>29.976004737107235</v>
      </c>
      <c r="C82738">
        <v>41.676684073134268</v>
      </c>
      <c r="D82738">
        <v>20.461487241043514</v>
      </c>
      <c r="E82738">
        <v>21.215196832090758</v>
      </c>
      <c r="F82738">
        <v>-1</v>
      </c>
      <c r="G82738">
        <v>0</v>
      </c>
      <c r="H82738">
        <v>281250000</v>
      </c>
      <c r="I82738">
        <v>0</v>
      </c>
    </row>
    <row r="82739" spans="1:9" x14ac:dyDescent="0.25">
      <c r="A82739" s="1" t="s">
        <v>82746</v>
      </c>
      <c r="B82739">
        <v>37.478925574516389</v>
      </c>
      <c r="C82739">
        <v>67.620118902653076</v>
      </c>
      <c r="D82739">
        <v>28.966362095031023</v>
      </c>
      <c r="E82739">
        <v>38.653756807621996</v>
      </c>
      <c r="F82739">
        <v>-1</v>
      </c>
      <c r="G82739">
        <v>0</v>
      </c>
      <c r="H82739">
        <v>250000000</v>
      </c>
      <c r="I82739">
        <v>0</v>
      </c>
    </row>
    <row r="82740" spans="1:9" x14ac:dyDescent="0.25">
      <c r="A82740" s="1" t="s">
        <v>82747</v>
      </c>
      <c r="B82740">
        <v>20.99999999999995</v>
      </c>
      <c r="C82740">
        <v>2.5746444594257918</v>
      </c>
      <c r="D82740">
        <v>1.5806910952761424</v>
      </c>
      <c r="E82740">
        <v>0.99395336414964941</v>
      </c>
      <c r="F82740">
        <v>-0.11798776049096293</v>
      </c>
      <c r="G82740">
        <v>20.900000000000027</v>
      </c>
      <c r="H82740">
        <v>62500000</v>
      </c>
      <c r="I82740">
        <v>0</v>
      </c>
    </row>
    <row r="82741" spans="1:9" x14ac:dyDescent="0.25">
      <c r="A82741" s="1" t="s">
        <v>82748</v>
      </c>
      <c r="B82741">
        <v>21.099999999999998</v>
      </c>
      <c r="C82741">
        <v>2.7867540309078049</v>
      </c>
      <c r="D82741">
        <v>1.6979062863871728</v>
      </c>
      <c r="E82741">
        <v>1.0888477445206322</v>
      </c>
      <c r="F82741">
        <v>-0.15821355962145578</v>
      </c>
      <c r="G82741">
        <v>21.000000000000028</v>
      </c>
      <c r="H82741">
        <v>78125000</v>
      </c>
      <c r="I82741">
        <v>0</v>
      </c>
    </row>
    <row r="82742" spans="1:9" x14ac:dyDescent="0.25">
      <c r="A82742" s="1" t="s">
        <v>82749</v>
      </c>
      <c r="B82742">
        <v>20.899999999999952</v>
      </c>
      <c r="C82742">
        <v>2.8033774870797687</v>
      </c>
      <c r="D82742">
        <v>1.7098467898843488</v>
      </c>
      <c r="E82742">
        <v>1.09353069719542</v>
      </c>
      <c r="F82742">
        <v>-0.20107414243175148</v>
      </c>
      <c r="G82742">
        <v>20.800000000000026</v>
      </c>
      <c r="H82742">
        <v>62500000</v>
      </c>
      <c r="I82742">
        <v>0</v>
      </c>
    </row>
    <row r="82743" spans="1:9" x14ac:dyDescent="0.25">
      <c r="A82743" s="1" t="s">
        <v>82750</v>
      </c>
      <c r="B82743">
        <v>20.999999999999979</v>
      </c>
      <c r="C82743">
        <v>3.008928120790594</v>
      </c>
      <c r="D82743">
        <v>1.8265782216190303</v>
      </c>
      <c r="E82743">
        <v>1.1823498991715637</v>
      </c>
      <c r="F82743">
        <v>-0.19605694116382644</v>
      </c>
      <c r="G82743">
        <v>20.900000000000027</v>
      </c>
      <c r="H82743">
        <v>93750000</v>
      </c>
      <c r="I82743">
        <v>0</v>
      </c>
    </row>
    <row r="82744" spans="1:9" x14ac:dyDescent="0.25">
      <c r="A82744" s="1" t="s">
        <v>82751</v>
      </c>
      <c r="B82744">
        <v>20.999999999999982</v>
      </c>
      <c r="C82744">
        <v>3.6704683803405325</v>
      </c>
      <c r="D82744">
        <v>2.1534525448475947</v>
      </c>
      <c r="E82744">
        <v>1.5170158354929377</v>
      </c>
      <c r="F82744">
        <v>-0.63176194800162033</v>
      </c>
      <c r="G82744">
        <v>20.900000000000027</v>
      </c>
      <c r="H82744">
        <v>62500000</v>
      </c>
      <c r="I82744">
        <v>0</v>
      </c>
    </row>
    <row r="82745" spans="1:9" x14ac:dyDescent="0.25">
      <c r="A82745" s="1" t="s">
        <v>82752</v>
      </c>
      <c r="B82745">
        <v>20.999999999999968</v>
      </c>
      <c r="C82745">
        <v>3.8739221159941417</v>
      </c>
      <c r="D82745">
        <v>2.2722406855072674</v>
      </c>
      <c r="E82745">
        <v>1.6016814304868743</v>
      </c>
      <c r="F82745">
        <v>-0.86921939614872379</v>
      </c>
      <c r="G82745">
        <v>20.900000000000027</v>
      </c>
      <c r="H82745">
        <v>62500000</v>
      </c>
      <c r="I82745">
        <v>0</v>
      </c>
    </row>
    <row r="82746" spans="1:9" x14ac:dyDescent="0.25">
      <c r="A82746" s="1" t="s">
        <v>82753</v>
      </c>
      <c r="B82746">
        <v>32.590693843963166</v>
      </c>
      <c r="C82746">
        <v>58.507167795933753</v>
      </c>
      <c r="D82746">
        <v>26.71238779508279</v>
      </c>
      <c r="E82746">
        <v>31.794780000850896</v>
      </c>
      <c r="F82746">
        <v>1</v>
      </c>
      <c r="G82746">
        <v>0</v>
      </c>
      <c r="H82746">
        <v>265625000</v>
      </c>
      <c r="I82746">
        <v>0</v>
      </c>
    </row>
    <row r="82747" spans="1:9" x14ac:dyDescent="0.25">
      <c r="A82747" s="1" t="s">
        <v>82754</v>
      </c>
      <c r="B82747">
        <v>28.269793283667831</v>
      </c>
      <c r="C82747">
        <v>35.030140927066789</v>
      </c>
      <c r="D82747">
        <v>17.256499156329504</v>
      </c>
      <c r="E82747">
        <v>17.773641770737274</v>
      </c>
      <c r="F82747">
        <v>0.59509470453134128</v>
      </c>
      <c r="G82747">
        <v>0</v>
      </c>
      <c r="H82747">
        <v>250000000</v>
      </c>
      <c r="I82747">
        <v>0</v>
      </c>
    </row>
    <row r="82748" spans="1:9" x14ac:dyDescent="0.25">
      <c r="A82748" s="1" t="s">
        <v>82755</v>
      </c>
      <c r="B82748">
        <v>20.999999999999982</v>
      </c>
      <c r="C82748">
        <v>3.7070239828988929</v>
      </c>
      <c r="D82748">
        <v>2.1488199795890957</v>
      </c>
      <c r="E82748">
        <v>1.5582040033097972</v>
      </c>
      <c r="F82748">
        <v>-0.84395341720795924</v>
      </c>
      <c r="G82748">
        <v>20.900000000000027</v>
      </c>
      <c r="H82748">
        <v>93750000</v>
      </c>
      <c r="I82748">
        <v>0</v>
      </c>
    </row>
    <row r="82749" spans="1:9" x14ac:dyDescent="0.25">
      <c r="A82749" s="1" t="s">
        <v>82756</v>
      </c>
      <c r="B82749">
        <v>20.999999999999979</v>
      </c>
      <c r="C82749">
        <v>3.9519628624040228</v>
      </c>
      <c r="D82749">
        <v>2.2796556366361584</v>
      </c>
      <c r="E82749">
        <v>1.6723072257678644</v>
      </c>
      <c r="F82749">
        <v>-0.81868121629693391</v>
      </c>
      <c r="G82749">
        <v>20.900000000000027</v>
      </c>
      <c r="H82749">
        <v>62500000</v>
      </c>
      <c r="I82749">
        <v>0</v>
      </c>
    </row>
    <row r="82750" spans="1:9" x14ac:dyDescent="0.25">
      <c r="A82750" s="1" t="s">
        <v>82757</v>
      </c>
      <c r="B82750">
        <v>20.899999999999928</v>
      </c>
      <c r="C82750">
        <v>2.5218074237047512</v>
      </c>
      <c r="D82750">
        <v>1.5502372296298761</v>
      </c>
      <c r="E82750">
        <v>0.9715701940748751</v>
      </c>
      <c r="F82750">
        <v>-0.25310709057833281</v>
      </c>
      <c r="G82750">
        <v>20.800000000000026</v>
      </c>
      <c r="H82750">
        <v>78125000</v>
      </c>
      <c r="I82750">
        <v>0</v>
      </c>
    </row>
    <row r="82751" spans="1:9" x14ac:dyDescent="0.25">
      <c r="A82751" s="1" t="s">
        <v>82758</v>
      </c>
      <c r="B82751">
        <v>20.999999999999996</v>
      </c>
      <c r="C82751">
        <v>2.5112845609242105</v>
      </c>
      <c r="D82751">
        <v>1.5530893693747148</v>
      </c>
      <c r="E82751">
        <v>0.95819519154949573</v>
      </c>
      <c r="F82751">
        <v>-0.24549395538015872</v>
      </c>
      <c r="G82751">
        <v>20.900000000000027</v>
      </c>
      <c r="H82751">
        <v>78125000</v>
      </c>
      <c r="I82751">
        <v>0</v>
      </c>
    </row>
    <row r="82752" spans="1:9" x14ac:dyDescent="0.25">
      <c r="A82752" s="1" t="s">
        <v>82759</v>
      </c>
      <c r="B82752">
        <v>20.999999999999972</v>
      </c>
      <c r="C82752">
        <v>2.5273872691777446</v>
      </c>
      <c r="D82752">
        <v>1.6433452370637354</v>
      </c>
      <c r="E82752">
        <v>0.88404203211400922</v>
      </c>
      <c r="F82752">
        <v>-0.21130533823540221</v>
      </c>
      <c r="G82752">
        <v>20.900000000000027</v>
      </c>
      <c r="H82752">
        <v>93750000</v>
      </c>
      <c r="I82752">
        <v>0</v>
      </c>
    </row>
    <row r="82753" spans="1:9" x14ac:dyDescent="0.25">
      <c r="A82753" s="1" t="s">
        <v>82760</v>
      </c>
      <c r="B82753">
        <v>20.999999999999972</v>
      </c>
      <c r="C82753">
        <v>2.5982763250410561</v>
      </c>
      <c r="D82753">
        <v>1.7011196813442075</v>
      </c>
      <c r="E82753">
        <v>0.89715664369684855</v>
      </c>
      <c r="F82753">
        <v>-0.21681025264041986</v>
      </c>
      <c r="G82753">
        <v>20.900000000000027</v>
      </c>
      <c r="H82753">
        <v>78125000</v>
      </c>
      <c r="I82753">
        <v>0</v>
      </c>
    </row>
    <row r="82754" spans="1:9" x14ac:dyDescent="0.25">
      <c r="A82754" s="1" t="s">
        <v>82761</v>
      </c>
      <c r="B82754">
        <v>32.712631966984112</v>
      </c>
      <c r="C82754">
        <v>39.890138466435104</v>
      </c>
      <c r="D82754">
        <v>16.89726262225625</v>
      </c>
      <c r="E82754">
        <v>22.992875844178847</v>
      </c>
      <c r="F82754">
        <v>-1</v>
      </c>
      <c r="G82754">
        <v>0</v>
      </c>
      <c r="H82754">
        <v>171875000</v>
      </c>
      <c r="I82754">
        <v>0</v>
      </c>
    </row>
    <row r="82755" spans="1:9" x14ac:dyDescent="0.25">
      <c r="A82755" s="1" t="s">
        <v>82762</v>
      </c>
      <c r="B82755">
        <v>37.961999193497341</v>
      </c>
      <c r="C82755">
        <v>61.503760543000752</v>
      </c>
      <c r="D82755">
        <v>27.835299571892939</v>
      </c>
      <c r="E82755">
        <v>33.668460971107848</v>
      </c>
      <c r="F82755">
        <v>-1</v>
      </c>
      <c r="G82755">
        <v>0</v>
      </c>
      <c r="H82755">
        <v>203125000</v>
      </c>
      <c r="I82755">
        <v>0</v>
      </c>
    </row>
    <row r="82756" spans="1:9" x14ac:dyDescent="0.25">
      <c r="A82756" s="1" t="s">
        <v>82763</v>
      </c>
      <c r="B82756">
        <v>28.447210002274129</v>
      </c>
      <c r="C82756">
        <v>30.846219159773518</v>
      </c>
      <c r="D82756">
        <v>15.890900478993267</v>
      </c>
      <c r="E82756">
        <v>14.955318680780238</v>
      </c>
      <c r="F82756">
        <v>1</v>
      </c>
      <c r="G82756">
        <v>0</v>
      </c>
      <c r="H82756">
        <v>187500000</v>
      </c>
      <c r="I82756">
        <v>0</v>
      </c>
    </row>
    <row r="82757" spans="1:9" x14ac:dyDescent="0.25">
      <c r="A82757" s="1" t="s">
        <v>82764</v>
      </c>
      <c r="B82757">
        <v>33.877468942000448</v>
      </c>
      <c r="C82757">
        <v>40.964515690712211</v>
      </c>
      <c r="D82757">
        <v>19.295309189318111</v>
      </c>
      <c r="E82757">
        <v>21.669206501394125</v>
      </c>
      <c r="F82757">
        <v>-1</v>
      </c>
      <c r="G82757">
        <v>0</v>
      </c>
      <c r="H82757">
        <v>265625000</v>
      </c>
      <c r="I82757">
        <v>0</v>
      </c>
    </row>
    <row r="82758" spans="1:9" x14ac:dyDescent="0.25">
      <c r="A82758" s="1" t="s">
        <v>82765</v>
      </c>
      <c r="B82758">
        <v>40.738096373448926</v>
      </c>
      <c r="C82758">
        <v>51.476013940969629</v>
      </c>
      <c r="D82758">
        <v>27.198339578694217</v>
      </c>
      <c r="E82758">
        <v>24.27767436227543</v>
      </c>
      <c r="F82758">
        <v>-1</v>
      </c>
      <c r="G82758">
        <v>0</v>
      </c>
      <c r="H82758">
        <v>171875000</v>
      </c>
      <c r="I82758">
        <v>0</v>
      </c>
    </row>
    <row r="82759" spans="1:9" x14ac:dyDescent="0.25">
      <c r="A82759" s="1" t="s">
        <v>82766</v>
      </c>
      <c r="B82759">
        <v>40.19361798993156</v>
      </c>
      <c r="C82759">
        <v>59.936593234584272</v>
      </c>
      <c r="D82759">
        <v>36.641747863959218</v>
      </c>
      <c r="E82759">
        <v>23.294845370625055</v>
      </c>
      <c r="F82759">
        <v>1</v>
      </c>
      <c r="G82759">
        <v>0</v>
      </c>
      <c r="H82759">
        <v>203125000</v>
      </c>
      <c r="I82759">
        <v>0</v>
      </c>
    </row>
    <row r="82760" spans="1:9" x14ac:dyDescent="0.25">
      <c r="A82760" s="1" t="s">
        <v>82767</v>
      </c>
      <c r="B82760">
        <v>37.802508778358671</v>
      </c>
      <c r="C82760">
        <v>38.89025430211889</v>
      </c>
      <c r="D82760">
        <v>21.046720311952299</v>
      </c>
      <c r="E82760">
        <v>17.843533990166573</v>
      </c>
      <c r="F82760">
        <v>1</v>
      </c>
      <c r="G82760">
        <v>0</v>
      </c>
      <c r="H82760">
        <v>203125000</v>
      </c>
      <c r="I82760">
        <v>0</v>
      </c>
    </row>
    <row r="82761" spans="1:9" x14ac:dyDescent="0.25">
      <c r="A82761" s="1" t="s">
        <v>82768</v>
      </c>
      <c r="B82761">
        <v>34.941574444204086</v>
      </c>
      <c r="C82761">
        <v>27.87976128453186</v>
      </c>
      <c r="D82761">
        <v>15.506883542239184</v>
      </c>
      <c r="E82761">
        <v>12.37287774229269</v>
      </c>
      <c r="F82761">
        <v>0.5831922413934163</v>
      </c>
      <c r="G82761">
        <v>0</v>
      </c>
      <c r="H82761">
        <v>234375000</v>
      </c>
      <c r="I82761">
        <v>0</v>
      </c>
    </row>
    <row r="82762" spans="1:9" x14ac:dyDescent="0.25">
      <c r="A82762" s="1" t="s">
        <v>82769</v>
      </c>
      <c r="B82762">
        <v>38.795140734779132</v>
      </c>
      <c r="C82762">
        <v>60.685267835987467</v>
      </c>
      <c r="D82762">
        <v>28.861224481757759</v>
      </c>
      <c r="E82762">
        <v>31.824043354229673</v>
      </c>
      <c r="F82762">
        <v>1</v>
      </c>
      <c r="G82762">
        <v>0</v>
      </c>
      <c r="H82762">
        <v>203125000</v>
      </c>
      <c r="I82762">
        <v>0</v>
      </c>
    </row>
    <row r="82763" spans="1:9" x14ac:dyDescent="0.25">
      <c r="A82763" s="1" t="s">
        <v>82770</v>
      </c>
      <c r="B82763">
        <v>33.493854831001478</v>
      </c>
      <c r="C82763">
        <v>45.059732453309088</v>
      </c>
      <c r="D82763">
        <v>25.894413719242671</v>
      </c>
      <c r="E82763">
        <v>19.16531873406646</v>
      </c>
      <c r="F82763">
        <v>-1</v>
      </c>
      <c r="G82763">
        <v>0</v>
      </c>
      <c r="H82763">
        <v>250000000</v>
      </c>
      <c r="I82763">
        <v>0</v>
      </c>
    </row>
    <row r="82764" spans="1:9" x14ac:dyDescent="0.25">
      <c r="A82764" s="1" t="s">
        <v>82771</v>
      </c>
      <c r="B82764">
        <v>30.762057786274774</v>
      </c>
      <c r="C82764">
        <v>29.667527686780133</v>
      </c>
      <c r="D82764">
        <v>12.916444066315673</v>
      </c>
      <c r="E82764">
        <v>16.751083620464453</v>
      </c>
      <c r="F82764">
        <v>-0.54596027173327055</v>
      </c>
      <c r="G82764">
        <v>0</v>
      </c>
      <c r="H82764">
        <v>250000000</v>
      </c>
      <c r="I82764">
        <v>0</v>
      </c>
    </row>
    <row r="82765" spans="1:9" x14ac:dyDescent="0.25">
      <c r="A82765" s="1" t="s">
        <v>82772</v>
      </c>
      <c r="B82765">
        <v>35.517613336265605</v>
      </c>
      <c r="C82765">
        <v>51.916948734081032</v>
      </c>
      <c r="D82765">
        <v>24.532508961864458</v>
      </c>
      <c r="E82765">
        <v>27.384439772216609</v>
      </c>
      <c r="F82765">
        <v>1</v>
      </c>
      <c r="G82765">
        <v>0</v>
      </c>
      <c r="H82765">
        <v>234375000</v>
      </c>
      <c r="I82765">
        <v>0</v>
      </c>
    </row>
    <row r="82766" spans="1:9" x14ac:dyDescent="0.25">
      <c r="A82766" s="1" t="s">
        <v>82773</v>
      </c>
      <c r="B82766">
        <v>32.787706199581621</v>
      </c>
      <c r="C82766">
        <v>41.735183056339032</v>
      </c>
      <c r="D82766">
        <v>17.541333889502319</v>
      </c>
      <c r="E82766">
        <v>24.193849166836753</v>
      </c>
      <c r="F82766">
        <v>1</v>
      </c>
      <c r="G82766">
        <v>0</v>
      </c>
      <c r="H82766">
        <v>234375000</v>
      </c>
      <c r="I82766">
        <v>0</v>
      </c>
    </row>
    <row r="82767" spans="1:9" x14ac:dyDescent="0.25">
      <c r="A82767" s="1" t="s">
        <v>82774</v>
      </c>
      <c r="B82767">
        <v>31.576853667288308</v>
      </c>
      <c r="C82767">
        <v>31.26696575311621</v>
      </c>
      <c r="D82767">
        <v>16.934156434814739</v>
      </c>
      <c r="E82767">
        <v>14.332809318301491</v>
      </c>
      <c r="F82767">
        <v>0.55704973973209526</v>
      </c>
      <c r="G82767">
        <v>0</v>
      </c>
      <c r="H82767">
        <v>328125000</v>
      </c>
      <c r="I82767">
        <v>0</v>
      </c>
    </row>
    <row r="82768" spans="1:9" x14ac:dyDescent="0.25">
      <c r="A82768" s="1" t="s">
        <v>82775</v>
      </c>
      <c r="B82768">
        <v>38.701015023949914</v>
      </c>
      <c r="C82768">
        <v>54.460667912315493</v>
      </c>
      <c r="D82768">
        <v>29.048673644480861</v>
      </c>
      <c r="E82768">
        <v>25.411994267834643</v>
      </c>
      <c r="F82768">
        <v>1</v>
      </c>
      <c r="G82768">
        <v>0</v>
      </c>
      <c r="H82768">
        <v>234375000</v>
      </c>
      <c r="I82768">
        <v>0</v>
      </c>
    </row>
    <row r="82769" spans="1:9" x14ac:dyDescent="0.25">
      <c r="A82769" s="1" t="s">
        <v>82776</v>
      </c>
      <c r="B82769">
        <v>35.889075265320791</v>
      </c>
      <c r="C82769">
        <v>49.204750163634685</v>
      </c>
      <c r="D82769">
        <v>23.750520827582331</v>
      </c>
      <c r="E82769">
        <v>25.454229336052357</v>
      </c>
      <c r="F82769">
        <v>-1</v>
      </c>
      <c r="G82769">
        <v>0</v>
      </c>
      <c r="H82769">
        <v>218750000</v>
      </c>
      <c r="I82769">
        <v>0</v>
      </c>
    </row>
    <row r="82770" spans="1:9" x14ac:dyDescent="0.25">
      <c r="A82770" s="1" t="s">
        <v>82777</v>
      </c>
      <c r="B82770">
        <v>31.415855251358572</v>
      </c>
      <c r="C82770">
        <v>35.269548789406244</v>
      </c>
      <c r="D82770">
        <v>17.850928904913424</v>
      </c>
      <c r="E82770">
        <v>17.418619884492841</v>
      </c>
      <c r="F82770">
        <v>1</v>
      </c>
      <c r="G82770">
        <v>0</v>
      </c>
      <c r="H82770">
        <v>203125000</v>
      </c>
      <c r="I82770">
        <v>0</v>
      </c>
    </row>
    <row r="82771" spans="1:9" x14ac:dyDescent="0.25">
      <c r="A82771" s="1" t="s">
        <v>82778</v>
      </c>
      <c r="B82771">
        <v>33.383168642661417</v>
      </c>
      <c r="C82771">
        <v>33.782140458625769</v>
      </c>
      <c r="D82771">
        <v>15.341126018294037</v>
      </c>
      <c r="E82771">
        <v>18.441014440331724</v>
      </c>
      <c r="F82771">
        <v>1</v>
      </c>
      <c r="G82771">
        <v>0</v>
      </c>
      <c r="H82771">
        <v>296875000</v>
      </c>
      <c r="I82771">
        <v>0</v>
      </c>
    </row>
    <row r="82772" spans="1:9" x14ac:dyDescent="0.25">
      <c r="A82772" s="1" t="s">
        <v>82779</v>
      </c>
      <c r="B82772">
        <v>34.155427405127547</v>
      </c>
      <c r="C82772">
        <v>38.97779353062861</v>
      </c>
      <c r="D82772">
        <v>19.767560901411745</v>
      </c>
      <c r="E82772">
        <v>19.210232629216854</v>
      </c>
      <c r="F82772">
        <v>-1</v>
      </c>
      <c r="G82772">
        <v>0</v>
      </c>
      <c r="H82772">
        <v>218750000</v>
      </c>
      <c r="I82772">
        <v>0</v>
      </c>
    </row>
    <row r="82773" spans="1:9" x14ac:dyDescent="0.25">
      <c r="A82773" s="1" t="s">
        <v>82780</v>
      </c>
      <c r="B82773">
        <v>38.992674168117588</v>
      </c>
      <c r="C82773">
        <v>36.08163243879757</v>
      </c>
      <c r="D82773">
        <v>16.68075362502962</v>
      </c>
      <c r="E82773">
        <v>19.400878813767925</v>
      </c>
      <c r="F82773">
        <v>-1</v>
      </c>
      <c r="G82773">
        <v>0</v>
      </c>
      <c r="H82773">
        <v>218750000</v>
      </c>
      <c r="I82773">
        <v>0</v>
      </c>
    </row>
    <row r="82774" spans="1:9" x14ac:dyDescent="0.25">
      <c r="A82774" s="1" t="s">
        <v>82781</v>
      </c>
      <c r="B82774">
        <v>40.250759431853581</v>
      </c>
      <c r="C82774">
        <v>53.342095162872702</v>
      </c>
      <c r="D82774">
        <v>25.327832406752812</v>
      </c>
      <c r="E82774">
        <v>28.014262756119937</v>
      </c>
      <c r="F82774">
        <v>-1</v>
      </c>
      <c r="G82774">
        <v>0</v>
      </c>
      <c r="H82774">
        <v>218750000</v>
      </c>
      <c r="I82774">
        <v>0</v>
      </c>
    </row>
    <row r="82775" spans="1:9" x14ac:dyDescent="0.25">
      <c r="A82775" s="1" t="s">
        <v>82782</v>
      </c>
      <c r="B82775">
        <v>35.393784473013611</v>
      </c>
      <c r="C82775">
        <v>32.59096001110575</v>
      </c>
      <c r="D82775">
        <v>16.406477682870356</v>
      </c>
      <c r="E82775">
        <v>16.184482328235401</v>
      </c>
      <c r="F82775">
        <v>1</v>
      </c>
      <c r="G82775">
        <v>0</v>
      </c>
      <c r="H82775">
        <v>203125000</v>
      </c>
      <c r="I82775">
        <v>0</v>
      </c>
    </row>
    <row r="82776" spans="1:9" x14ac:dyDescent="0.25">
      <c r="A82776" s="1" t="s">
        <v>82783</v>
      </c>
      <c r="B82776">
        <v>33.680383346914951</v>
      </c>
      <c r="C82776">
        <v>33.533576539667898</v>
      </c>
      <c r="D82776">
        <v>16.928536251861505</v>
      </c>
      <c r="E82776">
        <v>16.605040287806442</v>
      </c>
      <c r="F82776">
        <v>1</v>
      </c>
      <c r="G82776">
        <v>0</v>
      </c>
      <c r="H82776">
        <v>187500000</v>
      </c>
      <c r="I82776">
        <v>0</v>
      </c>
    </row>
    <row r="82777" spans="1:9" x14ac:dyDescent="0.25">
      <c r="A82777" s="1" t="s">
        <v>82784</v>
      </c>
      <c r="B82777">
        <v>35.709702765684646</v>
      </c>
      <c r="C82777">
        <v>43.106108987520656</v>
      </c>
      <c r="D82777">
        <v>22.951371032154249</v>
      </c>
      <c r="E82777">
        <v>20.154737955366432</v>
      </c>
      <c r="F82777">
        <v>0.98641440066833219</v>
      </c>
      <c r="G82777">
        <v>0</v>
      </c>
      <c r="H82777">
        <v>218750000</v>
      </c>
      <c r="I82777">
        <v>0</v>
      </c>
    </row>
    <row r="82778" spans="1:9" x14ac:dyDescent="0.25">
      <c r="A82778" s="1" t="s">
        <v>82785</v>
      </c>
      <c r="B82778">
        <v>40.135003227766298</v>
      </c>
      <c r="C82778">
        <v>61.776469606238791</v>
      </c>
      <c r="D82778">
        <v>35.700603776520516</v>
      </c>
      <c r="E82778">
        <v>26.075865829718328</v>
      </c>
      <c r="F82778">
        <v>1</v>
      </c>
      <c r="G82778">
        <v>0</v>
      </c>
      <c r="H82778">
        <v>218750000</v>
      </c>
      <c r="I82778">
        <v>0</v>
      </c>
    </row>
    <row r="82779" spans="1:9" x14ac:dyDescent="0.25">
      <c r="A82779" s="1" t="s">
        <v>82786</v>
      </c>
      <c r="B82779">
        <v>35.303317803020157</v>
      </c>
      <c r="C82779">
        <v>49.731888218672545</v>
      </c>
      <c r="D82779">
        <v>28.083599158053179</v>
      </c>
      <c r="E82779">
        <v>21.648289060619327</v>
      </c>
      <c r="F82779">
        <v>1</v>
      </c>
      <c r="G82779">
        <v>0</v>
      </c>
      <c r="H82779">
        <v>250000000</v>
      </c>
      <c r="I82779">
        <v>0</v>
      </c>
    </row>
    <row r="82780" spans="1:9" x14ac:dyDescent="0.25">
      <c r="A82780" s="1" t="s">
        <v>82787</v>
      </c>
      <c r="B82780">
        <v>32.754655160943784</v>
      </c>
      <c r="C82780">
        <v>32.276769115984038</v>
      </c>
      <c r="D82780">
        <v>16.593584380988343</v>
      </c>
      <c r="E82780">
        <v>15.683184734995695</v>
      </c>
      <c r="F82780">
        <v>-1</v>
      </c>
      <c r="G82780">
        <v>0</v>
      </c>
      <c r="H82780">
        <v>203125000</v>
      </c>
      <c r="I82780">
        <v>0</v>
      </c>
    </row>
    <row r="82781" spans="1:9" x14ac:dyDescent="0.25">
      <c r="A82781" s="1" t="s">
        <v>82788</v>
      </c>
      <c r="B82781">
        <v>38.282614354030272</v>
      </c>
      <c r="C82781">
        <v>51.882465663993351</v>
      </c>
      <c r="D82781">
        <v>33.568953259394391</v>
      </c>
      <c r="E82781">
        <v>18.313512404599013</v>
      </c>
      <c r="F82781">
        <v>1</v>
      </c>
      <c r="G82781">
        <v>0</v>
      </c>
      <c r="H82781">
        <v>250000000</v>
      </c>
      <c r="I82781">
        <v>0</v>
      </c>
    </row>
    <row r="82782" spans="1:9" x14ac:dyDescent="0.25">
      <c r="A82782" s="1" t="s">
        <v>82789</v>
      </c>
      <c r="B82782">
        <v>32.149413724038055</v>
      </c>
      <c r="C82782">
        <v>24.71535149316874</v>
      </c>
      <c r="D82782">
        <v>12.288178248884464</v>
      </c>
      <c r="E82782">
        <v>12.427173244284292</v>
      </c>
      <c r="F82782">
        <v>-1</v>
      </c>
      <c r="G82782">
        <v>0</v>
      </c>
      <c r="H82782">
        <v>250000000</v>
      </c>
      <c r="I82782">
        <v>0</v>
      </c>
    </row>
    <row r="82783" spans="1:9" x14ac:dyDescent="0.25">
      <c r="A82783" s="1" t="s">
        <v>82790</v>
      </c>
      <c r="B82783">
        <v>31.251500235153923</v>
      </c>
      <c r="C82783">
        <v>26.11977131670406</v>
      </c>
      <c r="D82783">
        <v>12.793033358775721</v>
      </c>
      <c r="E82783">
        <v>13.326737957928369</v>
      </c>
      <c r="F82783">
        <v>-0.50952544949442924</v>
      </c>
      <c r="G82783">
        <v>0</v>
      </c>
      <c r="H82783">
        <v>250000000</v>
      </c>
      <c r="I82783">
        <v>0</v>
      </c>
    </row>
    <row r="82784" spans="1:9" x14ac:dyDescent="0.25">
      <c r="A82784" s="1" t="s">
        <v>82791</v>
      </c>
      <c r="B82784">
        <v>36.319210057661699</v>
      </c>
      <c r="C82784">
        <v>34.274345134142678</v>
      </c>
      <c r="D82784">
        <v>17.341814328114477</v>
      </c>
      <c r="E82784">
        <v>16.932530806028215</v>
      </c>
      <c r="F82784">
        <v>1</v>
      </c>
      <c r="G82784">
        <v>0</v>
      </c>
      <c r="H82784">
        <v>265625000</v>
      </c>
      <c r="I82784">
        <v>0</v>
      </c>
    </row>
    <row r="82785" spans="1:9" x14ac:dyDescent="0.25">
      <c r="A82785" s="1" t="s">
        <v>82792</v>
      </c>
      <c r="B82785">
        <v>34.287525299296348</v>
      </c>
      <c r="C82785">
        <v>32.35429761128097</v>
      </c>
      <c r="D82785">
        <v>16.285035622861496</v>
      </c>
      <c r="E82785">
        <v>16.069261988419456</v>
      </c>
      <c r="F82785">
        <v>0.76029882252772341</v>
      </c>
      <c r="G82785">
        <v>0</v>
      </c>
      <c r="H82785">
        <v>234375000</v>
      </c>
      <c r="I82785">
        <v>0</v>
      </c>
    </row>
    <row r="82786" spans="1:9" x14ac:dyDescent="0.25">
      <c r="A82786" s="1" t="s">
        <v>82793</v>
      </c>
      <c r="B82786">
        <v>31.457793822504339</v>
      </c>
      <c r="C82786">
        <v>26.922415248409173</v>
      </c>
      <c r="D82786">
        <v>13.718136428182323</v>
      </c>
      <c r="E82786">
        <v>13.20427882022687</v>
      </c>
      <c r="F82786">
        <v>0.51659824373821728</v>
      </c>
      <c r="G82786">
        <v>0</v>
      </c>
      <c r="H82786">
        <v>281250000</v>
      </c>
      <c r="I82786">
        <v>0</v>
      </c>
    </row>
    <row r="82787" spans="1:9" x14ac:dyDescent="0.25">
      <c r="A82787" s="1" t="s">
        <v>82794</v>
      </c>
      <c r="B82787">
        <v>39.022079003523352</v>
      </c>
      <c r="C82787">
        <v>62.876185235757163</v>
      </c>
      <c r="D82787">
        <v>29.873408919440614</v>
      </c>
      <c r="E82787">
        <v>33.002776316316542</v>
      </c>
      <c r="F82787">
        <v>1</v>
      </c>
      <c r="G82787">
        <v>0</v>
      </c>
      <c r="H82787">
        <v>203125000</v>
      </c>
      <c r="I82787">
        <v>0</v>
      </c>
    </row>
    <row r="82788" spans="1:9" x14ac:dyDescent="0.25">
      <c r="A82788" s="1" t="s">
        <v>82795</v>
      </c>
      <c r="B82788">
        <v>31.52981719578824</v>
      </c>
      <c r="C82788">
        <v>28.032196365190202</v>
      </c>
      <c r="D82788">
        <v>14.239904842624819</v>
      </c>
      <c r="E82788">
        <v>13.792291522565368</v>
      </c>
      <c r="F82788">
        <v>0.61251687018489687</v>
      </c>
      <c r="G82788">
        <v>0</v>
      </c>
      <c r="H82788">
        <v>203125000</v>
      </c>
      <c r="I82788">
        <v>0</v>
      </c>
    </row>
    <row r="82789" spans="1:9" x14ac:dyDescent="0.25">
      <c r="A82789" s="1" t="s">
        <v>82796</v>
      </c>
      <c r="B82789">
        <v>37.24673099493306</v>
      </c>
      <c r="C82789">
        <v>43.074285814482238</v>
      </c>
      <c r="D82789">
        <v>22.815692870421827</v>
      </c>
      <c r="E82789">
        <v>20.258592944060371</v>
      </c>
      <c r="F82789">
        <v>-1</v>
      </c>
      <c r="G82789">
        <v>0</v>
      </c>
      <c r="H82789">
        <v>234375000</v>
      </c>
      <c r="I82789">
        <v>0</v>
      </c>
    </row>
    <row r="82790" spans="1:9" x14ac:dyDescent="0.25">
      <c r="A82790" s="1" t="s">
        <v>82797</v>
      </c>
      <c r="B82790">
        <v>33.22836995954291</v>
      </c>
      <c r="C82790">
        <v>24.181420935605885</v>
      </c>
      <c r="D82790">
        <v>13.429030215668403</v>
      </c>
      <c r="E82790">
        <v>10.752390719937473</v>
      </c>
      <c r="F82790">
        <v>0.55251034667959598</v>
      </c>
      <c r="G82790">
        <v>0</v>
      </c>
      <c r="H82790">
        <v>203125000</v>
      </c>
      <c r="I82790">
        <v>0</v>
      </c>
    </row>
    <row r="82791" spans="1:9" x14ac:dyDescent="0.25">
      <c r="A82791" s="1" t="s">
        <v>82798</v>
      </c>
      <c r="B82791">
        <v>41.460062791638045</v>
      </c>
      <c r="C82791">
        <v>58.714012747753962</v>
      </c>
      <c r="D82791">
        <v>32.396274895408141</v>
      </c>
      <c r="E82791">
        <v>26.317737852345807</v>
      </c>
      <c r="F82791">
        <v>1</v>
      </c>
      <c r="G82791">
        <v>0</v>
      </c>
      <c r="H82791">
        <v>218750000</v>
      </c>
      <c r="I82791">
        <v>0</v>
      </c>
    </row>
    <row r="82792" spans="1:9" x14ac:dyDescent="0.25">
      <c r="A82792" s="1" t="s">
        <v>82799</v>
      </c>
      <c r="B82792">
        <v>34.152146663879691</v>
      </c>
      <c r="C82792">
        <v>34.427028938468062</v>
      </c>
      <c r="D82792">
        <v>17.125611730071828</v>
      </c>
      <c r="E82792">
        <v>17.301417208396224</v>
      </c>
      <c r="F82792">
        <v>-1</v>
      </c>
      <c r="G82792">
        <v>0</v>
      </c>
      <c r="H82792">
        <v>250000000</v>
      </c>
      <c r="I82792">
        <v>0</v>
      </c>
    </row>
    <row r="82793" spans="1:9" x14ac:dyDescent="0.25">
      <c r="A82793" s="1" t="s">
        <v>82800</v>
      </c>
      <c r="B82793">
        <v>36.057583579927773</v>
      </c>
      <c r="C82793">
        <v>46.031960645214497</v>
      </c>
      <c r="D82793">
        <v>21.42511452902961</v>
      </c>
      <c r="E82793">
        <v>24.606846116184858</v>
      </c>
      <c r="F82793">
        <v>-1</v>
      </c>
      <c r="G82793">
        <v>0</v>
      </c>
      <c r="H82793">
        <v>203125000</v>
      </c>
      <c r="I82793">
        <v>0</v>
      </c>
    </row>
    <row r="82794" spans="1:9" x14ac:dyDescent="0.25">
      <c r="A82794" s="1" t="s">
        <v>82801</v>
      </c>
      <c r="B82794">
        <v>32.558946425006752</v>
      </c>
      <c r="C82794">
        <v>36.241997914393501</v>
      </c>
      <c r="D82794">
        <v>16.416340275322828</v>
      </c>
      <c r="E82794">
        <v>19.825657639070677</v>
      </c>
      <c r="F82794">
        <v>-1</v>
      </c>
      <c r="G82794">
        <v>0</v>
      </c>
      <c r="H82794">
        <v>218750000</v>
      </c>
      <c r="I82794">
        <v>0</v>
      </c>
    </row>
    <row r="82795" spans="1:9" x14ac:dyDescent="0.25">
      <c r="A82795" s="1" t="s">
        <v>82802</v>
      </c>
      <c r="B82795">
        <v>30.411467793667764</v>
      </c>
      <c r="C82795">
        <v>33.242107680581753</v>
      </c>
      <c r="D82795">
        <v>19.557439660720306</v>
      </c>
      <c r="E82795">
        <v>13.684668019861437</v>
      </c>
      <c r="F82795">
        <v>-0.8133944611766406</v>
      </c>
      <c r="G82795">
        <v>0</v>
      </c>
      <c r="H82795">
        <v>234375000</v>
      </c>
      <c r="I82795">
        <v>0</v>
      </c>
    </row>
    <row r="82796" spans="1:9" x14ac:dyDescent="0.25">
      <c r="A82796" s="1" t="s">
        <v>82803</v>
      </c>
      <c r="B82796">
        <v>35.328098888378499</v>
      </c>
      <c r="C82796">
        <v>31.891575088790049</v>
      </c>
      <c r="D82796">
        <v>17.174340257236562</v>
      </c>
      <c r="E82796">
        <v>14.717234831553467</v>
      </c>
      <c r="F82796">
        <v>-1</v>
      </c>
      <c r="G82796">
        <v>0</v>
      </c>
      <c r="H82796">
        <v>234375000</v>
      </c>
      <c r="I82796">
        <v>0</v>
      </c>
    </row>
    <row r="82797" spans="1:9" x14ac:dyDescent="0.25">
      <c r="A82797" s="1" t="s">
        <v>82804</v>
      </c>
      <c r="B82797">
        <v>34.687007583467377</v>
      </c>
      <c r="C82797">
        <v>35.919271902945525</v>
      </c>
      <c r="D82797">
        <v>19.3087933943156</v>
      </c>
      <c r="E82797">
        <v>16.61047850862996</v>
      </c>
      <c r="F82797">
        <v>-1</v>
      </c>
      <c r="G82797">
        <v>0</v>
      </c>
      <c r="H82797">
        <v>265625000</v>
      </c>
      <c r="I82797">
        <v>0</v>
      </c>
    </row>
    <row r="82798" spans="1:9" x14ac:dyDescent="0.25">
      <c r="A82798" s="1" t="s">
        <v>82805</v>
      </c>
      <c r="B82798">
        <v>35.387877283728571</v>
      </c>
      <c r="C82798">
        <v>37.404024169700754</v>
      </c>
      <c r="D82798">
        <v>18.690768702170125</v>
      </c>
      <c r="E82798">
        <v>18.713255467530651</v>
      </c>
      <c r="F82798">
        <v>1</v>
      </c>
      <c r="G82798">
        <v>0</v>
      </c>
      <c r="H82798">
        <v>281250000</v>
      </c>
      <c r="I82798">
        <v>0</v>
      </c>
    </row>
    <row r="82799" spans="1:9" x14ac:dyDescent="0.25">
      <c r="A82799" s="1" t="s">
        <v>82806</v>
      </c>
      <c r="B82799">
        <v>38.185404507304746</v>
      </c>
      <c r="C82799">
        <v>30.406710140645281</v>
      </c>
      <c r="D82799">
        <v>11.998242171559193</v>
      </c>
      <c r="E82799">
        <v>18.408467969086068</v>
      </c>
      <c r="F82799">
        <v>-1</v>
      </c>
      <c r="G82799">
        <v>0</v>
      </c>
      <c r="H82799">
        <v>250000000</v>
      </c>
      <c r="I82799">
        <v>0</v>
      </c>
    </row>
    <row r="82800" spans="1:9" x14ac:dyDescent="0.25">
      <c r="A82800" s="1" t="s">
        <v>82807</v>
      </c>
      <c r="B82800">
        <v>32.580565188712313</v>
      </c>
      <c r="C82800">
        <v>29.467953505765802</v>
      </c>
      <c r="D82800">
        <v>14.155561510175243</v>
      </c>
      <c r="E82800">
        <v>15.312391995590563</v>
      </c>
      <c r="F82800">
        <v>0.57734657209425189</v>
      </c>
      <c r="G82800">
        <v>0</v>
      </c>
      <c r="H82800">
        <v>171875000</v>
      </c>
      <c r="I82800">
        <v>0</v>
      </c>
    </row>
    <row r="82801" spans="1:9" x14ac:dyDescent="0.25">
      <c r="A82801" s="1" t="s">
        <v>82808</v>
      </c>
      <c r="B82801">
        <v>38.133598514167467</v>
      </c>
      <c r="C82801">
        <v>47.429338143859873</v>
      </c>
      <c r="D82801">
        <v>24.300273463877048</v>
      </c>
      <c r="E82801">
        <v>23.129064679982797</v>
      </c>
      <c r="F82801">
        <v>1</v>
      </c>
      <c r="G82801">
        <v>0</v>
      </c>
      <c r="H82801">
        <v>203125000</v>
      </c>
      <c r="I82801">
        <v>0</v>
      </c>
    </row>
    <row r="82802" spans="1:9" x14ac:dyDescent="0.25">
      <c r="A82802" s="1" t="s">
        <v>82809</v>
      </c>
      <c r="B82802">
        <v>36.804117096973798</v>
      </c>
      <c r="C82802">
        <v>51.338676301736122</v>
      </c>
      <c r="D82802">
        <v>25.602903628835776</v>
      </c>
      <c r="E82802">
        <v>25.735772672900342</v>
      </c>
      <c r="F82802">
        <v>1</v>
      </c>
      <c r="G82802">
        <v>53.100000000000485</v>
      </c>
      <c r="H82802">
        <v>187500000</v>
      </c>
      <c r="I82802">
        <v>0</v>
      </c>
    </row>
    <row r="82803" spans="1:9" x14ac:dyDescent="0.25">
      <c r="A82803" s="1" t="s">
        <v>82810</v>
      </c>
      <c r="B82803">
        <v>20.483012988218885</v>
      </c>
      <c r="C82803">
        <v>51.868506370273245</v>
      </c>
      <c r="D82803">
        <v>30.395055659798608</v>
      </c>
      <c r="E82803">
        <v>21.473450710474676</v>
      </c>
      <c r="F82803">
        <v>1</v>
      </c>
      <c r="G82803">
        <v>0</v>
      </c>
      <c r="H82803">
        <v>312500000</v>
      </c>
      <c r="I82803">
        <v>0</v>
      </c>
    </row>
    <row r="82804" spans="1:9" x14ac:dyDescent="0.25">
      <c r="A82804" s="1" t="s">
        <v>82811</v>
      </c>
      <c r="B82804">
        <v>28.285802688555417</v>
      </c>
      <c r="C82804">
        <v>25.794359589278837</v>
      </c>
      <c r="D82804">
        <v>12.97076984908232</v>
      </c>
      <c r="E82804">
        <v>12.823589740196525</v>
      </c>
      <c r="F82804">
        <v>-1</v>
      </c>
      <c r="G82804">
        <v>39.000000000000284</v>
      </c>
      <c r="H82804">
        <v>156250000</v>
      </c>
      <c r="I82804">
        <v>0</v>
      </c>
    </row>
    <row r="82805" spans="1:9" x14ac:dyDescent="0.25">
      <c r="A82805" s="1" t="s">
        <v>82812</v>
      </c>
      <c r="B82805">
        <v>28.986637832047467</v>
      </c>
      <c r="C82805">
        <v>29.127256895138149</v>
      </c>
      <c r="D82805">
        <v>17.780310535644816</v>
      </c>
      <c r="E82805">
        <v>11.346946359493327</v>
      </c>
      <c r="F82805">
        <v>-1</v>
      </c>
      <c r="G82805">
        <v>42.500000000000334</v>
      </c>
      <c r="H82805">
        <v>171875000</v>
      </c>
      <c r="I82805">
        <v>0</v>
      </c>
    </row>
    <row r="82806" spans="1:9" x14ac:dyDescent="0.25">
      <c r="A82806" s="1" t="s">
        <v>82813</v>
      </c>
      <c r="B82806">
        <v>22.249999999999968</v>
      </c>
      <c r="C82806">
        <v>3.8593648741070736</v>
      </c>
      <c r="D82806">
        <v>2.0055478333098371</v>
      </c>
      <c r="E82806">
        <v>1.8538170407972365</v>
      </c>
      <c r="F82806">
        <v>-1</v>
      </c>
      <c r="G82806">
        <v>22.200000000000045</v>
      </c>
      <c r="H82806">
        <v>78125000</v>
      </c>
      <c r="I82806">
        <v>0</v>
      </c>
    </row>
    <row r="82807" spans="1:9" x14ac:dyDescent="0.25">
      <c r="A82807" s="1" t="s">
        <v>82814</v>
      </c>
      <c r="B82807">
        <v>22.250000000000025</v>
      </c>
      <c r="C82807">
        <v>3.7079525344842654</v>
      </c>
      <c r="D82807">
        <v>1.9313376813458141</v>
      </c>
      <c r="E82807">
        <v>1.7766148531384514</v>
      </c>
      <c r="F82807">
        <v>-1</v>
      </c>
      <c r="G82807">
        <v>22.200000000000045</v>
      </c>
      <c r="H82807">
        <v>78125000</v>
      </c>
      <c r="I82807">
        <v>0</v>
      </c>
    </row>
    <row r="82808" spans="1:9" x14ac:dyDescent="0.25">
      <c r="A82808" s="1" t="s">
        <v>82815</v>
      </c>
      <c r="B82808">
        <v>0.1</v>
      </c>
      <c r="C82808">
        <v>0.25102323499871382</v>
      </c>
      <c r="D82808">
        <v>0.25102323499871382</v>
      </c>
      <c r="E82808">
        <v>0</v>
      </c>
      <c r="F82808">
        <v>0.25102323499871382</v>
      </c>
      <c r="G82808">
        <v>0</v>
      </c>
      <c r="H82808">
        <v>0</v>
      </c>
      <c r="I82808">
        <v>2</v>
      </c>
    </row>
    <row r="82809" spans="1:9" x14ac:dyDescent="0.25">
      <c r="A82809" s="1" t="s">
        <v>82816</v>
      </c>
      <c r="B82809">
        <v>0.05</v>
      </c>
      <c r="C82809">
        <v>0.36327126400268028</v>
      </c>
      <c r="D82809">
        <v>0</v>
      </c>
      <c r="E82809">
        <v>0.36327126400268028</v>
      </c>
      <c r="F82809">
        <v>-0.36327126400268028</v>
      </c>
      <c r="G82809">
        <v>0</v>
      </c>
      <c r="H82809">
        <v>0</v>
      </c>
      <c r="I82809">
        <v>2</v>
      </c>
    </row>
    <row r="82810" spans="1:9" x14ac:dyDescent="0.25">
      <c r="A82810" s="1" t="s">
        <v>82817</v>
      </c>
      <c r="B82810">
        <v>21.949999999999996</v>
      </c>
      <c r="C82810">
        <v>3.5572066177469335</v>
      </c>
      <c r="D82810">
        <v>1.7088328891890572</v>
      </c>
      <c r="E82810">
        <v>1.8483737285578763</v>
      </c>
      <c r="F82810">
        <v>1</v>
      </c>
      <c r="G82810">
        <v>21.900000000000041</v>
      </c>
      <c r="H82810">
        <v>62500000</v>
      </c>
      <c r="I82810">
        <v>0</v>
      </c>
    </row>
    <row r="82811" spans="1:9" x14ac:dyDescent="0.25">
      <c r="A82811" s="1" t="s">
        <v>82818</v>
      </c>
      <c r="B82811">
        <v>21.949999999999864</v>
      </c>
      <c r="C82811">
        <v>3.4732988623763976</v>
      </c>
      <c r="D82811">
        <v>1.6653664410161468</v>
      </c>
      <c r="E82811">
        <v>1.8079324213602508</v>
      </c>
      <c r="F82811">
        <v>1</v>
      </c>
      <c r="G82811">
        <v>21.900000000000041</v>
      </c>
      <c r="H82811">
        <v>62500000</v>
      </c>
      <c r="I82811">
        <v>0</v>
      </c>
    </row>
    <row r="82812" spans="1:9" x14ac:dyDescent="0.25">
      <c r="A82812" s="1" t="s">
        <v>82819</v>
      </c>
      <c r="B82812">
        <v>21.599999999999895</v>
      </c>
      <c r="C82812">
        <v>3.1004791384558623</v>
      </c>
      <c r="D82812">
        <v>1.4809690470026315</v>
      </c>
      <c r="E82812">
        <v>1.6195100914532308</v>
      </c>
      <c r="F82812">
        <v>0.76068812436093536</v>
      </c>
      <c r="G82812">
        <v>21.500000000000036</v>
      </c>
      <c r="H82812">
        <v>62500000</v>
      </c>
      <c r="I82812">
        <v>0</v>
      </c>
    </row>
    <row r="82813" spans="1:9" x14ac:dyDescent="0.25">
      <c r="A82813" s="1" t="s">
        <v>82820</v>
      </c>
      <c r="B82813">
        <v>21.600000000000044</v>
      </c>
      <c r="C82813">
        <v>2.9959729198508209</v>
      </c>
      <c r="D82813">
        <v>1.4272548263571538</v>
      </c>
      <c r="E82813">
        <v>1.5687180934936671</v>
      </c>
      <c r="F82813">
        <v>0.72654252800536057</v>
      </c>
      <c r="G82813">
        <v>21.500000000000036</v>
      </c>
      <c r="H82813">
        <v>62500000</v>
      </c>
      <c r="I82813">
        <v>0</v>
      </c>
    </row>
    <row r="82814" spans="1:9" x14ac:dyDescent="0.25">
      <c r="A82814" s="1" t="s">
        <v>82821</v>
      </c>
      <c r="B82814">
        <v>22.799999999999947</v>
      </c>
      <c r="C82814">
        <v>6.1605379397723583</v>
      </c>
      <c r="D82814">
        <v>3.1462239976193409</v>
      </c>
      <c r="E82814">
        <v>3.0143139421530214</v>
      </c>
      <c r="F82814">
        <v>-1</v>
      </c>
      <c r="G82814">
        <v>23.100000000000058</v>
      </c>
      <c r="H82814">
        <v>93750000</v>
      </c>
      <c r="I82814">
        <v>0</v>
      </c>
    </row>
    <row r="82815" spans="1:9" x14ac:dyDescent="0.25">
      <c r="A82815" s="1" t="s">
        <v>82822</v>
      </c>
      <c r="B82815">
        <v>22.900000000000041</v>
      </c>
      <c r="C82815">
        <v>6.119496563099954</v>
      </c>
      <c r="D82815">
        <v>3.12635924450568</v>
      </c>
      <c r="E82815">
        <v>2.9931373185942838</v>
      </c>
      <c r="F82815">
        <v>-1</v>
      </c>
      <c r="G82815">
        <v>23.20000000000006</v>
      </c>
      <c r="H82815">
        <v>93750000</v>
      </c>
      <c r="I82815">
        <v>0</v>
      </c>
    </row>
    <row r="82816" spans="1:9" x14ac:dyDescent="0.25">
      <c r="A82816" s="1" t="s">
        <v>82823</v>
      </c>
      <c r="B82816">
        <v>22.600000000000065</v>
      </c>
      <c r="C82816">
        <v>7.3382200857253714</v>
      </c>
      <c r="D82816">
        <v>0.45755273049054068</v>
      </c>
      <c r="E82816">
        <v>6.8806673552348343</v>
      </c>
      <c r="F82816">
        <v>-1</v>
      </c>
      <c r="G82816">
        <v>22.900000000000055</v>
      </c>
      <c r="H82816">
        <v>78125000</v>
      </c>
      <c r="I82816">
        <v>0</v>
      </c>
    </row>
    <row r="82817" spans="1:9" x14ac:dyDescent="0.25">
      <c r="A82817" s="1" t="s">
        <v>82824</v>
      </c>
      <c r="B82817">
        <v>22.700000000000074</v>
      </c>
      <c r="C82817">
        <v>7.3193139160850702</v>
      </c>
      <c r="D82817">
        <v>0.44679340572825632</v>
      </c>
      <c r="E82817">
        <v>6.8725205103568143</v>
      </c>
      <c r="F82817">
        <v>-1</v>
      </c>
      <c r="G82817">
        <v>23.000000000000057</v>
      </c>
      <c r="H82817">
        <v>109375000</v>
      </c>
      <c r="I82817">
        <v>0</v>
      </c>
    </row>
    <row r="82818" spans="1:9" x14ac:dyDescent="0.25">
      <c r="A82818" s="1" t="s">
        <v>82825</v>
      </c>
      <c r="B82818">
        <v>27.338515541618335</v>
      </c>
      <c r="C82818">
        <v>74.674642062310667</v>
      </c>
      <c r="D82818">
        <v>40.474444908965161</v>
      </c>
      <c r="E82818">
        <v>34.200197153345485</v>
      </c>
      <c r="F82818">
        <v>1</v>
      </c>
      <c r="G82818">
        <v>0</v>
      </c>
      <c r="H82818">
        <v>234375000</v>
      </c>
      <c r="I82818">
        <v>0</v>
      </c>
    </row>
    <row r="82819" spans="1:9" x14ac:dyDescent="0.25">
      <c r="A82819" s="1" t="s">
        <v>82826</v>
      </c>
      <c r="B82819">
        <v>20.026680181159499</v>
      </c>
      <c r="C82819">
        <v>56.750487577837205</v>
      </c>
      <c r="D82819">
        <v>28.264363327230559</v>
      </c>
      <c r="E82819">
        <v>28.486124250606576</v>
      </c>
      <c r="F82819">
        <v>1</v>
      </c>
      <c r="G82819">
        <v>0</v>
      </c>
      <c r="H82819">
        <v>328125000</v>
      </c>
      <c r="I82819">
        <v>0</v>
      </c>
    </row>
    <row r="82820" spans="1:9" x14ac:dyDescent="0.25">
      <c r="A82820" s="1" t="s">
        <v>82827</v>
      </c>
      <c r="B82820">
        <v>0.05</v>
      </c>
      <c r="C82820">
        <v>0.36327126400268028</v>
      </c>
      <c r="D82820">
        <v>0</v>
      </c>
      <c r="E82820">
        <v>0.36327126400268028</v>
      </c>
      <c r="F82820">
        <v>-0.36327126400268028</v>
      </c>
      <c r="G82820">
        <v>0</v>
      </c>
      <c r="H82820">
        <v>0</v>
      </c>
      <c r="I82820">
        <v>2</v>
      </c>
    </row>
    <row r="82821" spans="1:9" x14ac:dyDescent="0.25">
      <c r="A82821" s="1" t="s">
        <v>82828</v>
      </c>
      <c r="B82821">
        <v>22.4842308328308</v>
      </c>
      <c r="C82821">
        <v>60.795211647369527</v>
      </c>
      <c r="D82821">
        <v>25.666716793566582</v>
      </c>
      <c r="E82821">
        <v>35.128494853802941</v>
      </c>
      <c r="F82821">
        <v>-1</v>
      </c>
      <c r="G82821">
        <v>0</v>
      </c>
      <c r="H82821">
        <v>281250000</v>
      </c>
      <c r="I82821">
        <v>0</v>
      </c>
    </row>
    <row r="82822" spans="1:9" x14ac:dyDescent="0.25">
      <c r="A82822" s="1" t="s">
        <v>82829</v>
      </c>
      <c r="B82822">
        <v>21.449999999999878</v>
      </c>
      <c r="C82822">
        <v>3.9812235214908611</v>
      </c>
      <c r="D82822">
        <v>1.939290427315568</v>
      </c>
      <c r="E82822">
        <v>2.0419330941752931</v>
      </c>
      <c r="F82822">
        <v>1</v>
      </c>
      <c r="G82822">
        <v>21.400000000000034</v>
      </c>
      <c r="H82822">
        <v>78125000</v>
      </c>
      <c r="I82822">
        <v>0</v>
      </c>
    </row>
    <row r="82823" spans="1:9" x14ac:dyDescent="0.25">
      <c r="A82823" s="1" t="s">
        <v>82830</v>
      </c>
      <c r="B82823">
        <v>21.449999999999871</v>
      </c>
      <c r="C82823">
        <v>3.9378883380478555</v>
      </c>
      <c r="D82823">
        <v>1.9168653951566359</v>
      </c>
      <c r="E82823">
        <v>2.0210229428912196</v>
      </c>
      <c r="F82823">
        <v>1</v>
      </c>
      <c r="G82823">
        <v>21.400000000000034</v>
      </c>
      <c r="H82823">
        <v>78125000</v>
      </c>
      <c r="I82823">
        <v>0</v>
      </c>
    </row>
    <row r="82824" spans="1:9" x14ac:dyDescent="0.25">
      <c r="A82824" s="1" t="s">
        <v>82831</v>
      </c>
      <c r="B82824">
        <v>22.200000000000063</v>
      </c>
      <c r="C82824">
        <v>6.0941964804501527</v>
      </c>
      <c r="D82824">
        <v>2.9947550718722269</v>
      </c>
      <c r="E82824">
        <v>3.0994414085779303</v>
      </c>
      <c r="F82824">
        <v>1</v>
      </c>
      <c r="G82824">
        <v>22.50000000000005</v>
      </c>
      <c r="H82824">
        <v>93750000</v>
      </c>
      <c r="I82824">
        <v>0</v>
      </c>
    </row>
    <row r="82825" spans="1:9" x14ac:dyDescent="0.25">
      <c r="A82825" s="1" t="s">
        <v>82832</v>
      </c>
      <c r="B82825">
        <v>22.200000000000053</v>
      </c>
      <c r="C82825">
        <v>6.0131634690221034</v>
      </c>
      <c r="D82825">
        <v>2.9534325319825303</v>
      </c>
      <c r="E82825">
        <v>3.0597309370395758</v>
      </c>
      <c r="F82825">
        <v>1</v>
      </c>
      <c r="G82825">
        <v>22.50000000000005</v>
      </c>
      <c r="H82825">
        <v>78125000</v>
      </c>
      <c r="I82825">
        <v>0</v>
      </c>
    </row>
    <row r="82826" spans="1:9" x14ac:dyDescent="0.25">
      <c r="A82826" s="1" t="s">
        <v>82833</v>
      </c>
      <c r="B82826">
        <v>21.350000000000154</v>
      </c>
      <c r="C82826">
        <v>3.6611114053550087</v>
      </c>
      <c r="D82826">
        <v>1.7740032987954568</v>
      </c>
      <c r="E82826">
        <v>1.8871081065595519</v>
      </c>
      <c r="F82826">
        <v>1</v>
      </c>
      <c r="G82826">
        <v>21.300000000000033</v>
      </c>
      <c r="H82826">
        <v>46875000</v>
      </c>
      <c r="I82826">
        <v>0</v>
      </c>
    </row>
    <row r="82827" spans="1:9" x14ac:dyDescent="0.25">
      <c r="A82827" s="1" t="s">
        <v>82834</v>
      </c>
      <c r="B82827">
        <v>21.350000000000044</v>
      </c>
      <c r="C82827">
        <v>3.4999328773260188</v>
      </c>
      <c r="D82827">
        <v>1.6916439009913371</v>
      </c>
      <c r="E82827">
        <v>1.8082889763346817</v>
      </c>
      <c r="F82827">
        <v>1</v>
      </c>
      <c r="G82827">
        <v>21.300000000000033</v>
      </c>
      <c r="H82827">
        <v>62500000</v>
      </c>
      <c r="I82827">
        <v>0</v>
      </c>
    </row>
    <row r="82828" spans="1:9" x14ac:dyDescent="0.25">
      <c r="A82828" s="1" t="s">
        <v>82835</v>
      </c>
      <c r="B82828">
        <v>21.099999999999856</v>
      </c>
      <c r="C82828">
        <v>3.5129605619927999</v>
      </c>
      <c r="D82828">
        <v>1.700595868103441</v>
      </c>
      <c r="E82828">
        <v>1.8123646938893589</v>
      </c>
      <c r="F82828">
        <v>0.880283743127662</v>
      </c>
      <c r="G82828">
        <v>21.000000000000028</v>
      </c>
      <c r="H82828">
        <v>46875000</v>
      </c>
      <c r="I82828">
        <v>0</v>
      </c>
    </row>
    <row r="82829" spans="1:9" x14ac:dyDescent="0.25">
      <c r="A82829" s="1" t="s">
        <v>82836</v>
      </c>
      <c r="B82829">
        <v>21.100000000000016</v>
      </c>
      <c r="C82829">
        <v>3.356732110962596</v>
      </c>
      <c r="D82829">
        <v>1.6206475925721082</v>
      </c>
      <c r="E82829">
        <v>1.7360845183904878</v>
      </c>
      <c r="F82829">
        <v>0.82972806380730457</v>
      </c>
      <c r="G82829">
        <v>21.000000000000028</v>
      </c>
      <c r="H82829">
        <v>46875000</v>
      </c>
      <c r="I82829">
        <v>0</v>
      </c>
    </row>
    <row r="82830" spans="1:9" x14ac:dyDescent="0.25">
      <c r="A82830" s="1" t="s">
        <v>82837</v>
      </c>
      <c r="B82830">
        <v>20.900000000000162</v>
      </c>
      <c r="C82830">
        <v>2.556980922417083</v>
      </c>
      <c r="D82830">
        <v>1.2249660280740335</v>
      </c>
      <c r="E82830">
        <v>1.3320148943430494</v>
      </c>
      <c r="F82830">
        <v>0.72654252800536057</v>
      </c>
      <c r="G82830">
        <v>20.800000000000026</v>
      </c>
      <c r="H82830">
        <v>78125000</v>
      </c>
      <c r="I82830">
        <v>0</v>
      </c>
    </row>
    <row r="82831" spans="1:9" x14ac:dyDescent="0.25">
      <c r="A82831" s="1" t="s">
        <v>82838</v>
      </c>
      <c r="B82831">
        <v>20.899999999999945</v>
      </c>
      <c r="C82831">
        <v>2.5056340210055845</v>
      </c>
      <c r="D82831">
        <v>1.1975517000422493</v>
      </c>
      <c r="E82831">
        <v>1.3080823209633352</v>
      </c>
      <c r="F82831">
        <v>0.72654252800536057</v>
      </c>
      <c r="G82831">
        <v>20.800000000000026</v>
      </c>
      <c r="H82831">
        <v>78125000</v>
      </c>
      <c r="I82831">
        <v>0</v>
      </c>
    </row>
    <row r="82832" spans="1:9" x14ac:dyDescent="0.25">
      <c r="A82832" s="1" t="s">
        <v>82839</v>
      </c>
      <c r="B82832">
        <v>22.100000000000051</v>
      </c>
      <c r="C82832">
        <v>6.1398915416341655</v>
      </c>
      <c r="D82832">
        <v>3.0136312934359779</v>
      </c>
      <c r="E82832">
        <v>3.1262602481981916</v>
      </c>
      <c r="F82832">
        <v>1</v>
      </c>
      <c r="G82832">
        <v>22.400000000000048</v>
      </c>
      <c r="H82832">
        <v>78125000</v>
      </c>
      <c r="I82832">
        <v>0</v>
      </c>
    </row>
    <row r="82833" spans="1:9" x14ac:dyDescent="0.25">
      <c r="A82833" s="1" t="s">
        <v>82840</v>
      </c>
      <c r="B82833">
        <v>22.099999999999856</v>
      </c>
      <c r="C82833">
        <v>6.2051353740055832</v>
      </c>
      <c r="D82833">
        <v>3.0447401004220862</v>
      </c>
      <c r="E82833">
        <v>3.1603952735834975</v>
      </c>
      <c r="F82833">
        <v>1</v>
      </c>
      <c r="G82833">
        <v>22.400000000000048</v>
      </c>
      <c r="H82833">
        <v>93750000</v>
      </c>
      <c r="I82833">
        <v>0</v>
      </c>
    </row>
    <row r="82834" spans="1:9" x14ac:dyDescent="0.25">
      <c r="A82834" s="1" t="s">
        <v>82841</v>
      </c>
      <c r="B82834">
        <v>29.873272187186931</v>
      </c>
      <c r="C82834">
        <v>31.052746363284605</v>
      </c>
      <c r="D82834">
        <v>15.447000537503813</v>
      </c>
      <c r="E82834">
        <v>15.605745825780785</v>
      </c>
      <c r="F82834">
        <v>1</v>
      </c>
      <c r="G82834">
        <v>39.800000000000296</v>
      </c>
      <c r="H82834">
        <v>156250000</v>
      </c>
      <c r="I82834">
        <v>0</v>
      </c>
    </row>
    <row r="82835" spans="1:9" x14ac:dyDescent="0.25">
      <c r="A82835" s="1" t="s">
        <v>82842</v>
      </c>
      <c r="B82835">
        <v>20.888861382173566</v>
      </c>
      <c r="C82835">
        <v>51.201035367316884</v>
      </c>
      <c r="D82835">
        <v>27.284911640196881</v>
      </c>
      <c r="E82835">
        <v>23.916123727119967</v>
      </c>
      <c r="F82835">
        <v>1</v>
      </c>
      <c r="G82835">
        <v>0</v>
      </c>
      <c r="H82835">
        <v>250000000</v>
      </c>
      <c r="I82835">
        <v>0</v>
      </c>
    </row>
    <row r="82836" spans="1:9" x14ac:dyDescent="0.25">
      <c r="A82836" s="1" t="s">
        <v>82843</v>
      </c>
      <c r="B82836">
        <v>22.650201086027295</v>
      </c>
      <c r="C82836">
        <v>7.2732052799666294</v>
      </c>
      <c r="D82836">
        <v>3.697260682539091</v>
      </c>
      <c r="E82836">
        <v>3.5759445974275423</v>
      </c>
      <c r="F82836">
        <v>-1</v>
      </c>
      <c r="G82836">
        <v>23.000000000000057</v>
      </c>
      <c r="H82836">
        <v>93750000</v>
      </c>
      <c r="I82836">
        <v>0</v>
      </c>
    </row>
    <row r="82837" spans="1:9" x14ac:dyDescent="0.25">
      <c r="A82837" s="1" t="s">
        <v>82844</v>
      </c>
      <c r="B82837">
        <v>32.594660654049143</v>
      </c>
      <c r="C82837">
        <v>38.519155078445152</v>
      </c>
      <c r="D82837">
        <v>19.321986881177544</v>
      </c>
      <c r="E82837">
        <v>19.197168197267647</v>
      </c>
      <c r="F82837">
        <v>-1</v>
      </c>
      <c r="G82837">
        <v>0</v>
      </c>
      <c r="H82837">
        <v>187500000</v>
      </c>
      <c r="I82837">
        <v>0</v>
      </c>
    </row>
    <row r="82838" spans="1:9" x14ac:dyDescent="0.25">
      <c r="A82838" s="1" t="s">
        <v>82845</v>
      </c>
      <c r="B82838">
        <v>21.750000000000156</v>
      </c>
      <c r="C82838">
        <v>4.2035903317411076</v>
      </c>
      <c r="D82838">
        <v>2.1645442660168581</v>
      </c>
      <c r="E82838">
        <v>2.0390460657242513</v>
      </c>
      <c r="F82838">
        <v>-1</v>
      </c>
      <c r="G82838">
        <v>21.700000000000038</v>
      </c>
      <c r="H82838">
        <v>93750000</v>
      </c>
      <c r="I82838">
        <v>0</v>
      </c>
    </row>
    <row r="82839" spans="1:9" x14ac:dyDescent="0.25">
      <c r="A82839" s="1" t="s">
        <v>82846</v>
      </c>
      <c r="B82839">
        <v>21.749999999999872</v>
      </c>
      <c r="C82839">
        <v>3.8812596221471045</v>
      </c>
      <c r="D82839">
        <v>2.005231978944098</v>
      </c>
      <c r="E82839">
        <v>1.8760276432030065</v>
      </c>
      <c r="F82839">
        <v>-1</v>
      </c>
      <c r="G82839">
        <v>21.700000000000038</v>
      </c>
      <c r="H82839">
        <v>62500000</v>
      </c>
      <c r="I82839">
        <v>0</v>
      </c>
    </row>
    <row r="82840" spans="1:9" x14ac:dyDescent="0.25">
      <c r="A82840" s="1" t="s">
        <v>82847</v>
      </c>
      <c r="B82840">
        <v>21.449999999999992</v>
      </c>
      <c r="C82840">
        <v>3.3013860086962405</v>
      </c>
      <c r="D82840">
        <v>1.7135134427277969</v>
      </c>
      <c r="E82840">
        <v>1.5878725659684436</v>
      </c>
      <c r="F82840">
        <v>-1</v>
      </c>
      <c r="G82840">
        <v>21.400000000000034</v>
      </c>
      <c r="H82840">
        <v>46875000</v>
      </c>
      <c r="I82840">
        <v>0</v>
      </c>
    </row>
    <row r="82841" spans="1:9" x14ac:dyDescent="0.25">
      <c r="A82841" s="1" t="s">
        <v>82848</v>
      </c>
      <c r="B82841">
        <v>21.450000000000038</v>
      </c>
      <c r="C82841">
        <v>3.1952277888326219</v>
      </c>
      <c r="D82841">
        <v>1.6622787325999586</v>
      </c>
      <c r="E82841">
        <v>1.5329490562326633</v>
      </c>
      <c r="F82841">
        <v>-1</v>
      </c>
      <c r="G82841">
        <v>21.400000000000034</v>
      </c>
      <c r="H82841">
        <v>125000000</v>
      </c>
      <c r="I82841">
        <v>0</v>
      </c>
    </row>
    <row r="82842" spans="1:9" x14ac:dyDescent="0.25">
      <c r="A82842" s="1" t="s">
        <v>82849</v>
      </c>
      <c r="B82842">
        <v>21.250000000000036</v>
      </c>
      <c r="C82842">
        <v>3.5054521051490708</v>
      </c>
      <c r="D82842">
        <v>1.8015903441574541</v>
      </c>
      <c r="E82842">
        <v>1.7038617609916167</v>
      </c>
      <c r="F82842">
        <v>-1</v>
      </c>
      <c r="G82842">
        <v>21.200000000000031</v>
      </c>
      <c r="H82842">
        <v>78125000</v>
      </c>
      <c r="I82842">
        <v>0</v>
      </c>
    </row>
    <row r="82843" spans="1:9" x14ac:dyDescent="0.25">
      <c r="A82843" s="1" t="s">
        <v>82850</v>
      </c>
      <c r="B82843">
        <v>21.250000000000039</v>
      </c>
      <c r="C82843">
        <v>3.4908846972564178</v>
      </c>
      <c r="D82843">
        <v>1.7951760072309351</v>
      </c>
      <c r="E82843">
        <v>1.6957086900254827</v>
      </c>
      <c r="F82843">
        <v>-1</v>
      </c>
      <c r="G82843">
        <v>21.200000000000031</v>
      </c>
      <c r="H82843">
        <v>78125000</v>
      </c>
      <c r="I82843">
        <v>0</v>
      </c>
    </row>
    <row r="82844" spans="1:9" x14ac:dyDescent="0.25">
      <c r="A82844" s="1" t="s">
        <v>82851</v>
      </c>
      <c r="B82844">
        <v>21.249999999999876</v>
      </c>
      <c r="C82844">
        <v>4.0313307785310322</v>
      </c>
      <c r="D82844">
        <v>2.066395410012158</v>
      </c>
      <c r="E82844">
        <v>1.9649353685188768</v>
      </c>
      <c r="F82844">
        <v>-1</v>
      </c>
      <c r="G82844">
        <v>21.200000000000031</v>
      </c>
      <c r="H82844">
        <v>78125000</v>
      </c>
      <c r="I82844">
        <v>0</v>
      </c>
    </row>
    <row r="82845" spans="1:9" x14ac:dyDescent="0.25">
      <c r="A82845" s="1" t="s">
        <v>82852</v>
      </c>
      <c r="B82845">
        <v>21.250000000000018</v>
      </c>
      <c r="C82845">
        <v>4.0205701555213569</v>
      </c>
      <c r="D82845">
        <v>2.0619257061914134</v>
      </c>
      <c r="E82845">
        <v>1.9586444493299471</v>
      </c>
      <c r="F82845">
        <v>-1</v>
      </c>
      <c r="G82845">
        <v>21.200000000000031</v>
      </c>
      <c r="H82845">
        <v>93750000</v>
      </c>
      <c r="I82845">
        <v>0</v>
      </c>
    </row>
    <row r="82846" spans="1:9" x14ac:dyDescent="0.25">
      <c r="A82846" s="1" t="s">
        <v>82853</v>
      </c>
      <c r="B82846">
        <v>21.999999999999932</v>
      </c>
      <c r="C82846">
        <v>5.7418682868416901</v>
      </c>
      <c r="D82846">
        <v>2.9234943274069853</v>
      </c>
      <c r="E82846">
        <v>2.8183739594347119</v>
      </c>
      <c r="F82846">
        <v>-1</v>
      </c>
      <c r="G82846">
        <v>22.300000000000047</v>
      </c>
      <c r="H82846">
        <v>93750000</v>
      </c>
      <c r="I82846">
        <v>0</v>
      </c>
    </row>
    <row r="82847" spans="1:9" x14ac:dyDescent="0.25">
      <c r="A82847" s="1" t="s">
        <v>82854</v>
      </c>
      <c r="B82847">
        <v>22.00000000000005</v>
      </c>
      <c r="C82847">
        <v>5.7214767666024624</v>
      </c>
      <c r="D82847">
        <v>2.914250526950279</v>
      </c>
      <c r="E82847">
        <v>2.8072262396521941</v>
      </c>
      <c r="F82847">
        <v>-1</v>
      </c>
      <c r="G82847">
        <v>22.300000000000047</v>
      </c>
      <c r="H82847">
        <v>62500000</v>
      </c>
      <c r="I82847">
        <v>0</v>
      </c>
    </row>
    <row r="82848" spans="1:9" x14ac:dyDescent="0.25">
      <c r="A82848" s="1" t="s">
        <v>82855</v>
      </c>
      <c r="B82848">
        <v>22.39999999999992</v>
      </c>
      <c r="C82848">
        <v>6.6273529142714747</v>
      </c>
      <c r="D82848">
        <v>3.3716163747471515</v>
      </c>
      <c r="E82848">
        <v>3.2557365395243267</v>
      </c>
      <c r="F82848">
        <v>-1</v>
      </c>
      <c r="G82848">
        <v>22.700000000000053</v>
      </c>
      <c r="H82848">
        <v>78125000</v>
      </c>
      <c r="I82848">
        <v>0</v>
      </c>
    </row>
    <row r="82849" spans="1:9" x14ac:dyDescent="0.25">
      <c r="A82849" s="1" t="s">
        <v>82856</v>
      </c>
      <c r="B82849">
        <v>22.400000000000059</v>
      </c>
      <c r="C82849">
        <v>6.6846162421903284</v>
      </c>
      <c r="D82849">
        <v>3.4019629512629939</v>
      </c>
      <c r="E82849">
        <v>3.2826532909273469</v>
      </c>
      <c r="F82849">
        <v>-1</v>
      </c>
      <c r="G82849">
        <v>22.700000000000053</v>
      </c>
      <c r="H82849">
        <v>46875000</v>
      </c>
      <c r="I82849">
        <v>0</v>
      </c>
    </row>
    <row r="82850" spans="1:9" x14ac:dyDescent="0.25">
      <c r="A82850" s="1" t="s">
        <v>82857</v>
      </c>
      <c r="B82850">
        <v>35.669852773455254</v>
      </c>
      <c r="C82850">
        <v>44.085275948317225</v>
      </c>
      <c r="D82850">
        <v>21.963828406822085</v>
      </c>
      <c r="E82850">
        <v>22.121447541495144</v>
      </c>
      <c r="F82850">
        <v>-1</v>
      </c>
      <c r="G82850">
        <v>59.200000000000571</v>
      </c>
      <c r="H82850">
        <v>281250000</v>
      </c>
      <c r="I82850">
        <v>0</v>
      </c>
    </row>
    <row r="82851" spans="1:9" x14ac:dyDescent="0.25">
      <c r="A82851" s="1" t="s">
        <v>82858</v>
      </c>
      <c r="B82851">
        <v>27.383256126548236</v>
      </c>
      <c r="C82851">
        <v>80.204384955046578</v>
      </c>
      <c r="D82851">
        <v>44.381654979117179</v>
      </c>
      <c r="E82851">
        <v>35.822729975929391</v>
      </c>
      <c r="F82851">
        <v>1</v>
      </c>
      <c r="G82851">
        <v>0</v>
      </c>
      <c r="H82851">
        <v>296875000</v>
      </c>
      <c r="I82851">
        <v>0</v>
      </c>
    </row>
    <row r="82852" spans="1:9" x14ac:dyDescent="0.25">
      <c r="A82852" s="1" t="s">
        <v>82859</v>
      </c>
      <c r="B82852">
        <v>34.637481953365743</v>
      </c>
      <c r="C82852">
        <v>47.294286691159819</v>
      </c>
      <c r="D82852">
        <v>23.734377316743547</v>
      </c>
      <c r="E82852">
        <v>23.559909374416215</v>
      </c>
      <c r="F82852">
        <v>-0.99062338733805255</v>
      </c>
      <c r="G82852">
        <v>58.700000000000564</v>
      </c>
      <c r="H82852">
        <v>234375000</v>
      </c>
      <c r="I82852">
        <v>0</v>
      </c>
    </row>
    <row r="82853" spans="1:9" x14ac:dyDescent="0.25">
      <c r="A82853" s="1" t="s">
        <v>82860</v>
      </c>
      <c r="B82853">
        <v>35.912959395966936</v>
      </c>
      <c r="C82853">
        <v>46.648037346734775</v>
      </c>
      <c r="D82853">
        <v>26.554636754905729</v>
      </c>
      <c r="E82853">
        <v>20.093400591829045</v>
      </c>
      <c r="F82853">
        <v>1</v>
      </c>
      <c r="G82853">
        <v>54.100000000000499</v>
      </c>
      <c r="H82853">
        <v>203125000</v>
      </c>
      <c r="I82853">
        <v>0</v>
      </c>
    </row>
    <row r="82854" spans="1:9" x14ac:dyDescent="0.25">
      <c r="A82854" s="1" t="s">
        <v>82861</v>
      </c>
      <c r="B82854">
        <v>21.500000000000053</v>
      </c>
      <c r="C82854">
        <v>3.3426268195545661</v>
      </c>
      <c r="D82854">
        <v>1.7614866700349516</v>
      </c>
      <c r="E82854">
        <v>1.5811401495196145</v>
      </c>
      <c r="F82854">
        <v>-0.34623585818970204</v>
      </c>
      <c r="G82854">
        <v>21.400000000000034</v>
      </c>
      <c r="H82854">
        <v>62500000</v>
      </c>
      <c r="I82854">
        <v>0</v>
      </c>
    </row>
    <row r="82855" spans="1:9" x14ac:dyDescent="0.25">
      <c r="A82855" s="1" t="s">
        <v>82862</v>
      </c>
      <c r="B82855">
        <v>21.499999999999989</v>
      </c>
      <c r="C82855">
        <v>3.506175763887097</v>
      </c>
      <c r="D82855">
        <v>1.8450680491511604</v>
      </c>
      <c r="E82855">
        <v>1.6611077147359365</v>
      </c>
      <c r="F82855">
        <v>-0.36067277845426426</v>
      </c>
      <c r="G82855">
        <v>21.400000000000034</v>
      </c>
      <c r="H82855">
        <v>93750000</v>
      </c>
      <c r="I82855">
        <v>0</v>
      </c>
    </row>
    <row r="82856" spans="1:9" x14ac:dyDescent="0.25">
      <c r="A82856" s="1" t="s">
        <v>82863</v>
      </c>
      <c r="B82856">
        <v>22.376755074641206</v>
      </c>
      <c r="C82856">
        <v>9.4470362781300743</v>
      </c>
      <c r="D82856">
        <v>4.814323099422456</v>
      </c>
      <c r="E82856">
        <v>4.6327131787076183</v>
      </c>
      <c r="F82856">
        <v>-1</v>
      </c>
      <c r="G82856">
        <v>23.000000000000057</v>
      </c>
      <c r="H82856">
        <v>62500000</v>
      </c>
      <c r="I82856">
        <v>0</v>
      </c>
    </row>
    <row r="82857" spans="1:9" x14ac:dyDescent="0.25">
      <c r="A82857" s="1" t="s">
        <v>82864</v>
      </c>
      <c r="B82857">
        <v>21.467608442135816</v>
      </c>
      <c r="C82857">
        <v>5.6724924789193505</v>
      </c>
      <c r="D82857">
        <v>2.9287624992162171</v>
      </c>
      <c r="E82857">
        <v>2.7437299797031374</v>
      </c>
      <c r="F82857">
        <v>0.89946169982720559</v>
      </c>
      <c r="G82857">
        <v>21.500000000000036</v>
      </c>
      <c r="H82857">
        <v>109375000</v>
      </c>
      <c r="I82857">
        <v>0</v>
      </c>
    </row>
    <row r="82858" spans="1:9" x14ac:dyDescent="0.25">
      <c r="A82858" s="1" t="s">
        <v>82865</v>
      </c>
      <c r="B82858">
        <v>21.100000000000044</v>
      </c>
      <c r="C82858">
        <v>3.0231141103858867</v>
      </c>
      <c r="D82858">
        <v>1.4285136035454653</v>
      </c>
      <c r="E82858">
        <v>1.5946005068404214</v>
      </c>
      <c r="F82858">
        <v>0.31988486977964214</v>
      </c>
      <c r="G82858">
        <v>21.000000000000028</v>
      </c>
      <c r="H82858">
        <v>62500000</v>
      </c>
      <c r="I82858">
        <v>0</v>
      </c>
    </row>
    <row r="82859" spans="1:9" x14ac:dyDescent="0.25">
      <c r="A82859" s="1" t="s">
        <v>82866</v>
      </c>
      <c r="B82859">
        <v>21.199999999999861</v>
      </c>
      <c r="C82859">
        <v>3.1601778193791441</v>
      </c>
      <c r="D82859">
        <v>1.4952253729336751</v>
      </c>
      <c r="E82859">
        <v>1.664952446445469</v>
      </c>
      <c r="F82859">
        <v>0.30174412653438409</v>
      </c>
      <c r="G82859">
        <v>21.10000000000003</v>
      </c>
      <c r="H82859">
        <v>62500000</v>
      </c>
      <c r="I82859">
        <v>0</v>
      </c>
    </row>
    <row r="82860" spans="1:9" x14ac:dyDescent="0.25">
      <c r="A82860" s="1" t="s">
        <v>82867</v>
      </c>
      <c r="B82860">
        <v>22.077272037473751</v>
      </c>
      <c r="C82860">
        <v>8.7474584847422872</v>
      </c>
      <c r="D82860">
        <v>4.2910456910513322</v>
      </c>
      <c r="E82860">
        <v>4.4564127936909577</v>
      </c>
      <c r="F82860">
        <v>1</v>
      </c>
      <c r="G82860">
        <v>22.600000000000051</v>
      </c>
      <c r="H82860">
        <v>62500000</v>
      </c>
      <c r="I82860">
        <v>0</v>
      </c>
    </row>
    <row r="82861" spans="1:9" x14ac:dyDescent="0.25">
      <c r="A82861" s="1" t="s">
        <v>82868</v>
      </c>
      <c r="B82861">
        <v>22.173871983987691</v>
      </c>
      <c r="C82861">
        <v>8.8235391525222298</v>
      </c>
      <c r="D82861">
        <v>4.3273183829568502</v>
      </c>
      <c r="E82861">
        <v>4.4962207695653813</v>
      </c>
      <c r="F82861">
        <v>1</v>
      </c>
      <c r="G82861">
        <v>22.700000000000053</v>
      </c>
      <c r="H82861">
        <v>62500000</v>
      </c>
      <c r="I82861">
        <v>0</v>
      </c>
    </row>
    <row r="82862" spans="1:9" x14ac:dyDescent="0.25">
      <c r="A82862" s="1" t="s">
        <v>82869</v>
      </c>
      <c r="B82862">
        <v>21.000000000000039</v>
      </c>
      <c r="C82862">
        <v>2.4718616490819709</v>
      </c>
      <c r="D82862">
        <v>1.3146323507212858</v>
      </c>
      <c r="E82862">
        <v>1.1572292983606851</v>
      </c>
      <c r="F82862">
        <v>-0.41534530292663119</v>
      </c>
      <c r="G82862">
        <v>20.900000000000027</v>
      </c>
      <c r="H82862">
        <v>62500000</v>
      </c>
      <c r="I82862">
        <v>0</v>
      </c>
    </row>
    <row r="82863" spans="1:9" x14ac:dyDescent="0.25">
      <c r="A82863" s="1" t="s">
        <v>82870</v>
      </c>
      <c r="B82863">
        <v>20.999999999999869</v>
      </c>
      <c r="C82863">
        <v>2.4942621421357578</v>
      </c>
      <c r="D82863">
        <v>1.3266267873953344</v>
      </c>
      <c r="E82863">
        <v>1.1676353547404235</v>
      </c>
      <c r="F82863">
        <v>-0.46441143201503587</v>
      </c>
      <c r="G82863">
        <v>20.900000000000027</v>
      </c>
      <c r="H82863">
        <v>62500000</v>
      </c>
      <c r="I82863">
        <v>0</v>
      </c>
    </row>
    <row r="82864" spans="1:9" x14ac:dyDescent="0.25">
      <c r="A82864" s="1" t="s">
        <v>82871</v>
      </c>
      <c r="B82864">
        <v>21.39127633066531</v>
      </c>
      <c r="C82864">
        <v>6.5942558893919356</v>
      </c>
      <c r="D82864">
        <v>3.2133015843074206</v>
      </c>
      <c r="E82864">
        <v>3.3809543050845199</v>
      </c>
      <c r="F82864">
        <v>1</v>
      </c>
      <c r="G82864">
        <v>21.400000000000034</v>
      </c>
      <c r="H82864">
        <v>78125000</v>
      </c>
      <c r="I82864">
        <v>0</v>
      </c>
    </row>
    <row r="82865" spans="1:9" x14ac:dyDescent="0.25">
      <c r="A82865" s="1" t="s">
        <v>82872</v>
      </c>
      <c r="B82865">
        <v>21.389657445809053</v>
      </c>
      <c r="C82865">
        <v>6.190476252750063</v>
      </c>
      <c r="D82865">
        <v>3.0098114646803853</v>
      </c>
      <c r="E82865">
        <v>3.1806647880696817</v>
      </c>
      <c r="F82865">
        <v>1</v>
      </c>
      <c r="G82865">
        <v>21.400000000000034</v>
      </c>
      <c r="H82865">
        <v>78125000</v>
      </c>
      <c r="I82865">
        <v>0</v>
      </c>
    </row>
    <row r="82866" spans="1:9" x14ac:dyDescent="0.25">
      <c r="A82866" s="1" t="s">
        <v>82873</v>
      </c>
      <c r="B82866">
        <v>30.604383893065975</v>
      </c>
      <c r="C82866">
        <v>79.068420293155413</v>
      </c>
      <c r="D82866">
        <v>39.591067270375021</v>
      </c>
      <c r="E82866">
        <v>39.477353022780413</v>
      </c>
      <c r="F82866">
        <v>1</v>
      </c>
      <c r="G82866">
        <v>0</v>
      </c>
      <c r="H82866">
        <v>265625000</v>
      </c>
      <c r="I82866">
        <v>0</v>
      </c>
    </row>
    <row r="82867" spans="1:9" x14ac:dyDescent="0.25">
      <c r="A82867" s="1" t="s">
        <v>82874</v>
      </c>
      <c r="B82867">
        <v>27.94706352343697</v>
      </c>
      <c r="C82867">
        <v>26.297909902651803</v>
      </c>
      <c r="D82867">
        <v>16.225585552907361</v>
      </c>
      <c r="E82867">
        <v>10.072324349744456</v>
      </c>
      <c r="F82867">
        <v>1</v>
      </c>
      <c r="G82867">
        <v>32.600000000000193</v>
      </c>
      <c r="H82867">
        <v>140625000</v>
      </c>
      <c r="I82867">
        <v>0</v>
      </c>
    </row>
    <row r="82868" spans="1:9" x14ac:dyDescent="0.25">
      <c r="A82868" s="1" t="s">
        <v>82875</v>
      </c>
      <c r="B82868">
        <v>30.327075697056095</v>
      </c>
      <c r="C82868">
        <v>36.520366195320335</v>
      </c>
      <c r="D82868">
        <v>21.504168108442528</v>
      </c>
      <c r="E82868">
        <v>15.016198086877772</v>
      </c>
      <c r="F82868">
        <v>-1</v>
      </c>
      <c r="G82868">
        <v>45.100000000000371</v>
      </c>
      <c r="H82868">
        <v>140625000</v>
      </c>
      <c r="I82868">
        <v>0</v>
      </c>
    </row>
    <row r="82869" spans="1:9" x14ac:dyDescent="0.25">
      <c r="A82869" s="1" t="s">
        <v>82876</v>
      </c>
      <c r="B82869">
        <v>23.518380760303192</v>
      </c>
      <c r="C82869">
        <v>58.990607519535402</v>
      </c>
      <c r="D82869">
        <v>24.738373669096269</v>
      </c>
      <c r="E82869">
        <v>34.252233850439104</v>
      </c>
      <c r="F82869">
        <v>-1</v>
      </c>
      <c r="G82869">
        <v>0</v>
      </c>
      <c r="H82869">
        <v>250000000</v>
      </c>
      <c r="I82869">
        <v>0</v>
      </c>
    </row>
    <row r="82870" spans="1:9" x14ac:dyDescent="0.25">
      <c r="A82870" s="1" t="s">
        <v>82877</v>
      </c>
      <c r="B82870">
        <v>20.800000000000018</v>
      </c>
      <c r="C82870">
        <v>2.8659403856390502</v>
      </c>
      <c r="D82870">
        <v>1.3716314935425817</v>
      </c>
      <c r="E82870">
        <v>1.4943088920964684</v>
      </c>
      <c r="F82870">
        <v>0.54798305208358045</v>
      </c>
      <c r="G82870">
        <v>20.700000000000024</v>
      </c>
      <c r="H82870">
        <v>78125000</v>
      </c>
      <c r="I82870">
        <v>0</v>
      </c>
    </row>
    <row r="82871" spans="1:9" x14ac:dyDescent="0.25">
      <c r="A82871" s="1" t="s">
        <v>82878</v>
      </c>
      <c r="B82871">
        <v>20.800000000000018</v>
      </c>
      <c r="C82871">
        <v>2.6171000773366559</v>
      </c>
      <c r="D82871">
        <v>1.2462739586606073</v>
      </c>
      <c r="E82871">
        <v>1.3708261186760486</v>
      </c>
      <c r="F82871">
        <v>0.76160259978654654</v>
      </c>
      <c r="G82871">
        <v>20.700000000000024</v>
      </c>
      <c r="H82871">
        <v>78125000</v>
      </c>
      <c r="I82871">
        <v>0</v>
      </c>
    </row>
    <row r="82872" spans="1:9" x14ac:dyDescent="0.25">
      <c r="A82872" s="1" t="s">
        <v>82879</v>
      </c>
      <c r="B82872">
        <v>20.700000000000021</v>
      </c>
      <c r="C82872">
        <v>2.0911237446527666</v>
      </c>
      <c r="D82872">
        <v>0.98313856727521109</v>
      </c>
      <c r="E82872">
        <v>1.1079851773775555</v>
      </c>
      <c r="F82872">
        <v>0.26579323668081667</v>
      </c>
      <c r="G82872">
        <v>20.600000000000023</v>
      </c>
      <c r="H82872">
        <v>46875000</v>
      </c>
      <c r="I82872">
        <v>0</v>
      </c>
    </row>
    <row r="82873" spans="1:9" x14ac:dyDescent="0.25">
      <c r="A82873" s="1" t="s">
        <v>82880</v>
      </c>
      <c r="B82873">
        <v>20.700000000000038</v>
      </c>
      <c r="C82873">
        <v>2.0770693298888863</v>
      </c>
      <c r="D82873">
        <v>0.97511886576817242</v>
      </c>
      <c r="E82873">
        <v>1.1019504641207138</v>
      </c>
      <c r="F82873">
        <v>0.26074878580945171</v>
      </c>
      <c r="G82873">
        <v>20.600000000000023</v>
      </c>
      <c r="H82873">
        <v>109375000</v>
      </c>
      <c r="I82873">
        <v>0</v>
      </c>
    </row>
    <row r="82874" spans="1:9" x14ac:dyDescent="0.25">
      <c r="A82874" s="1" t="s">
        <v>82881</v>
      </c>
      <c r="B82874">
        <v>20.79999999999988</v>
      </c>
      <c r="C82874">
        <v>2.1601868001340905</v>
      </c>
      <c r="D82874">
        <v>1.0127429010223565</v>
      </c>
      <c r="E82874">
        <v>1.1474438991117339</v>
      </c>
      <c r="F82874">
        <v>0.103658284785757</v>
      </c>
      <c r="G82874">
        <v>20.700000000000024</v>
      </c>
      <c r="H82874">
        <v>62500000</v>
      </c>
      <c r="I82874">
        <v>0</v>
      </c>
    </row>
    <row r="82875" spans="1:9" x14ac:dyDescent="0.25">
      <c r="A82875" s="1" t="s">
        <v>82882</v>
      </c>
      <c r="B82875">
        <v>20.799999999999898</v>
      </c>
      <c r="C82875">
        <v>2.3245170490958742</v>
      </c>
      <c r="D82875">
        <v>1.0927823726040851</v>
      </c>
      <c r="E82875">
        <v>1.2317346764917891</v>
      </c>
      <c r="F82875">
        <v>0.1449708636728877</v>
      </c>
      <c r="G82875">
        <v>20.700000000000024</v>
      </c>
      <c r="H82875">
        <v>62500000</v>
      </c>
      <c r="I82875">
        <v>0</v>
      </c>
    </row>
    <row r="82876" spans="1:9" x14ac:dyDescent="0.25">
      <c r="A82876" s="1" t="s">
        <v>82883</v>
      </c>
      <c r="B82876">
        <v>20.600000000000019</v>
      </c>
      <c r="C82876">
        <v>2.2471392898021714</v>
      </c>
      <c r="D82876">
        <v>1.0568140158622397</v>
      </c>
      <c r="E82876">
        <v>1.1903252739399317</v>
      </c>
      <c r="F82876">
        <v>0.19563687873607183</v>
      </c>
      <c r="G82876">
        <v>20.500000000000021</v>
      </c>
      <c r="H82876">
        <v>78125000</v>
      </c>
      <c r="I82876">
        <v>0</v>
      </c>
    </row>
    <row r="82877" spans="1:9" x14ac:dyDescent="0.25">
      <c r="A82877" s="1" t="s">
        <v>82884</v>
      </c>
      <c r="B82877">
        <v>20.699999999999878</v>
      </c>
      <c r="C82877">
        <v>2.3967177237789983</v>
      </c>
      <c r="D82877">
        <v>1.1293924754894755</v>
      </c>
      <c r="E82877">
        <v>1.2673252482895228</v>
      </c>
      <c r="F82877">
        <v>0.19384912209624261</v>
      </c>
      <c r="G82877">
        <v>20.600000000000023</v>
      </c>
      <c r="H82877">
        <v>93750000</v>
      </c>
      <c r="I82877">
        <v>0</v>
      </c>
    </row>
    <row r="82878" spans="1:9" x14ac:dyDescent="0.25">
      <c r="A82878" s="1" t="s">
        <v>82885</v>
      </c>
      <c r="B82878">
        <v>20.699999999999871</v>
      </c>
      <c r="C82878">
        <v>3.1044972296959847</v>
      </c>
      <c r="D82878">
        <v>1.4877904982303858</v>
      </c>
      <c r="E82878">
        <v>1.616706731465599</v>
      </c>
      <c r="F82878">
        <v>0.56552744688801182</v>
      </c>
      <c r="G82878">
        <v>20.600000000000023</v>
      </c>
      <c r="H82878">
        <v>62500000</v>
      </c>
      <c r="I82878">
        <v>0</v>
      </c>
    </row>
    <row r="82879" spans="1:9" x14ac:dyDescent="0.25">
      <c r="A82879" s="1" t="s">
        <v>82886</v>
      </c>
      <c r="B82879">
        <v>20.700000000000028</v>
      </c>
      <c r="C82879">
        <v>2.9907279224874928</v>
      </c>
      <c r="D82879">
        <v>1.4288488403520221</v>
      </c>
      <c r="E82879">
        <v>1.5618790821354707</v>
      </c>
      <c r="F82879">
        <v>0.77264303014465163</v>
      </c>
      <c r="G82879">
        <v>20.600000000000023</v>
      </c>
      <c r="H82879">
        <v>62500000</v>
      </c>
      <c r="I82879">
        <v>0</v>
      </c>
    </row>
    <row r="82880" spans="1:9" x14ac:dyDescent="0.25">
      <c r="A82880" s="1" t="s">
        <v>82887</v>
      </c>
      <c r="B82880">
        <v>20.700000000000038</v>
      </c>
      <c r="C82880">
        <v>2.0606244032904177</v>
      </c>
      <c r="D82880">
        <v>0.96280591941633986</v>
      </c>
      <c r="E82880">
        <v>1.0978184838740779</v>
      </c>
      <c r="F82880">
        <v>0.25219703924762715</v>
      </c>
      <c r="G82880">
        <v>20.600000000000023</v>
      </c>
      <c r="H82880">
        <v>78125000</v>
      </c>
      <c r="I82880">
        <v>0</v>
      </c>
    </row>
    <row r="82881" spans="1:9" x14ac:dyDescent="0.25">
      <c r="A82881" s="1" t="s">
        <v>82888</v>
      </c>
      <c r="B82881">
        <v>20.700000000000038</v>
      </c>
      <c r="C82881">
        <v>2.0835144963452032</v>
      </c>
      <c r="D82881">
        <v>0.97237876355449071</v>
      </c>
      <c r="E82881">
        <v>1.1111357327907125</v>
      </c>
      <c r="F82881">
        <v>0.25923057367376234</v>
      </c>
      <c r="G82881">
        <v>20.600000000000023</v>
      </c>
      <c r="H82881">
        <v>78125000</v>
      </c>
      <c r="I82881">
        <v>0</v>
      </c>
    </row>
    <row r="82882" spans="1:9" x14ac:dyDescent="0.25">
      <c r="A82882" s="1" t="s">
        <v>82889</v>
      </c>
      <c r="B82882">
        <v>24.162900795595277</v>
      </c>
      <c r="C82882">
        <v>48.243579600342947</v>
      </c>
      <c r="D82882">
        <v>25.849600513723143</v>
      </c>
      <c r="E82882">
        <v>22.393979086619808</v>
      </c>
      <c r="F82882">
        <v>-1</v>
      </c>
      <c r="G82882">
        <v>0</v>
      </c>
      <c r="H82882">
        <v>265625000</v>
      </c>
      <c r="I82882">
        <v>0</v>
      </c>
    </row>
    <row r="82883" spans="1:9" x14ac:dyDescent="0.25">
      <c r="A82883" s="1" t="s">
        <v>82890</v>
      </c>
      <c r="B82883">
        <v>20.709190491091832</v>
      </c>
      <c r="C82883">
        <v>38.821493488320222</v>
      </c>
      <c r="D82883">
        <v>21.207549410250611</v>
      </c>
      <c r="E82883">
        <v>17.613944078069622</v>
      </c>
      <c r="F82883">
        <v>0.57672291395391362</v>
      </c>
      <c r="G82883">
        <v>0</v>
      </c>
      <c r="H82883">
        <v>250000000</v>
      </c>
      <c r="I82883">
        <v>0</v>
      </c>
    </row>
    <row r="82884" spans="1:9" x14ac:dyDescent="0.25">
      <c r="A82884" s="1" t="s">
        <v>82891</v>
      </c>
      <c r="B82884">
        <v>21.400000000000155</v>
      </c>
      <c r="C82884">
        <v>4.9746455356009704</v>
      </c>
      <c r="D82884">
        <v>2.5592673668152566</v>
      </c>
      <c r="E82884">
        <v>2.4153781687857188</v>
      </c>
      <c r="F82884">
        <v>-0.62987656093440947</v>
      </c>
      <c r="G82884">
        <v>21.300000000000033</v>
      </c>
      <c r="H82884">
        <v>62500000</v>
      </c>
      <c r="I82884">
        <v>0</v>
      </c>
    </row>
    <row r="82885" spans="1:9" x14ac:dyDescent="0.25">
      <c r="A82885" s="1" t="s">
        <v>82892</v>
      </c>
      <c r="B82885">
        <v>33.797046625071282</v>
      </c>
      <c r="C82885">
        <v>43.031769768925614</v>
      </c>
      <c r="D82885">
        <v>21.589917501602912</v>
      </c>
      <c r="E82885">
        <v>21.441852267322702</v>
      </c>
      <c r="F82885">
        <v>-1</v>
      </c>
      <c r="G82885">
        <v>0</v>
      </c>
      <c r="H82885">
        <v>203125000</v>
      </c>
      <c r="I82885">
        <v>0</v>
      </c>
    </row>
    <row r="82886" spans="1:9" x14ac:dyDescent="0.25">
      <c r="A82886" s="1" t="s">
        <v>82893</v>
      </c>
      <c r="B82886">
        <v>21.100000000000009</v>
      </c>
      <c r="C82886">
        <v>2.7097293139196306</v>
      </c>
      <c r="D82886">
        <v>1.4294954017509505</v>
      </c>
      <c r="E82886">
        <v>1.2802339121686801</v>
      </c>
      <c r="F82886">
        <v>-0.16128362154855314</v>
      </c>
      <c r="G82886">
        <v>21.000000000000028</v>
      </c>
      <c r="H82886">
        <v>62500000</v>
      </c>
      <c r="I82886">
        <v>0</v>
      </c>
    </row>
    <row r="82887" spans="1:9" x14ac:dyDescent="0.25">
      <c r="A82887" s="1" t="s">
        <v>82894</v>
      </c>
      <c r="B82887">
        <v>21.200000000000035</v>
      </c>
      <c r="C82887">
        <v>2.8169934630542786</v>
      </c>
      <c r="D82887">
        <v>1.485361300567333</v>
      </c>
      <c r="E82887">
        <v>1.3316321624869456</v>
      </c>
      <c r="F82887">
        <v>-0.2273288142876666</v>
      </c>
      <c r="G82887">
        <v>21.10000000000003</v>
      </c>
      <c r="H82887">
        <v>78125000</v>
      </c>
      <c r="I82887">
        <v>0</v>
      </c>
    </row>
    <row r="82888" spans="1:9" x14ac:dyDescent="0.25">
      <c r="A82888" s="1" t="s">
        <v>82895</v>
      </c>
      <c r="B82888">
        <v>20.899999999999871</v>
      </c>
      <c r="C82888">
        <v>2.4448368080389451</v>
      </c>
      <c r="D82888">
        <v>1.2973768398210703</v>
      </c>
      <c r="E82888">
        <v>1.1474599682178748</v>
      </c>
      <c r="F82888">
        <v>-0.18256724320550255</v>
      </c>
      <c r="G82888">
        <v>20.800000000000026</v>
      </c>
      <c r="H82888">
        <v>62500000</v>
      </c>
      <c r="I82888">
        <v>0</v>
      </c>
    </row>
    <row r="82889" spans="1:9" x14ac:dyDescent="0.25">
      <c r="A82889" s="1" t="s">
        <v>82896</v>
      </c>
      <c r="B82889">
        <v>20.899999999999874</v>
      </c>
      <c r="C82889">
        <v>2.6395831688439588</v>
      </c>
      <c r="D82889">
        <v>1.396994663808337</v>
      </c>
      <c r="E82889">
        <v>1.2425885050356218</v>
      </c>
      <c r="F82889">
        <v>-0.19059464987548314</v>
      </c>
      <c r="G82889">
        <v>20.800000000000026</v>
      </c>
      <c r="H82889">
        <v>46875000</v>
      </c>
      <c r="I82889">
        <v>0</v>
      </c>
    </row>
    <row r="82890" spans="1:9" x14ac:dyDescent="0.25">
      <c r="A82890" s="1" t="s">
        <v>82897</v>
      </c>
      <c r="B82890">
        <v>20.700000000000021</v>
      </c>
      <c r="C82890">
        <v>2.7973628153053181</v>
      </c>
      <c r="D82890">
        <v>1.4574264920862707</v>
      </c>
      <c r="E82890">
        <v>1.3399363232190473</v>
      </c>
      <c r="F82890">
        <v>-0.70659324298533122</v>
      </c>
      <c r="G82890">
        <v>20.600000000000023</v>
      </c>
      <c r="H82890">
        <v>93750000</v>
      </c>
      <c r="I82890">
        <v>0</v>
      </c>
    </row>
    <row r="82891" spans="1:9" x14ac:dyDescent="0.25">
      <c r="A82891" s="1" t="s">
        <v>82898</v>
      </c>
      <c r="B82891">
        <v>20.800000000000018</v>
      </c>
      <c r="C82891">
        <v>3.4123167028559038</v>
      </c>
      <c r="D82891">
        <v>1.7659548408034818</v>
      </c>
      <c r="E82891">
        <v>1.6463618620524221</v>
      </c>
      <c r="F82891">
        <v>-1</v>
      </c>
      <c r="G82891">
        <v>20.700000000000024</v>
      </c>
      <c r="H82891">
        <v>78125000</v>
      </c>
      <c r="I82891">
        <v>0</v>
      </c>
    </row>
    <row r="82892" spans="1:9" x14ac:dyDescent="0.25">
      <c r="A82892" s="1" t="s">
        <v>82899</v>
      </c>
      <c r="B82892">
        <v>20.59999999999987</v>
      </c>
      <c r="C82892">
        <v>1.9481950574577489</v>
      </c>
      <c r="D82892">
        <v>1.0348013924769957</v>
      </c>
      <c r="E82892">
        <v>0.91339366498075325</v>
      </c>
      <c r="F82892">
        <v>-0.22067122410892903</v>
      </c>
      <c r="G82892">
        <v>20.500000000000021</v>
      </c>
      <c r="H82892">
        <v>78125000</v>
      </c>
      <c r="I82892">
        <v>0</v>
      </c>
    </row>
    <row r="82893" spans="1:9" x14ac:dyDescent="0.25">
      <c r="A82893" s="1" t="s">
        <v>82900</v>
      </c>
      <c r="B82893">
        <v>20.600000000000044</v>
      </c>
      <c r="C82893">
        <v>1.9607509521113613</v>
      </c>
      <c r="D82893">
        <v>1.0421880990433272</v>
      </c>
      <c r="E82893">
        <v>0.91856285306803409</v>
      </c>
      <c r="F82893">
        <v>-0.23055253305805579</v>
      </c>
      <c r="G82893">
        <v>20.500000000000021</v>
      </c>
      <c r="H82893">
        <v>78125000</v>
      </c>
      <c r="I82893">
        <v>0</v>
      </c>
    </row>
    <row r="82894" spans="1:9" x14ac:dyDescent="0.25">
      <c r="A82894" s="1" t="s">
        <v>82901</v>
      </c>
      <c r="B82894">
        <v>20.599999999999902</v>
      </c>
      <c r="C82894">
        <v>1.6989467040743009</v>
      </c>
      <c r="D82894">
        <v>0.91222359860820879</v>
      </c>
      <c r="E82894">
        <v>0.78672310546609214</v>
      </c>
      <c r="F82894">
        <v>-0.13073651996199898</v>
      </c>
      <c r="G82894">
        <v>20.500000000000021</v>
      </c>
      <c r="H82894">
        <v>78125000</v>
      </c>
      <c r="I82894">
        <v>0</v>
      </c>
    </row>
    <row r="82895" spans="1:9" x14ac:dyDescent="0.25">
      <c r="A82895" s="1" t="s">
        <v>82902</v>
      </c>
      <c r="B82895">
        <v>20.599999999999902</v>
      </c>
      <c r="C82895">
        <v>1.6909689284877518</v>
      </c>
      <c r="D82895">
        <v>0.90940070437523968</v>
      </c>
      <c r="E82895">
        <v>0.78156822411251214</v>
      </c>
      <c r="F82895">
        <v>-0.12899635219620453</v>
      </c>
      <c r="G82895">
        <v>20.500000000000021</v>
      </c>
      <c r="H82895">
        <v>93750000</v>
      </c>
      <c r="I82895">
        <v>0</v>
      </c>
    </row>
    <row r="82896" spans="1:9" x14ac:dyDescent="0.25">
      <c r="A82896" s="1" t="s">
        <v>82903</v>
      </c>
      <c r="B82896">
        <v>20.8</v>
      </c>
      <c r="C82896">
        <v>2.3474247417441036</v>
      </c>
      <c r="D82896">
        <v>1.2428825138108865</v>
      </c>
      <c r="E82896">
        <v>1.1045422279332171</v>
      </c>
      <c r="F82896">
        <v>-0.35811359327577463</v>
      </c>
      <c r="G82896">
        <v>20.700000000000024</v>
      </c>
      <c r="H82896">
        <v>46875000</v>
      </c>
      <c r="I82896">
        <v>0</v>
      </c>
    </row>
    <row r="82897" spans="1:9" x14ac:dyDescent="0.25">
      <c r="A82897" s="1" t="s">
        <v>82904</v>
      </c>
      <c r="B82897">
        <v>20.900000000000023</v>
      </c>
      <c r="C82897">
        <v>2.3703025362608292</v>
      </c>
      <c r="D82897">
        <v>1.2564250913753021</v>
      </c>
      <c r="E82897">
        <v>1.1138774448855271</v>
      </c>
      <c r="F82897">
        <v>-0.38832020398103229</v>
      </c>
      <c r="G82897">
        <v>20.800000000000026</v>
      </c>
      <c r="H82897">
        <v>62500000</v>
      </c>
      <c r="I82897">
        <v>0</v>
      </c>
    </row>
    <row r="82898" spans="1:9" x14ac:dyDescent="0.25">
      <c r="A82898" s="1" t="s">
        <v>82905</v>
      </c>
      <c r="B82898">
        <v>29.410003197532102</v>
      </c>
      <c r="C82898">
        <v>53.775332925027627</v>
      </c>
      <c r="D82898">
        <v>29.901151222560575</v>
      </c>
      <c r="E82898">
        <v>23.874181702466991</v>
      </c>
      <c r="F82898">
        <v>-1</v>
      </c>
      <c r="G82898">
        <v>0</v>
      </c>
      <c r="H82898">
        <v>250000000</v>
      </c>
      <c r="I82898">
        <v>0</v>
      </c>
    </row>
    <row r="82899" spans="1:9" x14ac:dyDescent="0.25">
      <c r="A82899" s="1" t="s">
        <v>82906</v>
      </c>
      <c r="B82899">
        <v>29.124064163151459</v>
      </c>
      <c r="C82899">
        <v>59.192148531972784</v>
      </c>
      <c r="D82899">
        <v>31.154298578317338</v>
      </c>
      <c r="E82899">
        <v>28.037849953655396</v>
      </c>
      <c r="F82899">
        <v>1</v>
      </c>
      <c r="G82899">
        <v>0</v>
      </c>
      <c r="H82899">
        <v>250000000</v>
      </c>
      <c r="I82899">
        <v>0</v>
      </c>
    </row>
    <row r="82900" spans="1:9" x14ac:dyDescent="0.25">
      <c r="A82900" s="1" t="s">
        <v>82907</v>
      </c>
      <c r="B82900">
        <v>36.971487493479721</v>
      </c>
      <c r="C82900">
        <v>52.602842862055162</v>
      </c>
      <c r="D82900">
        <v>26.440059236628166</v>
      </c>
      <c r="E82900">
        <v>26.162783625427011</v>
      </c>
      <c r="F82900">
        <v>1</v>
      </c>
      <c r="G82900">
        <v>56.200000000000529</v>
      </c>
      <c r="H82900">
        <v>218750000</v>
      </c>
      <c r="I82900">
        <v>0</v>
      </c>
    </row>
    <row r="82901" spans="1:9" x14ac:dyDescent="0.25">
      <c r="A82901" s="1" t="s">
        <v>82908</v>
      </c>
      <c r="B82901">
        <v>28.350862732926995</v>
      </c>
      <c r="C82901">
        <v>53.385121926356803</v>
      </c>
      <c r="D82901">
        <v>24.982657596351437</v>
      </c>
      <c r="E82901">
        <v>28.402464330005394</v>
      </c>
      <c r="F82901">
        <v>1</v>
      </c>
      <c r="G82901">
        <v>0</v>
      </c>
      <c r="H82901">
        <v>281250000</v>
      </c>
      <c r="I82901">
        <v>0</v>
      </c>
    </row>
    <row r="82902" spans="1:9" x14ac:dyDescent="0.25">
      <c r="A82902" s="1" t="s">
        <v>82909</v>
      </c>
      <c r="B82902">
        <v>21.600000000000009</v>
      </c>
      <c r="C82902">
        <v>3.4884846577188982</v>
      </c>
      <c r="D82902">
        <v>1.888958596137948</v>
      </c>
      <c r="E82902">
        <v>1.5995260615809501</v>
      </c>
      <c r="F82902">
        <v>-0.34875609741226166</v>
      </c>
      <c r="G82902">
        <v>21.500000000000036</v>
      </c>
      <c r="H82902">
        <v>78125000</v>
      </c>
      <c r="I82902">
        <v>0</v>
      </c>
    </row>
    <row r="82903" spans="1:9" x14ac:dyDescent="0.25">
      <c r="A82903" s="1" t="s">
        <v>82910</v>
      </c>
      <c r="B82903">
        <v>21.700000000000095</v>
      </c>
      <c r="C82903">
        <v>3.6602419587332906</v>
      </c>
      <c r="D82903">
        <v>1.977896394857988</v>
      </c>
      <c r="E82903">
        <v>1.6823455638753027</v>
      </c>
      <c r="F82903">
        <v>-0.36038041122182429</v>
      </c>
      <c r="G82903">
        <v>21.600000000000037</v>
      </c>
      <c r="H82903">
        <v>93750000</v>
      </c>
      <c r="I82903">
        <v>0</v>
      </c>
    </row>
    <row r="82904" spans="1:9" x14ac:dyDescent="0.25">
      <c r="A82904" s="1" t="s">
        <v>82911</v>
      </c>
      <c r="B82904">
        <v>22.476275399127626</v>
      </c>
      <c r="C82904">
        <v>9.5475373752772601</v>
      </c>
      <c r="D82904">
        <v>4.9212524608403969</v>
      </c>
      <c r="E82904">
        <v>4.6262849144368712</v>
      </c>
      <c r="F82904">
        <v>-1</v>
      </c>
      <c r="G82904">
        <v>23.100000000000058</v>
      </c>
      <c r="H82904">
        <v>93750000</v>
      </c>
      <c r="I82904">
        <v>0</v>
      </c>
    </row>
    <row r="82905" spans="1:9" x14ac:dyDescent="0.25">
      <c r="A82905" s="1" t="s">
        <v>82912</v>
      </c>
      <c r="B82905">
        <v>21.666405533406412</v>
      </c>
      <c r="C82905">
        <v>5.6203195540308908</v>
      </c>
      <c r="D82905">
        <v>2.9606715820799638</v>
      </c>
      <c r="E82905">
        <v>2.6596479719509354</v>
      </c>
      <c r="F82905">
        <v>0.85432450659417558</v>
      </c>
      <c r="G82905">
        <v>21.700000000000038</v>
      </c>
      <c r="H82905">
        <v>78125000</v>
      </c>
      <c r="I82905">
        <v>0</v>
      </c>
    </row>
    <row r="82906" spans="1:9" x14ac:dyDescent="0.25">
      <c r="A82906" s="1" t="s">
        <v>82913</v>
      </c>
      <c r="B82906">
        <v>21.199999999999925</v>
      </c>
      <c r="C82906">
        <v>3.172962374724877</v>
      </c>
      <c r="D82906">
        <v>1.4524216412060262</v>
      </c>
      <c r="E82906">
        <v>1.7205407335188507</v>
      </c>
      <c r="F82906">
        <v>0.3190323180831407</v>
      </c>
      <c r="G82906">
        <v>21.10000000000003</v>
      </c>
      <c r="H82906">
        <v>78125000</v>
      </c>
      <c r="I82906">
        <v>0</v>
      </c>
    </row>
    <row r="82907" spans="1:9" x14ac:dyDescent="0.25">
      <c r="A82907" s="1" t="s">
        <v>82914</v>
      </c>
      <c r="B82907">
        <v>21.299999999999862</v>
      </c>
      <c r="C82907">
        <v>3.3195027609518859</v>
      </c>
      <c r="D82907">
        <v>1.5226386414971156</v>
      </c>
      <c r="E82907">
        <v>1.7968641194547703</v>
      </c>
      <c r="F82907">
        <v>0.30123284358058022</v>
      </c>
      <c r="G82907">
        <v>21.200000000000031</v>
      </c>
      <c r="H82907">
        <v>78125000</v>
      </c>
      <c r="I82907">
        <v>0</v>
      </c>
    </row>
    <row r="82908" spans="1:9" x14ac:dyDescent="0.25">
      <c r="A82908" s="1" t="s">
        <v>82915</v>
      </c>
      <c r="B82908">
        <v>22.130783884429121</v>
      </c>
      <c r="C82908">
        <v>7.9994021572702003</v>
      </c>
      <c r="D82908">
        <v>3.8649500295197705</v>
      </c>
      <c r="E82908">
        <v>4.1344521277504303</v>
      </c>
      <c r="F82908">
        <v>-0.93348180267280068</v>
      </c>
      <c r="G82908">
        <v>22.800000000000054</v>
      </c>
      <c r="H82908">
        <v>62500000</v>
      </c>
      <c r="I82908">
        <v>0</v>
      </c>
    </row>
    <row r="82909" spans="1:9" x14ac:dyDescent="0.25">
      <c r="A82909" s="1" t="s">
        <v>82916</v>
      </c>
      <c r="B82909">
        <v>22.218892464085759</v>
      </c>
      <c r="C82909">
        <v>8.0186856333024004</v>
      </c>
      <c r="D82909">
        <v>3.8714923819867955</v>
      </c>
      <c r="E82909">
        <v>4.1471932513156151</v>
      </c>
      <c r="F82909">
        <v>-0.81184437807556931</v>
      </c>
      <c r="G82909">
        <v>22.900000000000055</v>
      </c>
      <c r="H82909">
        <v>46875000</v>
      </c>
      <c r="I82909">
        <v>0</v>
      </c>
    </row>
    <row r="82910" spans="1:9" x14ac:dyDescent="0.25">
      <c r="A82910" s="1" t="s">
        <v>82917</v>
      </c>
      <c r="B82910">
        <v>21.100000000000041</v>
      </c>
      <c r="C82910">
        <v>2.5672759111445602</v>
      </c>
      <c r="D82910">
        <v>1.4120670771598132</v>
      </c>
      <c r="E82910">
        <v>1.1552088339847471</v>
      </c>
      <c r="F82910">
        <v>-0.41939832649456132</v>
      </c>
      <c r="G82910">
        <v>21.000000000000028</v>
      </c>
      <c r="H82910">
        <v>78125000</v>
      </c>
      <c r="I82910">
        <v>0</v>
      </c>
    </row>
    <row r="82911" spans="1:9" x14ac:dyDescent="0.25">
      <c r="A82911" s="1" t="s">
        <v>82918</v>
      </c>
      <c r="B82911">
        <v>21.100000000000016</v>
      </c>
      <c r="C82911">
        <v>2.5953968371947282</v>
      </c>
      <c r="D82911">
        <v>1.4275057465161294</v>
      </c>
      <c r="E82911">
        <v>1.1678910906785989</v>
      </c>
      <c r="F82911">
        <v>-0.46437313033654215</v>
      </c>
      <c r="G82911">
        <v>21.000000000000028</v>
      </c>
      <c r="H82911">
        <v>62500000</v>
      </c>
      <c r="I82911">
        <v>0</v>
      </c>
    </row>
    <row r="82912" spans="1:9" x14ac:dyDescent="0.25">
      <c r="A82912" s="1" t="s">
        <v>82919</v>
      </c>
      <c r="B82912">
        <v>21.489641914636572</v>
      </c>
      <c r="C82912">
        <v>7.1818600012565401</v>
      </c>
      <c r="D82912">
        <v>3.4518929904083229</v>
      </c>
      <c r="E82912">
        <v>3.7299670108482288</v>
      </c>
      <c r="F82912">
        <v>1</v>
      </c>
      <c r="G82912">
        <v>21.500000000000036</v>
      </c>
      <c r="H82912">
        <v>46875000</v>
      </c>
      <c r="I82912">
        <v>0</v>
      </c>
    </row>
    <row r="82913" spans="1:9" x14ac:dyDescent="0.25">
      <c r="A82913" s="1" t="s">
        <v>82920</v>
      </c>
      <c r="B82913">
        <v>21.487600157450611</v>
      </c>
      <c r="C82913">
        <v>6.4535400953666624</v>
      </c>
      <c r="D82913">
        <v>3.0848558725571684</v>
      </c>
      <c r="E82913">
        <v>3.3686842228095006</v>
      </c>
      <c r="F82913">
        <v>1</v>
      </c>
      <c r="G82913">
        <v>21.500000000000036</v>
      </c>
      <c r="H82913">
        <v>46875000</v>
      </c>
      <c r="I82913">
        <v>0</v>
      </c>
    </row>
    <row r="82914" spans="1:9" x14ac:dyDescent="0.25">
      <c r="A82914" s="1" t="s">
        <v>82921</v>
      </c>
      <c r="B82914">
        <v>33.087694752161617</v>
      </c>
      <c r="C82914">
        <v>61.00808071896801</v>
      </c>
      <c r="D82914">
        <v>30.497313358549302</v>
      </c>
      <c r="E82914">
        <v>30.510767360418789</v>
      </c>
      <c r="F82914">
        <v>-1</v>
      </c>
      <c r="G82914">
        <v>0</v>
      </c>
      <c r="H82914">
        <v>250000000</v>
      </c>
      <c r="I82914">
        <v>0</v>
      </c>
    </row>
    <row r="82915" spans="1:9" x14ac:dyDescent="0.25">
      <c r="A82915" s="1" t="s">
        <v>82922</v>
      </c>
      <c r="B82915">
        <v>24.558132550317072</v>
      </c>
      <c r="C82915">
        <v>51.491802518566708</v>
      </c>
      <c r="D82915">
        <v>27.545792843005444</v>
      </c>
      <c r="E82915">
        <v>23.946009675561285</v>
      </c>
      <c r="F82915">
        <v>1</v>
      </c>
      <c r="G82915">
        <v>0</v>
      </c>
      <c r="H82915">
        <v>250000000</v>
      </c>
      <c r="I82915">
        <v>0</v>
      </c>
    </row>
    <row r="82916" spans="1:9" x14ac:dyDescent="0.25">
      <c r="A82916" s="1" t="s">
        <v>82923</v>
      </c>
      <c r="B82916">
        <v>29.123217795466665</v>
      </c>
      <c r="C82916">
        <v>58.254618120823196</v>
      </c>
      <c r="D82916">
        <v>30.680865863767277</v>
      </c>
      <c r="E82916">
        <v>27.573752257055869</v>
      </c>
      <c r="F82916">
        <v>1</v>
      </c>
      <c r="G82916">
        <v>0</v>
      </c>
      <c r="H82916">
        <v>250000000</v>
      </c>
      <c r="I82916">
        <v>0</v>
      </c>
    </row>
    <row r="82917" spans="1:9" x14ac:dyDescent="0.25">
      <c r="A82917" s="1" t="s">
        <v>82924</v>
      </c>
      <c r="B82917">
        <v>27.183157171889597</v>
      </c>
      <c r="C82917">
        <v>45.134996697678758</v>
      </c>
      <c r="D82917">
        <v>21.428032852446471</v>
      </c>
      <c r="E82917">
        <v>23.706963845232323</v>
      </c>
      <c r="F82917">
        <v>-1</v>
      </c>
      <c r="G82917">
        <v>0</v>
      </c>
      <c r="H82917">
        <v>265625000</v>
      </c>
      <c r="I82917">
        <v>0</v>
      </c>
    </row>
    <row r="82918" spans="1:9" x14ac:dyDescent="0.25">
      <c r="A82918" s="1" t="s">
        <v>82925</v>
      </c>
      <c r="B82918">
        <v>20.800000000000015</v>
      </c>
      <c r="C82918">
        <v>2.9541670658616943</v>
      </c>
      <c r="D82918">
        <v>1.3769699492781649</v>
      </c>
      <c r="E82918">
        <v>1.5771971165835295</v>
      </c>
      <c r="F82918">
        <v>0.54612797940621505</v>
      </c>
      <c r="G82918">
        <v>20.700000000000024</v>
      </c>
      <c r="H82918">
        <v>78125000</v>
      </c>
      <c r="I82918">
        <v>0</v>
      </c>
    </row>
    <row r="82919" spans="1:9" x14ac:dyDescent="0.25">
      <c r="A82919" s="1" t="s">
        <v>82926</v>
      </c>
      <c r="B82919">
        <v>20.800000000000093</v>
      </c>
      <c r="C82919">
        <v>2.6959717273056922</v>
      </c>
      <c r="D82919">
        <v>1.2461410970790823</v>
      </c>
      <c r="E82919">
        <v>1.44983063022661</v>
      </c>
      <c r="F82919">
        <v>0.76257508487689396</v>
      </c>
      <c r="G82919">
        <v>20.700000000000024</v>
      </c>
      <c r="H82919">
        <v>78125000</v>
      </c>
      <c r="I82919">
        <v>0</v>
      </c>
    </row>
    <row r="82920" spans="1:9" x14ac:dyDescent="0.25">
      <c r="A82920" s="1" t="s">
        <v>82927</v>
      </c>
      <c r="B82920">
        <v>20.699999999999889</v>
      </c>
      <c r="C82920">
        <v>2.1648404477098251</v>
      </c>
      <c r="D82920">
        <v>0.98074917835539477</v>
      </c>
      <c r="E82920">
        <v>1.1840912693544303</v>
      </c>
      <c r="F82920">
        <v>0.26535534202453892</v>
      </c>
      <c r="G82920">
        <v>20.600000000000023</v>
      </c>
      <c r="H82920">
        <v>78125000</v>
      </c>
      <c r="I82920">
        <v>0</v>
      </c>
    </row>
    <row r="82921" spans="1:9" x14ac:dyDescent="0.25">
      <c r="A82921" s="1" t="s">
        <v>82928</v>
      </c>
      <c r="B82921">
        <v>20.699999999999871</v>
      </c>
      <c r="C82921">
        <v>2.1520040330451748</v>
      </c>
      <c r="D82921">
        <v>0.97251223877629167</v>
      </c>
      <c r="E82921">
        <v>1.1794917942688832</v>
      </c>
      <c r="F82921">
        <v>0.26070608347253454</v>
      </c>
      <c r="G82921">
        <v>20.600000000000023</v>
      </c>
      <c r="H82921">
        <v>93750000</v>
      </c>
      <c r="I82921">
        <v>0</v>
      </c>
    </row>
    <row r="82922" spans="1:9" x14ac:dyDescent="0.25">
      <c r="A82922" s="1" t="s">
        <v>82929</v>
      </c>
      <c r="B82922">
        <v>20.800000000000036</v>
      </c>
      <c r="C82922">
        <v>2.2585323048153514</v>
      </c>
      <c r="D82922">
        <v>1.0202355531260299</v>
      </c>
      <c r="E82922">
        <v>1.2382967516893215</v>
      </c>
      <c r="F82922">
        <v>0.10940687061455145</v>
      </c>
      <c r="G82922">
        <v>20.700000000000024</v>
      </c>
      <c r="H82922">
        <v>78125000</v>
      </c>
      <c r="I82922">
        <v>0</v>
      </c>
    </row>
    <row r="82923" spans="1:9" x14ac:dyDescent="0.25">
      <c r="A82923" s="1" t="s">
        <v>82930</v>
      </c>
      <c r="B82923">
        <v>20.900000000000045</v>
      </c>
      <c r="C82923">
        <v>2.4257203744693121</v>
      </c>
      <c r="D82923">
        <v>1.1002808803729538</v>
      </c>
      <c r="E82923">
        <v>1.3254394940963583</v>
      </c>
      <c r="F82923">
        <v>0.15538797931182291</v>
      </c>
      <c r="G82923">
        <v>20.800000000000026</v>
      </c>
      <c r="H82923">
        <v>62500000</v>
      </c>
      <c r="I82923">
        <v>0</v>
      </c>
    </row>
    <row r="82924" spans="1:9" x14ac:dyDescent="0.25">
      <c r="A82924" s="1" t="s">
        <v>82931</v>
      </c>
      <c r="B82924">
        <v>20.699999999999882</v>
      </c>
      <c r="C82924">
        <v>2.3560096559620942</v>
      </c>
      <c r="D82924">
        <v>1.0688854185547094</v>
      </c>
      <c r="E82924">
        <v>1.2871242374073848</v>
      </c>
      <c r="F82924">
        <v>0.1950160756735122</v>
      </c>
      <c r="G82924">
        <v>20.600000000000023</v>
      </c>
      <c r="H82924">
        <v>93750000</v>
      </c>
      <c r="I82924">
        <v>0</v>
      </c>
    </row>
    <row r="82925" spans="1:9" x14ac:dyDescent="0.25">
      <c r="A82925" s="1" t="s">
        <v>82932</v>
      </c>
      <c r="B82925">
        <v>20.699999999999903</v>
      </c>
      <c r="C82925">
        <v>2.5188320583713923</v>
      </c>
      <c r="D82925">
        <v>1.1464764768900904</v>
      </c>
      <c r="E82925">
        <v>1.372355581481302</v>
      </c>
      <c r="F82925">
        <v>0.19338849060524721</v>
      </c>
      <c r="G82925">
        <v>20.600000000000023</v>
      </c>
      <c r="H82925">
        <v>46875000</v>
      </c>
      <c r="I82925">
        <v>0</v>
      </c>
    </row>
    <row r="82926" spans="1:9" x14ac:dyDescent="0.25">
      <c r="A82926" s="1" t="s">
        <v>82933</v>
      </c>
      <c r="B82926">
        <v>20.799999999999915</v>
      </c>
      <c r="C82926">
        <v>3.2219490553529169</v>
      </c>
      <c r="D82926">
        <v>1.5048003704783546</v>
      </c>
      <c r="E82926">
        <v>1.7171486848745623</v>
      </c>
      <c r="F82926">
        <v>0.56368254299367582</v>
      </c>
      <c r="G82926">
        <v>20.700000000000024</v>
      </c>
      <c r="H82926">
        <v>46875000</v>
      </c>
      <c r="I82926">
        <v>0</v>
      </c>
    </row>
    <row r="82927" spans="1:9" x14ac:dyDescent="0.25">
      <c r="A82927" s="1" t="s">
        <v>82934</v>
      </c>
      <c r="B82927">
        <v>20.80000000000005</v>
      </c>
      <c r="C82927">
        <v>3.1157309679339096</v>
      </c>
      <c r="D82927">
        <v>1.4479584899821671</v>
      </c>
      <c r="E82927">
        <v>1.6677724779517424</v>
      </c>
      <c r="F82927">
        <v>0.77288718931023892</v>
      </c>
      <c r="G82927">
        <v>20.700000000000024</v>
      </c>
      <c r="H82927">
        <v>93750000</v>
      </c>
      <c r="I82927">
        <v>0</v>
      </c>
    </row>
    <row r="82928" spans="1:9" x14ac:dyDescent="0.25">
      <c r="A82928" s="1" t="s">
        <v>82935</v>
      </c>
      <c r="B82928">
        <v>20.699999999999878</v>
      </c>
      <c r="C82928">
        <v>2.1446161352029263</v>
      </c>
      <c r="D82928">
        <v>0.96003833171053099</v>
      </c>
      <c r="E82928">
        <v>1.1845778034923953</v>
      </c>
      <c r="F82928">
        <v>0.25201115762042647</v>
      </c>
      <c r="G82928">
        <v>20.600000000000023</v>
      </c>
      <c r="H82928">
        <v>46875000</v>
      </c>
      <c r="I82928">
        <v>0</v>
      </c>
    </row>
    <row r="82929" spans="1:9" x14ac:dyDescent="0.25">
      <c r="A82929" s="1" t="s">
        <v>82936</v>
      </c>
      <c r="B82929">
        <v>20.800000000000036</v>
      </c>
      <c r="C82929">
        <v>2.1709675102718951</v>
      </c>
      <c r="D82929">
        <v>0.96970577581203221</v>
      </c>
      <c r="E82929">
        <v>1.2012617344598628</v>
      </c>
      <c r="F82929">
        <v>0.25888101106545003</v>
      </c>
      <c r="G82929">
        <v>20.700000000000024</v>
      </c>
      <c r="H82929">
        <v>78125000</v>
      </c>
      <c r="I82929">
        <v>0</v>
      </c>
    </row>
    <row r="82930" spans="1:9" x14ac:dyDescent="0.25">
      <c r="A82930" s="1" t="s">
        <v>82937</v>
      </c>
      <c r="B82930">
        <v>28.682480066333657</v>
      </c>
      <c r="C82930">
        <v>52.405983211609396</v>
      </c>
      <c r="D82930">
        <v>22.983459279853932</v>
      </c>
      <c r="E82930">
        <v>29.42252393175545</v>
      </c>
      <c r="F82930">
        <v>-1</v>
      </c>
      <c r="G82930">
        <v>0</v>
      </c>
      <c r="H82930">
        <v>250000000</v>
      </c>
      <c r="I82930">
        <v>0</v>
      </c>
    </row>
    <row r="82931" spans="1:9" x14ac:dyDescent="0.25">
      <c r="A82931" s="1" t="s">
        <v>82938</v>
      </c>
      <c r="B82931">
        <v>29.616760184274867</v>
      </c>
      <c r="C82931">
        <v>62.3253846918468</v>
      </c>
      <c r="D82931">
        <v>34.692475125816905</v>
      </c>
      <c r="E82931">
        <v>27.632909566029841</v>
      </c>
      <c r="F82931">
        <v>1</v>
      </c>
      <c r="G82931">
        <v>0</v>
      </c>
      <c r="H82931">
        <v>218750000</v>
      </c>
      <c r="I82931">
        <v>0</v>
      </c>
    </row>
    <row r="82932" spans="1:9" x14ac:dyDescent="0.25">
      <c r="A82932" s="1" t="s">
        <v>82939</v>
      </c>
      <c r="B82932">
        <v>23.124613068495087</v>
      </c>
      <c r="C82932">
        <v>13.345444371408188</v>
      </c>
      <c r="D82932">
        <v>6.7873858320081935</v>
      </c>
      <c r="E82932">
        <v>6.5580585394000099</v>
      </c>
      <c r="F82932">
        <v>1</v>
      </c>
      <c r="G82932">
        <v>24.200000000000074</v>
      </c>
      <c r="H82932">
        <v>93750000</v>
      </c>
      <c r="I82932">
        <v>0</v>
      </c>
    </row>
    <row r="82933" spans="1:9" x14ac:dyDescent="0.25">
      <c r="A82933" s="1" t="s">
        <v>82940</v>
      </c>
      <c r="B82933">
        <v>35.916686910118031</v>
      </c>
      <c r="C82933">
        <v>46.234017284967656</v>
      </c>
      <c r="D82933">
        <v>23.235080652382237</v>
      </c>
      <c r="E82933">
        <v>22.998936632585394</v>
      </c>
      <c r="F82933">
        <v>-1</v>
      </c>
      <c r="G82933">
        <v>58.700000000000564</v>
      </c>
      <c r="H82933">
        <v>171875000</v>
      </c>
      <c r="I82933">
        <v>0</v>
      </c>
    </row>
    <row r="82934" spans="1:9" x14ac:dyDescent="0.25">
      <c r="A82934" s="1" t="s">
        <v>82941</v>
      </c>
      <c r="B82934">
        <v>21.200000000000035</v>
      </c>
      <c r="C82934">
        <v>2.810312105253832</v>
      </c>
      <c r="D82934">
        <v>1.5253183883921793</v>
      </c>
      <c r="E82934">
        <v>1.2849937168616528</v>
      </c>
      <c r="F82934">
        <v>-0.17058193341254135</v>
      </c>
      <c r="G82934">
        <v>21.10000000000003</v>
      </c>
      <c r="H82934">
        <v>62500000</v>
      </c>
      <c r="I82934">
        <v>0</v>
      </c>
    </row>
    <row r="82935" spans="1:9" x14ac:dyDescent="0.25">
      <c r="A82935" s="1" t="s">
        <v>82942</v>
      </c>
      <c r="B82935">
        <v>21.200000000000053</v>
      </c>
      <c r="C82935">
        <v>2.9389461360591564</v>
      </c>
      <c r="D82935">
        <v>1.5934046198394105</v>
      </c>
      <c r="E82935">
        <v>1.3455415162197459</v>
      </c>
      <c r="F82935">
        <v>-0.24526381731284141</v>
      </c>
      <c r="G82935">
        <v>21.10000000000003</v>
      </c>
      <c r="H82935">
        <v>78125000</v>
      </c>
      <c r="I82935">
        <v>0</v>
      </c>
    </row>
    <row r="82936" spans="1:9" x14ac:dyDescent="0.25">
      <c r="A82936" s="1" t="s">
        <v>82943</v>
      </c>
      <c r="B82936">
        <v>21.000000000000089</v>
      </c>
      <c r="C82936">
        <v>2.5641966875691824</v>
      </c>
      <c r="D82936">
        <v>1.4042791843535616</v>
      </c>
      <c r="E82936">
        <v>1.1599175032156208</v>
      </c>
      <c r="F82936">
        <v>-0.1819030044710086</v>
      </c>
      <c r="G82936">
        <v>20.900000000000027</v>
      </c>
      <c r="H82936">
        <v>93750000</v>
      </c>
      <c r="I82936">
        <v>0</v>
      </c>
    </row>
    <row r="82937" spans="1:9" x14ac:dyDescent="0.25">
      <c r="A82937" s="1" t="s">
        <v>82944</v>
      </c>
      <c r="B82937">
        <v>20.999999999999876</v>
      </c>
      <c r="C82937">
        <v>2.7741476132986045</v>
      </c>
      <c r="D82937">
        <v>1.5131833116449838</v>
      </c>
      <c r="E82937">
        <v>1.2609643016536207</v>
      </c>
      <c r="F82937">
        <v>-0.19014282622653278</v>
      </c>
      <c r="G82937">
        <v>20.900000000000027</v>
      </c>
      <c r="H82937">
        <v>46875000</v>
      </c>
      <c r="I82937">
        <v>0</v>
      </c>
    </row>
    <row r="82938" spans="1:9" x14ac:dyDescent="0.25">
      <c r="A82938" s="1" t="s">
        <v>82945</v>
      </c>
      <c r="B82938">
        <v>20.79999999999988</v>
      </c>
      <c r="C82938">
        <v>2.8787040492614349</v>
      </c>
      <c r="D82938">
        <v>1.5353837427902377</v>
      </c>
      <c r="E82938">
        <v>1.3433203064711972</v>
      </c>
      <c r="F82938">
        <v>-0.70545577382466051</v>
      </c>
      <c r="G82938">
        <v>20.700000000000024</v>
      </c>
      <c r="H82938">
        <v>46875000</v>
      </c>
      <c r="I82938">
        <v>0</v>
      </c>
    </row>
    <row r="82939" spans="1:9" x14ac:dyDescent="0.25">
      <c r="A82939" s="1" t="s">
        <v>82946</v>
      </c>
      <c r="B82939">
        <v>20.800000000000047</v>
      </c>
      <c r="C82939">
        <v>3.4850398228470136</v>
      </c>
      <c r="D82939">
        <v>1.8404571903018128</v>
      </c>
      <c r="E82939">
        <v>1.6445826325452009</v>
      </c>
      <c r="F82939">
        <v>-1</v>
      </c>
      <c r="G82939">
        <v>20.700000000000024</v>
      </c>
      <c r="H82939">
        <v>78125000</v>
      </c>
      <c r="I82939">
        <v>0</v>
      </c>
    </row>
    <row r="82940" spans="1:9" x14ac:dyDescent="0.25">
      <c r="A82940" s="1" t="s">
        <v>82947</v>
      </c>
      <c r="B82940">
        <v>20.600000000000041</v>
      </c>
      <c r="C82940">
        <v>2.0194339110091097</v>
      </c>
      <c r="D82940">
        <v>1.109238143124152</v>
      </c>
      <c r="E82940">
        <v>0.91019576788495771</v>
      </c>
      <c r="F82940">
        <v>-0.22002205667483299</v>
      </c>
      <c r="G82940">
        <v>20.500000000000021</v>
      </c>
      <c r="H82940">
        <v>62500000</v>
      </c>
      <c r="I82940">
        <v>0</v>
      </c>
    </row>
    <row r="82941" spans="1:9" x14ac:dyDescent="0.25">
      <c r="A82941" s="1" t="s">
        <v>82948</v>
      </c>
      <c r="B82941">
        <v>20.600000000000048</v>
      </c>
      <c r="C82941">
        <v>2.0349087391524097</v>
      </c>
      <c r="D82941">
        <v>1.1189983007483661</v>
      </c>
      <c r="E82941">
        <v>0.91591043840404351</v>
      </c>
      <c r="F82941">
        <v>-0.2301862350121775</v>
      </c>
      <c r="G82941">
        <v>20.500000000000021</v>
      </c>
      <c r="H82941">
        <v>46875000</v>
      </c>
      <c r="I82941">
        <v>0</v>
      </c>
    </row>
    <row r="82942" spans="1:9" x14ac:dyDescent="0.25">
      <c r="A82942" s="1" t="s">
        <v>82949</v>
      </c>
      <c r="B82942">
        <v>20.700000000000035</v>
      </c>
      <c r="C82942">
        <v>1.7695112283976617</v>
      </c>
      <c r="D82942">
        <v>0.98738098484088921</v>
      </c>
      <c r="E82942">
        <v>0.78213024355677252</v>
      </c>
      <c r="F82942">
        <v>-0.13023822744578961</v>
      </c>
      <c r="G82942">
        <v>20.600000000000023</v>
      </c>
      <c r="H82942">
        <v>46875000</v>
      </c>
      <c r="I82942">
        <v>0</v>
      </c>
    </row>
    <row r="82943" spans="1:9" x14ac:dyDescent="0.25">
      <c r="A82943" s="1" t="s">
        <v>82950</v>
      </c>
      <c r="B82943">
        <v>20.700000000000042</v>
      </c>
      <c r="C82943">
        <v>1.7633154921311243</v>
      </c>
      <c r="D82943">
        <v>0.98639173852862383</v>
      </c>
      <c r="E82943">
        <v>0.77692375360250043</v>
      </c>
      <c r="F82943">
        <v>-0.12824003384852567</v>
      </c>
      <c r="G82943">
        <v>20.600000000000023</v>
      </c>
      <c r="H82943">
        <v>46875000</v>
      </c>
      <c r="I82943">
        <v>0</v>
      </c>
    </row>
    <row r="82944" spans="1:9" x14ac:dyDescent="0.25">
      <c r="A82944" s="1" t="s">
        <v>82951</v>
      </c>
      <c r="B82944">
        <v>20.900000000000016</v>
      </c>
      <c r="C82944">
        <v>2.4318606541506687</v>
      </c>
      <c r="D82944">
        <v>1.3290406146634841</v>
      </c>
      <c r="E82944">
        <v>1.1028200394871845</v>
      </c>
      <c r="F82944">
        <v>-0.36008055605029465</v>
      </c>
      <c r="G82944">
        <v>20.800000000000026</v>
      </c>
      <c r="H82944">
        <v>93750000</v>
      </c>
      <c r="I82944">
        <v>0</v>
      </c>
    </row>
    <row r="82945" spans="1:9" x14ac:dyDescent="0.25">
      <c r="A82945" s="1" t="s">
        <v>82952</v>
      </c>
      <c r="B82945">
        <v>20.899999999999984</v>
      </c>
      <c r="C82945">
        <v>2.4582942466186184</v>
      </c>
      <c r="D82945">
        <v>1.3460576420016945</v>
      </c>
      <c r="E82945">
        <v>1.1122366046169239</v>
      </c>
      <c r="F82945">
        <v>-0.39019729266035386</v>
      </c>
      <c r="G82945">
        <v>20.800000000000026</v>
      </c>
      <c r="H82945">
        <v>93750000</v>
      </c>
      <c r="I82945">
        <v>0</v>
      </c>
    </row>
    <row r="82946" spans="1:9" x14ac:dyDescent="0.25">
      <c r="A82946" s="1" t="s">
        <v>82953</v>
      </c>
      <c r="B82946">
        <v>29.011865508845862</v>
      </c>
      <c r="C82946">
        <v>34.442140861508683</v>
      </c>
      <c r="D82946">
        <v>20.432057804715516</v>
      </c>
      <c r="E82946">
        <v>14.010083056793157</v>
      </c>
      <c r="F82946">
        <v>1</v>
      </c>
      <c r="G82946">
        <v>0</v>
      </c>
      <c r="H82946">
        <v>203125000</v>
      </c>
      <c r="I82946">
        <v>0</v>
      </c>
    </row>
    <row r="82947" spans="1:9" x14ac:dyDescent="0.25">
      <c r="A82947" s="1" t="s">
        <v>82954</v>
      </c>
      <c r="B82947">
        <v>29.998579233605895</v>
      </c>
      <c r="C82947">
        <v>49.628834523891655</v>
      </c>
      <c r="D82947">
        <v>25.020445915554287</v>
      </c>
      <c r="E82947">
        <v>24.608388608337339</v>
      </c>
      <c r="F82947">
        <v>1</v>
      </c>
      <c r="G82947">
        <v>0</v>
      </c>
      <c r="H82947">
        <v>265625000</v>
      </c>
      <c r="I82947">
        <v>0</v>
      </c>
    </row>
    <row r="82948" spans="1:9" x14ac:dyDescent="0.25">
      <c r="A82948" s="1" t="s">
        <v>82955</v>
      </c>
      <c r="B82948">
        <v>30.190951871839477</v>
      </c>
      <c r="C82948">
        <v>35.934568812201135</v>
      </c>
      <c r="D82948">
        <v>16.281734745727213</v>
      </c>
      <c r="E82948">
        <v>19.652834066473922</v>
      </c>
      <c r="F82948">
        <v>-1</v>
      </c>
      <c r="G82948">
        <v>0</v>
      </c>
      <c r="H82948">
        <v>203125000</v>
      </c>
      <c r="I82948">
        <v>0</v>
      </c>
    </row>
    <row r="82949" spans="1:9" x14ac:dyDescent="0.25">
      <c r="A82949" s="1" t="s">
        <v>82956</v>
      </c>
      <c r="B82949">
        <v>36.485923383278738</v>
      </c>
      <c r="C82949">
        <v>73.496943125094177</v>
      </c>
      <c r="D82949">
        <v>33.743895930983925</v>
      </c>
      <c r="E82949">
        <v>39.753047194110245</v>
      </c>
      <c r="F82949">
        <v>-1</v>
      </c>
      <c r="G82949">
        <v>0</v>
      </c>
      <c r="H82949">
        <v>218750000</v>
      </c>
      <c r="I82949">
        <v>0</v>
      </c>
    </row>
    <row r="82950" spans="1:9" x14ac:dyDescent="0.25">
      <c r="A82950" s="1" t="s">
        <v>82957</v>
      </c>
      <c r="B82950">
        <v>23.220417730973978</v>
      </c>
      <c r="C82950">
        <v>12.16432178123612</v>
      </c>
      <c r="D82950">
        <v>6.4515052134573239</v>
      </c>
      <c r="E82950">
        <v>5.7128165677788019</v>
      </c>
      <c r="F82950">
        <v>1</v>
      </c>
      <c r="G82950">
        <v>23.90000000000007</v>
      </c>
      <c r="H82950">
        <v>46875000</v>
      </c>
      <c r="I82950">
        <v>0</v>
      </c>
    </row>
    <row r="82951" spans="1:9" x14ac:dyDescent="0.25">
      <c r="A82951" s="1" t="s">
        <v>82958</v>
      </c>
      <c r="B82951">
        <v>34.502800537102345</v>
      </c>
      <c r="C82951">
        <v>56.0472096616069</v>
      </c>
      <c r="D82951">
        <v>27.944955121424858</v>
      </c>
      <c r="E82951">
        <v>28.102254540182109</v>
      </c>
      <c r="F82951">
        <v>1</v>
      </c>
      <c r="G82951">
        <v>0</v>
      </c>
      <c r="H82951">
        <v>187500000</v>
      </c>
      <c r="I82951">
        <v>0</v>
      </c>
    </row>
    <row r="82952" spans="1:9" x14ac:dyDescent="0.25">
      <c r="A82952" s="1" t="s">
        <v>82959</v>
      </c>
      <c r="B82952">
        <v>22.974116501815413</v>
      </c>
      <c r="C82952">
        <v>10.059971727531314</v>
      </c>
      <c r="D82952">
        <v>5.4265858729466743</v>
      </c>
      <c r="E82952">
        <v>4.63338585458464</v>
      </c>
      <c r="F82952">
        <v>-1</v>
      </c>
      <c r="G82952">
        <v>23.600000000000065</v>
      </c>
      <c r="H82952">
        <v>46875000</v>
      </c>
      <c r="I82952">
        <v>0</v>
      </c>
    </row>
    <row r="82953" spans="1:9" x14ac:dyDescent="0.25">
      <c r="A82953" s="1" t="s">
        <v>82960</v>
      </c>
      <c r="B82953">
        <v>22.163023269025697</v>
      </c>
      <c r="C82953">
        <v>7.6649526515336115</v>
      </c>
      <c r="D82953">
        <v>4.2396875742776503</v>
      </c>
      <c r="E82953">
        <v>3.4252650772559661</v>
      </c>
      <c r="F82953">
        <v>0.74985339007597229</v>
      </c>
      <c r="G82953">
        <v>22.200000000000045</v>
      </c>
      <c r="H82953">
        <v>78125000</v>
      </c>
      <c r="I82953">
        <v>0</v>
      </c>
    </row>
    <row r="82954" spans="1:9" x14ac:dyDescent="0.25">
      <c r="A82954" s="1" t="s">
        <v>82961</v>
      </c>
      <c r="B82954">
        <v>21.600000000000009</v>
      </c>
      <c r="C82954">
        <v>3.7535749850961895</v>
      </c>
      <c r="D82954">
        <v>1.5201693522220747</v>
      </c>
      <c r="E82954">
        <v>2.2334056328741148</v>
      </c>
      <c r="F82954">
        <v>0.31637307324004205</v>
      </c>
      <c r="G82954">
        <v>21.500000000000036</v>
      </c>
      <c r="H82954">
        <v>109375000</v>
      </c>
      <c r="I82954">
        <v>0</v>
      </c>
    </row>
    <row r="82955" spans="1:9" x14ac:dyDescent="0.25">
      <c r="A82955" s="1" t="s">
        <v>82962</v>
      </c>
      <c r="B82955">
        <v>21.699999999999967</v>
      </c>
      <c r="C82955">
        <v>3.985872975314924</v>
      </c>
      <c r="D82955">
        <v>1.6271484549276214</v>
      </c>
      <c r="E82955">
        <v>2.3587245203873026</v>
      </c>
      <c r="F82955">
        <v>0.29955870968829723</v>
      </c>
      <c r="G82955">
        <v>21.600000000000037</v>
      </c>
      <c r="H82955">
        <v>46875000</v>
      </c>
      <c r="I82955">
        <v>0</v>
      </c>
    </row>
    <row r="82956" spans="1:9" x14ac:dyDescent="0.25">
      <c r="A82956" s="1" t="s">
        <v>82963</v>
      </c>
      <c r="B82956">
        <v>22.526071980835443</v>
      </c>
      <c r="C82956">
        <v>8.4995556327030197</v>
      </c>
      <c r="D82956">
        <v>3.8750813031510396</v>
      </c>
      <c r="E82956">
        <v>4.6244743295519868</v>
      </c>
      <c r="F82956">
        <v>-0.90781310629461842</v>
      </c>
      <c r="G82956">
        <v>23.20000000000006</v>
      </c>
      <c r="H82956">
        <v>62500000</v>
      </c>
      <c r="I82956">
        <v>0</v>
      </c>
    </row>
    <row r="82957" spans="1:9" x14ac:dyDescent="0.25">
      <c r="A82957" s="1" t="s">
        <v>82964</v>
      </c>
      <c r="B82957">
        <v>22.615127930782066</v>
      </c>
      <c r="C82957">
        <v>8.942524928460962</v>
      </c>
      <c r="D82957">
        <v>4.0856703018297971</v>
      </c>
      <c r="E82957">
        <v>4.8568546266311667</v>
      </c>
      <c r="F82957">
        <v>-0.85284486652749303</v>
      </c>
      <c r="G82957">
        <v>23.300000000000061</v>
      </c>
      <c r="H82957">
        <v>109375000</v>
      </c>
      <c r="I82957">
        <v>0</v>
      </c>
    </row>
    <row r="82958" spans="1:9" x14ac:dyDescent="0.25">
      <c r="A82958" s="1" t="s">
        <v>82965</v>
      </c>
      <c r="B82958">
        <v>21.49999999999995</v>
      </c>
      <c r="C82958">
        <v>3.0317850194064064</v>
      </c>
      <c r="D82958">
        <v>1.8827181547401239</v>
      </c>
      <c r="E82958">
        <v>1.1490668646662825</v>
      </c>
      <c r="F82958">
        <v>-0.43152005885415612</v>
      </c>
      <c r="G82958">
        <v>21.400000000000034</v>
      </c>
      <c r="H82958">
        <v>62500000</v>
      </c>
      <c r="I82958">
        <v>0</v>
      </c>
    </row>
    <row r="82959" spans="1:9" x14ac:dyDescent="0.25">
      <c r="A82959" s="1" t="s">
        <v>82966</v>
      </c>
      <c r="B82959">
        <v>21.499999999999943</v>
      </c>
      <c r="C82959">
        <v>3.0836567220670186</v>
      </c>
      <c r="D82959">
        <v>1.9146371669737858</v>
      </c>
      <c r="E82959">
        <v>1.1690195550932327</v>
      </c>
      <c r="F82959">
        <v>-0.4639352062449551</v>
      </c>
      <c r="G82959">
        <v>21.400000000000034</v>
      </c>
      <c r="H82959">
        <v>78125000</v>
      </c>
      <c r="I82959">
        <v>0</v>
      </c>
    </row>
    <row r="82960" spans="1:9" x14ac:dyDescent="0.25">
      <c r="A82960" s="1" t="s">
        <v>82967</v>
      </c>
      <c r="B82960">
        <v>21.984966229964041</v>
      </c>
      <c r="C82960">
        <v>9.74975741228846</v>
      </c>
      <c r="D82960">
        <v>4.4327967902776422</v>
      </c>
      <c r="E82960">
        <v>5.3169606220108152</v>
      </c>
      <c r="F82960">
        <v>1</v>
      </c>
      <c r="G82960">
        <v>22.000000000000043</v>
      </c>
      <c r="H82960">
        <v>78125000</v>
      </c>
      <c r="I82960">
        <v>0</v>
      </c>
    </row>
    <row r="82961" spans="1:9" x14ac:dyDescent="0.25">
      <c r="A82961" s="1" t="s">
        <v>82968</v>
      </c>
      <c r="B82961">
        <v>21.981004929135036</v>
      </c>
      <c r="C82961">
        <v>7.7460343127755529</v>
      </c>
      <c r="D82961">
        <v>3.4186020627129361</v>
      </c>
      <c r="E82961">
        <v>4.3274322500626194</v>
      </c>
      <c r="F82961">
        <v>1</v>
      </c>
      <c r="G82961">
        <v>22.000000000000043</v>
      </c>
      <c r="H82961">
        <v>78125000</v>
      </c>
      <c r="I82961">
        <v>0</v>
      </c>
    </row>
    <row r="82962" spans="1:9" x14ac:dyDescent="0.25">
      <c r="A82962" s="1" t="s">
        <v>82969</v>
      </c>
      <c r="B82962">
        <v>34.368447640812356</v>
      </c>
      <c r="C82962">
        <v>44.295735419187224</v>
      </c>
      <c r="D82962">
        <v>21.871505099200213</v>
      </c>
      <c r="E82962">
        <v>22.424230319987053</v>
      </c>
      <c r="F82962">
        <v>1</v>
      </c>
      <c r="G82962">
        <v>55.200000000000514</v>
      </c>
      <c r="H82962">
        <v>156250000</v>
      </c>
      <c r="I82962">
        <v>0</v>
      </c>
    </row>
    <row r="82963" spans="1:9" x14ac:dyDescent="0.25">
      <c r="A82963" s="1" t="s">
        <v>82970</v>
      </c>
      <c r="B82963">
        <v>29.715392239383121</v>
      </c>
      <c r="C82963">
        <v>31.313179620604409</v>
      </c>
      <c r="D82963">
        <v>17.477640252293533</v>
      </c>
      <c r="E82963">
        <v>13.835539368310855</v>
      </c>
      <c r="F82963">
        <v>1</v>
      </c>
      <c r="G82963">
        <v>0</v>
      </c>
      <c r="H82963">
        <v>265625000</v>
      </c>
      <c r="I82963">
        <v>0</v>
      </c>
    </row>
    <row r="82964" spans="1:9" x14ac:dyDescent="0.25">
      <c r="A82964" s="1" t="s">
        <v>82971</v>
      </c>
      <c r="B82964">
        <v>37.571120481458728</v>
      </c>
      <c r="C82964">
        <v>69.907994564380218</v>
      </c>
      <c r="D82964">
        <v>42.703970453119481</v>
      </c>
      <c r="E82964">
        <v>27.204024111260789</v>
      </c>
      <c r="F82964">
        <v>-1</v>
      </c>
      <c r="G82964">
        <v>0</v>
      </c>
      <c r="H82964">
        <v>171875000</v>
      </c>
      <c r="I82964">
        <v>0</v>
      </c>
    </row>
    <row r="82965" spans="1:9" x14ac:dyDescent="0.25">
      <c r="A82965" s="1" t="s">
        <v>82972</v>
      </c>
      <c r="B82965">
        <v>36.720000786844182</v>
      </c>
      <c r="C82965">
        <v>68.561021523492158</v>
      </c>
      <c r="D82965">
        <v>37.408069576882127</v>
      </c>
      <c r="E82965">
        <v>31.152951946609917</v>
      </c>
      <c r="F82965">
        <v>-1</v>
      </c>
      <c r="G82965">
        <v>0</v>
      </c>
      <c r="H82965">
        <v>281250000</v>
      </c>
      <c r="I82965">
        <v>0</v>
      </c>
    </row>
    <row r="82966" spans="1:9" x14ac:dyDescent="0.25">
      <c r="A82966" s="1" t="s">
        <v>82973</v>
      </c>
      <c r="B82966">
        <v>20.999999999999972</v>
      </c>
      <c r="C82966">
        <v>3.3941830330686442</v>
      </c>
      <c r="D82966">
        <v>1.3994050043169839</v>
      </c>
      <c r="E82966">
        <v>1.9947780287516603</v>
      </c>
      <c r="F82966">
        <v>0.56444151383371866</v>
      </c>
      <c r="G82966">
        <v>20.900000000000027</v>
      </c>
      <c r="H82966">
        <v>93750000</v>
      </c>
      <c r="I82966">
        <v>0</v>
      </c>
    </row>
    <row r="82967" spans="1:9" x14ac:dyDescent="0.25">
      <c r="A82967" s="1" t="s">
        <v>82974</v>
      </c>
      <c r="B82967">
        <v>20.999999999999989</v>
      </c>
      <c r="C82967">
        <v>3.1062684535540033</v>
      </c>
      <c r="D82967">
        <v>1.2462829515867213</v>
      </c>
      <c r="E82967">
        <v>1.859985501967282</v>
      </c>
      <c r="F82967">
        <v>0.76495050414803689</v>
      </c>
      <c r="G82967">
        <v>20.900000000000027</v>
      </c>
      <c r="H82967">
        <v>62500000</v>
      </c>
      <c r="I82967">
        <v>0</v>
      </c>
    </row>
    <row r="82968" spans="1:9" x14ac:dyDescent="0.25">
      <c r="A82968" s="1" t="s">
        <v>82975</v>
      </c>
      <c r="B82968">
        <v>20.900000000000002</v>
      </c>
      <c r="C82968">
        <v>2.5334651406432958</v>
      </c>
      <c r="D82968">
        <v>0.97358203592787973</v>
      </c>
      <c r="E82968">
        <v>1.559883104715416</v>
      </c>
      <c r="F82968">
        <v>0.26385201579656892</v>
      </c>
      <c r="G82968">
        <v>20.800000000000026</v>
      </c>
      <c r="H82968">
        <v>78125000</v>
      </c>
      <c r="I82968">
        <v>0</v>
      </c>
    </row>
    <row r="82969" spans="1:9" x14ac:dyDescent="0.25">
      <c r="A82969" s="1" t="s">
        <v>82976</v>
      </c>
      <c r="B82969">
        <v>20.999999999999993</v>
      </c>
      <c r="C82969">
        <v>2.5332318849798408</v>
      </c>
      <c r="D82969">
        <v>0.96469583581516805</v>
      </c>
      <c r="E82969">
        <v>1.5685360491646727</v>
      </c>
      <c r="F82969">
        <v>0.26037625769829997</v>
      </c>
      <c r="G82969">
        <v>20.900000000000027</v>
      </c>
      <c r="H82969">
        <v>46875000</v>
      </c>
      <c r="I82969">
        <v>0</v>
      </c>
    </row>
    <row r="82970" spans="1:9" x14ac:dyDescent="0.25">
      <c r="A82970" s="1" t="s">
        <v>82977</v>
      </c>
      <c r="B82970">
        <v>21.099999999999959</v>
      </c>
      <c r="C82970">
        <v>2.7033552866699684</v>
      </c>
      <c r="D82970">
        <v>1.0538217540584216</v>
      </c>
      <c r="E82970">
        <v>1.6495335326115468</v>
      </c>
      <c r="F82970">
        <v>0.13301522461856052</v>
      </c>
      <c r="G82970">
        <v>21.000000000000028</v>
      </c>
      <c r="H82970">
        <v>62500000</v>
      </c>
      <c r="I82970">
        <v>0</v>
      </c>
    </row>
    <row r="82971" spans="1:9" x14ac:dyDescent="0.25">
      <c r="A82971" s="1" t="s">
        <v>82978</v>
      </c>
      <c r="B82971">
        <v>21.199999999999982</v>
      </c>
      <c r="C82971">
        <v>2.9134303773816477</v>
      </c>
      <c r="D82971">
        <v>1.1479610855284759</v>
      </c>
      <c r="E82971">
        <v>1.7654692918531718</v>
      </c>
      <c r="F82971">
        <v>0.19869071517601355</v>
      </c>
      <c r="G82971">
        <v>21.10000000000003</v>
      </c>
      <c r="H82971">
        <v>62500000</v>
      </c>
      <c r="I82971">
        <v>0</v>
      </c>
    </row>
    <row r="82972" spans="1:9" x14ac:dyDescent="0.25">
      <c r="A82972" s="1" t="s">
        <v>82979</v>
      </c>
      <c r="B82972">
        <v>20.999999999999932</v>
      </c>
      <c r="C82972">
        <v>2.8568875569327989</v>
      </c>
      <c r="D82972">
        <v>1.1136855434059636</v>
      </c>
      <c r="E82972">
        <v>1.7432020135268353</v>
      </c>
      <c r="F82972">
        <v>0.19308909041826361</v>
      </c>
      <c r="G82972">
        <v>20.900000000000027</v>
      </c>
      <c r="H82972">
        <v>62500000</v>
      </c>
      <c r="I82972">
        <v>0</v>
      </c>
    </row>
    <row r="82973" spans="1:9" x14ac:dyDescent="0.25">
      <c r="A82973" s="1" t="s">
        <v>82980</v>
      </c>
      <c r="B82973">
        <v>20.999999999999968</v>
      </c>
      <c r="C82973">
        <v>3.0767846701475792</v>
      </c>
      <c r="D82973">
        <v>1.2099628583806292</v>
      </c>
      <c r="E82973">
        <v>1.8668218117669499</v>
      </c>
      <c r="F82973">
        <v>0.19191696552358328</v>
      </c>
      <c r="G82973">
        <v>20.900000000000027</v>
      </c>
      <c r="H82973">
        <v>93750000</v>
      </c>
      <c r="I82973">
        <v>0</v>
      </c>
    </row>
    <row r="82974" spans="1:9" x14ac:dyDescent="0.25">
      <c r="A82974" s="1" t="s">
        <v>82981</v>
      </c>
      <c r="B82974">
        <v>20.999999999999989</v>
      </c>
      <c r="C82974">
        <v>3.796115939442811</v>
      </c>
      <c r="D82974">
        <v>1.5708146798556242</v>
      </c>
      <c r="E82974">
        <v>2.2253012595871868</v>
      </c>
      <c r="F82974">
        <v>0.55805134834501802</v>
      </c>
      <c r="G82974">
        <v>20.900000000000027</v>
      </c>
      <c r="H82974">
        <v>62500000</v>
      </c>
      <c r="I82974">
        <v>0</v>
      </c>
    </row>
    <row r="82975" spans="1:9" x14ac:dyDescent="0.25">
      <c r="A82975" s="1" t="s">
        <v>82982</v>
      </c>
      <c r="B82975">
        <v>21.099999999999952</v>
      </c>
      <c r="C82975">
        <v>3.7170958404666048</v>
      </c>
      <c r="D82975">
        <v>1.5144857471050699</v>
      </c>
      <c r="E82975">
        <v>2.2026100933615349</v>
      </c>
      <c r="F82975">
        <v>0.7731727900899843</v>
      </c>
      <c r="G82975">
        <v>21.000000000000028</v>
      </c>
      <c r="H82975">
        <v>78125000</v>
      </c>
      <c r="I82975">
        <v>0</v>
      </c>
    </row>
    <row r="82976" spans="1:9" x14ac:dyDescent="0.25">
      <c r="A82976" s="1" t="s">
        <v>82983</v>
      </c>
      <c r="B82976">
        <v>20.999999999999993</v>
      </c>
      <c r="C82976">
        <v>2.6598557822894304</v>
      </c>
      <c r="D82976">
        <v>0.95154344788680278</v>
      </c>
      <c r="E82976">
        <v>1.7083123344026276</v>
      </c>
      <c r="F82976">
        <v>0.25126034418983512</v>
      </c>
      <c r="G82976">
        <v>20.900000000000027</v>
      </c>
      <c r="H82976">
        <v>78125000</v>
      </c>
      <c r="I82976">
        <v>0</v>
      </c>
    </row>
    <row r="82977" spans="1:9" x14ac:dyDescent="0.25">
      <c r="A82977" s="1" t="s">
        <v>82984</v>
      </c>
      <c r="B82977">
        <v>21.099999999999955</v>
      </c>
      <c r="C82977">
        <v>2.7230398660572934</v>
      </c>
      <c r="D82977">
        <v>0.96148438875676323</v>
      </c>
      <c r="E82977">
        <v>1.7615554773005302</v>
      </c>
      <c r="F82977">
        <v>0.25771628714707928</v>
      </c>
      <c r="G82977">
        <v>21.000000000000028</v>
      </c>
      <c r="H82977">
        <v>78125000</v>
      </c>
      <c r="I82977">
        <v>0</v>
      </c>
    </row>
    <row r="82978" spans="1:9" x14ac:dyDescent="0.25">
      <c r="A82978" s="1" t="s">
        <v>82985</v>
      </c>
      <c r="B82978">
        <v>36.298930943441775</v>
      </c>
      <c r="C82978">
        <v>64.805401696262791</v>
      </c>
      <c r="D82978">
        <v>29.19058760329952</v>
      </c>
      <c r="E82978">
        <v>35.614814092963158</v>
      </c>
      <c r="F82978">
        <v>-1</v>
      </c>
      <c r="G82978">
        <v>0</v>
      </c>
      <c r="H82978">
        <v>250000000</v>
      </c>
      <c r="I82978">
        <v>0</v>
      </c>
    </row>
    <row r="82979" spans="1:9" x14ac:dyDescent="0.25">
      <c r="A82979" s="1" t="s">
        <v>82986</v>
      </c>
      <c r="B82979">
        <v>41.535389537744862</v>
      </c>
      <c r="C82979">
        <v>84.396907538447408</v>
      </c>
      <c r="D82979">
        <v>45.894227311643604</v>
      </c>
      <c r="E82979">
        <v>38.502680226803854</v>
      </c>
      <c r="F82979">
        <v>-1</v>
      </c>
      <c r="G82979">
        <v>0</v>
      </c>
      <c r="H82979">
        <v>187500000</v>
      </c>
      <c r="I82979">
        <v>0</v>
      </c>
    </row>
    <row r="82980" spans="1:9" x14ac:dyDescent="0.25">
      <c r="A82980" s="1" t="s">
        <v>82987</v>
      </c>
      <c r="B82980">
        <v>29.428285998831239</v>
      </c>
      <c r="C82980">
        <v>34.00503851429184</v>
      </c>
      <c r="D82980">
        <v>17.044867662320161</v>
      </c>
      <c r="E82980">
        <v>16.960170851971672</v>
      </c>
      <c r="F82980">
        <v>1</v>
      </c>
      <c r="G82980">
        <v>0</v>
      </c>
      <c r="H82980">
        <v>218750000</v>
      </c>
      <c r="I82980">
        <v>0</v>
      </c>
    </row>
    <row r="82981" spans="1:9" x14ac:dyDescent="0.25">
      <c r="A82981" s="1" t="s">
        <v>82988</v>
      </c>
      <c r="B82981">
        <v>31.436761395003224</v>
      </c>
      <c r="C82981">
        <v>49.180657588737866</v>
      </c>
      <c r="D82981">
        <v>27.81969802210147</v>
      </c>
      <c r="E82981">
        <v>21.360959566636399</v>
      </c>
      <c r="F82981">
        <v>-1</v>
      </c>
      <c r="G82981">
        <v>0</v>
      </c>
      <c r="H82981">
        <v>250000000</v>
      </c>
      <c r="I82981">
        <v>0</v>
      </c>
    </row>
    <row r="82982" spans="1:9" x14ac:dyDescent="0.25">
      <c r="A82982" s="1" t="s">
        <v>82989</v>
      </c>
      <c r="B82982">
        <v>21.499999999999932</v>
      </c>
      <c r="C82982">
        <v>3.2456880636611349</v>
      </c>
      <c r="D82982">
        <v>1.9387754144871376</v>
      </c>
      <c r="E82982">
        <v>1.3069126491739973</v>
      </c>
      <c r="F82982">
        <v>-0.21210729660668326</v>
      </c>
      <c r="G82982">
        <v>21.400000000000034</v>
      </c>
      <c r="H82982">
        <v>78125000</v>
      </c>
      <c r="I82982">
        <v>0</v>
      </c>
    </row>
    <row r="82983" spans="1:9" x14ac:dyDescent="0.25">
      <c r="A82983" s="1" t="s">
        <v>82990</v>
      </c>
      <c r="B82983">
        <v>21.499999999999947</v>
      </c>
      <c r="C82983">
        <v>3.3742374066606362</v>
      </c>
      <c r="D82983">
        <v>2.0147449346585615</v>
      </c>
      <c r="E82983">
        <v>1.3594924720020747</v>
      </c>
      <c r="F82983">
        <v>-0.33793921423069762</v>
      </c>
      <c r="G82983">
        <v>21.400000000000034</v>
      </c>
      <c r="H82983">
        <v>93750000</v>
      </c>
      <c r="I82983">
        <v>0</v>
      </c>
    </row>
    <row r="82984" spans="1:9" x14ac:dyDescent="0.25">
      <c r="A82984" s="1" t="s">
        <v>82991</v>
      </c>
      <c r="B82984">
        <v>21.299999999999962</v>
      </c>
      <c r="C82984">
        <v>3.1164539923693164</v>
      </c>
      <c r="D82984">
        <v>1.9003201794177356</v>
      </c>
      <c r="E82984">
        <v>1.2161338129515809</v>
      </c>
      <c r="F82984">
        <v>-0.17980587664799108</v>
      </c>
      <c r="G82984">
        <v>21.200000000000031</v>
      </c>
      <c r="H82984">
        <v>78125000</v>
      </c>
      <c r="I82984">
        <v>0</v>
      </c>
    </row>
    <row r="82985" spans="1:9" x14ac:dyDescent="0.25">
      <c r="A82985" s="1" t="s">
        <v>82992</v>
      </c>
      <c r="B82985">
        <v>21.399999999999938</v>
      </c>
      <c r="C82985">
        <v>3.3685395604230317</v>
      </c>
      <c r="D82985">
        <v>2.0407159869218057</v>
      </c>
      <c r="E82985">
        <v>1.327823573501226</v>
      </c>
      <c r="F82985">
        <v>-0.18865628287394021</v>
      </c>
      <c r="G82985">
        <v>21.300000000000033</v>
      </c>
      <c r="H82985">
        <v>109375000</v>
      </c>
      <c r="I82985">
        <v>0</v>
      </c>
    </row>
    <row r="82986" spans="1:9" x14ac:dyDescent="0.25">
      <c r="A82986" s="1" t="s">
        <v>82993</v>
      </c>
      <c r="B82986">
        <v>20.99999999999995</v>
      </c>
      <c r="C82986">
        <v>3.3009726210559016</v>
      </c>
      <c r="D82986">
        <v>1.9465366225578586</v>
      </c>
      <c r="E82986">
        <v>1.354435998498043</v>
      </c>
      <c r="F82986">
        <v>-0.70173055193905443</v>
      </c>
      <c r="G82986">
        <v>20.900000000000027</v>
      </c>
      <c r="H82986">
        <v>78125000</v>
      </c>
      <c r="I82986">
        <v>0</v>
      </c>
    </row>
    <row r="82987" spans="1:9" x14ac:dyDescent="0.25">
      <c r="A82987" s="1" t="s">
        <v>82994</v>
      </c>
      <c r="B82987">
        <v>20.999999999999947</v>
      </c>
      <c r="C82987">
        <v>3.8916510997054696</v>
      </c>
      <c r="D82987">
        <v>2.2521352332130404</v>
      </c>
      <c r="E82987">
        <v>1.6395158664924292</v>
      </c>
      <c r="F82987">
        <v>-1</v>
      </c>
      <c r="G82987">
        <v>20.900000000000027</v>
      </c>
      <c r="H82987">
        <v>62500000</v>
      </c>
      <c r="I82987">
        <v>0</v>
      </c>
    </row>
    <row r="82988" spans="1:9" x14ac:dyDescent="0.25">
      <c r="A82988" s="1" t="s">
        <v>82995</v>
      </c>
      <c r="B82988">
        <v>20.79999999999994</v>
      </c>
      <c r="C82988">
        <v>2.407598277830592</v>
      </c>
      <c r="D82988">
        <v>1.5068902179982779</v>
      </c>
      <c r="E82988">
        <v>0.90070805983231406</v>
      </c>
      <c r="F82988">
        <v>-0.21798908380626036</v>
      </c>
      <c r="G82988">
        <v>20.700000000000024</v>
      </c>
      <c r="H82988">
        <v>46875000</v>
      </c>
      <c r="I82988">
        <v>0</v>
      </c>
    </row>
    <row r="82989" spans="1:9" x14ac:dyDescent="0.25">
      <c r="A82989" s="1" t="s">
        <v>82996</v>
      </c>
      <c r="B82989">
        <v>20.900000000000002</v>
      </c>
      <c r="C82989">
        <v>2.4431122438312962</v>
      </c>
      <c r="D82989">
        <v>1.5350281782628703</v>
      </c>
      <c r="E82989">
        <v>0.90808406556842591</v>
      </c>
      <c r="F82989">
        <v>-0.22895647636871663</v>
      </c>
      <c r="G82989">
        <v>20.800000000000026</v>
      </c>
      <c r="H82989">
        <v>78125000</v>
      </c>
      <c r="I82989">
        <v>0</v>
      </c>
    </row>
    <row r="82990" spans="1:9" x14ac:dyDescent="0.25">
      <c r="A82990" s="1" t="s">
        <v>82997</v>
      </c>
      <c r="B82990">
        <v>20.899999999999991</v>
      </c>
      <c r="C82990">
        <v>2.1410740012324534</v>
      </c>
      <c r="D82990">
        <v>1.3728902119769897</v>
      </c>
      <c r="E82990">
        <v>0.76818378925546371</v>
      </c>
      <c r="F82990">
        <v>-0.12862847279656631</v>
      </c>
      <c r="G82990">
        <v>20.800000000000026</v>
      </c>
      <c r="H82990">
        <v>78125000</v>
      </c>
      <c r="I82990">
        <v>0</v>
      </c>
    </row>
    <row r="82991" spans="1:9" x14ac:dyDescent="0.25">
      <c r="A82991" s="1" t="s">
        <v>82998</v>
      </c>
      <c r="B82991">
        <v>20.899999999999995</v>
      </c>
      <c r="C82991">
        <v>2.1509216306691235</v>
      </c>
      <c r="D82991">
        <v>1.3877944282511288</v>
      </c>
      <c r="E82991">
        <v>0.7631272024179947</v>
      </c>
      <c r="F82991">
        <v>-0.12592963600329599</v>
      </c>
      <c r="G82991">
        <v>20.800000000000026</v>
      </c>
      <c r="H82991">
        <v>78125000</v>
      </c>
      <c r="I82991">
        <v>0</v>
      </c>
    </row>
    <row r="82992" spans="1:9" x14ac:dyDescent="0.25">
      <c r="A82992" s="1" t="s">
        <v>82999</v>
      </c>
      <c r="B82992">
        <v>21.2</v>
      </c>
      <c r="C82992">
        <v>2.8585467042292247</v>
      </c>
      <c r="D82992">
        <v>1.761014913129991</v>
      </c>
      <c r="E82992">
        <v>1.0975317910992337</v>
      </c>
      <c r="F82992">
        <v>-0.36614287058259265</v>
      </c>
      <c r="G82992">
        <v>21.10000000000003</v>
      </c>
      <c r="H82992">
        <v>62500000</v>
      </c>
      <c r="I82992">
        <v>0</v>
      </c>
    </row>
    <row r="82993" spans="1:9" x14ac:dyDescent="0.25">
      <c r="A82993" s="1" t="s">
        <v>83000</v>
      </c>
      <c r="B82993">
        <v>21.199999999999942</v>
      </c>
      <c r="C82993">
        <v>2.9125134417351153</v>
      </c>
      <c r="D82993">
        <v>1.8051987401972025</v>
      </c>
      <c r="E82993">
        <v>1.1073147015379128</v>
      </c>
      <c r="F82993">
        <v>-0.39578663549774173</v>
      </c>
      <c r="G82993">
        <v>21.10000000000003</v>
      </c>
      <c r="H82993">
        <v>78125000</v>
      </c>
      <c r="I82993">
        <v>0</v>
      </c>
    </row>
    <row r="82994" spans="1:9" x14ac:dyDescent="0.25">
      <c r="A82994" s="1" t="s">
        <v>83001</v>
      </c>
      <c r="B82994">
        <v>31.973595268223811</v>
      </c>
      <c r="C82994">
        <v>34.502181864568321</v>
      </c>
      <c r="D82994">
        <v>20.207798648257306</v>
      </c>
      <c r="E82994">
        <v>14.29438321631104</v>
      </c>
      <c r="F82994">
        <v>1</v>
      </c>
      <c r="G82994">
        <v>0</v>
      </c>
      <c r="H82994">
        <v>265625000</v>
      </c>
      <c r="I82994">
        <v>0</v>
      </c>
    </row>
    <row r="82995" spans="1:9" x14ac:dyDescent="0.25">
      <c r="A82995" s="1" t="s">
        <v>83002</v>
      </c>
      <c r="B82995">
        <v>34.861803077034132</v>
      </c>
      <c r="C82995">
        <v>52.323886136514083</v>
      </c>
      <c r="D82995">
        <v>32.489495078366396</v>
      </c>
      <c r="E82995">
        <v>19.834391058147762</v>
      </c>
      <c r="F82995">
        <v>1</v>
      </c>
      <c r="G82995">
        <v>0</v>
      </c>
      <c r="H82995">
        <v>187500000</v>
      </c>
      <c r="I82995">
        <v>0</v>
      </c>
    </row>
    <row r="82996" spans="1:9" x14ac:dyDescent="0.25">
      <c r="A82996" s="1" t="s">
        <v>83003</v>
      </c>
      <c r="B82996">
        <v>30.439501391858446</v>
      </c>
      <c r="C82996">
        <v>25.779462367187659</v>
      </c>
      <c r="D82996">
        <v>11.52975467762481</v>
      </c>
      <c r="E82996">
        <v>14.249707689562847</v>
      </c>
      <c r="F82996">
        <v>-0.53085162354346593</v>
      </c>
      <c r="G82996">
        <v>0</v>
      </c>
      <c r="H82996">
        <v>250000000</v>
      </c>
      <c r="I82996">
        <v>0</v>
      </c>
    </row>
    <row r="82997" spans="1:9" x14ac:dyDescent="0.25">
      <c r="A82997" s="1" t="s">
        <v>83004</v>
      </c>
      <c r="B82997">
        <v>39.150515565434141</v>
      </c>
      <c r="C82997">
        <v>56.807580224838041</v>
      </c>
      <c r="D82997">
        <v>26.759909942113353</v>
      </c>
      <c r="E82997">
        <v>30.047670282724749</v>
      </c>
      <c r="F82997">
        <v>-1</v>
      </c>
      <c r="G82997">
        <v>0</v>
      </c>
      <c r="H82997">
        <v>218750000</v>
      </c>
      <c r="I82997">
        <v>0</v>
      </c>
    </row>
    <row r="82998" spans="1:9" x14ac:dyDescent="0.25">
      <c r="A82998" s="1" t="s">
        <v>83005</v>
      </c>
      <c r="B82998">
        <v>32.197206570480212</v>
      </c>
      <c r="C82998">
        <v>43.307120308468548</v>
      </c>
      <c r="D82998">
        <v>23.391282370757146</v>
      </c>
      <c r="E82998">
        <v>19.915837937711458</v>
      </c>
      <c r="F82998">
        <v>0.96232622164376114</v>
      </c>
      <c r="G82998">
        <v>0</v>
      </c>
      <c r="H82998">
        <v>203125000</v>
      </c>
      <c r="I82998">
        <v>0</v>
      </c>
    </row>
    <row r="82999" spans="1:9" x14ac:dyDescent="0.25">
      <c r="A82999" s="1" t="s">
        <v>83006</v>
      </c>
      <c r="B82999">
        <v>34.118473689799771</v>
      </c>
      <c r="C82999">
        <v>37.360097284822238</v>
      </c>
      <c r="D82999">
        <v>13.990035396018218</v>
      </c>
      <c r="E82999">
        <v>23.370061888804038</v>
      </c>
      <c r="F82999">
        <v>-1</v>
      </c>
      <c r="G82999">
        <v>0</v>
      </c>
      <c r="H82999">
        <v>234375000</v>
      </c>
      <c r="I82999">
        <v>0</v>
      </c>
    </row>
    <row r="83000" spans="1:9" x14ac:dyDescent="0.25">
      <c r="A83000" s="1" t="s">
        <v>83007</v>
      </c>
      <c r="B83000">
        <v>32.219993430748239</v>
      </c>
      <c r="C83000">
        <v>33.597395096648548</v>
      </c>
      <c r="D83000">
        <v>18.802204589518809</v>
      </c>
      <c r="E83000">
        <v>14.795190507129753</v>
      </c>
      <c r="F83000">
        <v>0.56622062389535976</v>
      </c>
      <c r="G83000">
        <v>0</v>
      </c>
      <c r="H83000">
        <v>156250000</v>
      </c>
      <c r="I83000">
        <v>0</v>
      </c>
    </row>
    <row r="83001" spans="1:9" x14ac:dyDescent="0.25">
      <c r="A83001" s="1" t="s">
        <v>83008</v>
      </c>
      <c r="B83001">
        <v>34.432633263429189</v>
      </c>
      <c r="C83001">
        <v>53.519431270012284</v>
      </c>
      <c r="D83001">
        <v>25.515093453166184</v>
      </c>
      <c r="E83001">
        <v>28.004337816846078</v>
      </c>
      <c r="F83001">
        <v>-1</v>
      </c>
      <c r="G83001">
        <v>0</v>
      </c>
      <c r="H83001">
        <v>187500000</v>
      </c>
      <c r="I83001">
        <v>0</v>
      </c>
    </row>
    <row r="83002" spans="1:9" x14ac:dyDescent="0.25">
      <c r="A83002" s="1" t="s">
        <v>83009</v>
      </c>
      <c r="B83002">
        <v>33.036111319890871</v>
      </c>
      <c r="C83002">
        <v>43.834064929248648</v>
      </c>
      <c r="D83002">
        <v>24.603940864050795</v>
      </c>
      <c r="E83002">
        <v>19.230124065197874</v>
      </c>
      <c r="F83002">
        <v>-0.99797811083483268</v>
      </c>
      <c r="G83002">
        <v>0</v>
      </c>
      <c r="H83002">
        <v>203125000</v>
      </c>
      <c r="I83002">
        <v>0</v>
      </c>
    </row>
    <row r="83003" spans="1:9" x14ac:dyDescent="0.25">
      <c r="A83003" s="1" t="s">
        <v>83010</v>
      </c>
      <c r="B83003">
        <v>32.201296508194318</v>
      </c>
      <c r="C83003">
        <v>37.479077326748744</v>
      </c>
      <c r="D83003">
        <v>22.206658888805698</v>
      </c>
      <c r="E83003">
        <v>15.272418437943031</v>
      </c>
      <c r="F83003">
        <v>1</v>
      </c>
      <c r="G83003">
        <v>0</v>
      </c>
      <c r="H83003">
        <v>203125000</v>
      </c>
      <c r="I83003">
        <v>0</v>
      </c>
    </row>
    <row r="83004" spans="1:9" x14ac:dyDescent="0.25">
      <c r="A83004" s="1" t="s">
        <v>83011</v>
      </c>
      <c r="B83004">
        <v>37.510717448230118</v>
      </c>
      <c r="C83004">
        <v>37.949392034407765</v>
      </c>
      <c r="D83004">
        <v>17.357617203033982</v>
      </c>
      <c r="E83004">
        <v>20.591774831373769</v>
      </c>
      <c r="F83004">
        <v>-0.97499758341144327</v>
      </c>
      <c r="G83004">
        <v>0</v>
      </c>
      <c r="H83004">
        <v>250000000</v>
      </c>
      <c r="I83004">
        <v>0</v>
      </c>
    </row>
    <row r="83005" spans="1:9" x14ac:dyDescent="0.25">
      <c r="A83005" s="1" t="s">
        <v>83012</v>
      </c>
      <c r="B83005">
        <v>31.427164479665869</v>
      </c>
      <c r="C83005">
        <v>39.090002017571997</v>
      </c>
      <c r="D83005">
        <v>20.833811110549561</v>
      </c>
      <c r="E83005">
        <v>18.256190907022415</v>
      </c>
      <c r="F83005">
        <v>1</v>
      </c>
      <c r="G83005">
        <v>0</v>
      </c>
      <c r="H83005">
        <v>265625000</v>
      </c>
      <c r="I83005">
        <v>0</v>
      </c>
    </row>
    <row r="83006" spans="1:9" x14ac:dyDescent="0.25">
      <c r="A83006" s="1" t="s">
        <v>83013</v>
      </c>
      <c r="B83006">
        <v>40.225806874780794</v>
      </c>
      <c r="C83006">
        <v>45.059114647536596</v>
      </c>
      <c r="D83006">
        <v>19.456209717907505</v>
      </c>
      <c r="E83006">
        <v>25.602904929629098</v>
      </c>
      <c r="F83006">
        <v>-1</v>
      </c>
      <c r="G83006">
        <v>0</v>
      </c>
      <c r="H83006">
        <v>265625000</v>
      </c>
      <c r="I83006">
        <v>0</v>
      </c>
    </row>
    <row r="83007" spans="1:9" x14ac:dyDescent="0.25">
      <c r="A83007" s="1" t="s">
        <v>83014</v>
      </c>
      <c r="B83007">
        <v>34.819393758017853</v>
      </c>
      <c r="C83007">
        <v>26.734630221544368</v>
      </c>
      <c r="D83007">
        <v>13.329012821438599</v>
      </c>
      <c r="E83007">
        <v>13.405617400105754</v>
      </c>
      <c r="F83007">
        <v>0.95674496447982715</v>
      </c>
      <c r="G83007">
        <v>0</v>
      </c>
      <c r="H83007">
        <v>328125000</v>
      </c>
      <c r="I83007">
        <v>0</v>
      </c>
    </row>
    <row r="83008" spans="1:9" x14ac:dyDescent="0.25">
      <c r="A83008" s="1" t="s">
        <v>83015</v>
      </c>
      <c r="B83008">
        <v>36.415187656724271</v>
      </c>
      <c r="C83008">
        <v>51.675122631893899</v>
      </c>
      <c r="D83008">
        <v>27.00898315899936</v>
      </c>
      <c r="E83008">
        <v>24.666139472894574</v>
      </c>
      <c r="F83008">
        <v>-1</v>
      </c>
      <c r="G83008">
        <v>0</v>
      </c>
      <c r="H83008">
        <v>296875000</v>
      </c>
      <c r="I83008">
        <v>0</v>
      </c>
    </row>
    <row r="83009" spans="1:9" x14ac:dyDescent="0.25">
      <c r="A83009" s="1" t="s">
        <v>83016</v>
      </c>
      <c r="B83009">
        <v>31.89354578403772</v>
      </c>
      <c r="C83009">
        <v>29.753069115805062</v>
      </c>
      <c r="D83009">
        <v>14.15966866162548</v>
      </c>
      <c r="E83009">
        <v>15.593400454179561</v>
      </c>
      <c r="F83009">
        <v>0.84471168415556308</v>
      </c>
      <c r="G83009">
        <v>0</v>
      </c>
      <c r="H83009">
        <v>281250000</v>
      </c>
      <c r="I83009">
        <v>0</v>
      </c>
    </row>
    <row r="83010" spans="1:9" x14ac:dyDescent="0.25">
      <c r="A83010" s="1" t="s">
        <v>83017</v>
      </c>
      <c r="B83010">
        <v>31.684071451926535</v>
      </c>
      <c r="C83010">
        <v>29.359771956782275</v>
      </c>
      <c r="D83010">
        <v>15.018162330411984</v>
      </c>
      <c r="E83010">
        <v>14.341609626370328</v>
      </c>
      <c r="F83010">
        <v>0.97368295308163422</v>
      </c>
      <c r="G83010">
        <v>0</v>
      </c>
      <c r="H83010">
        <v>250000000</v>
      </c>
      <c r="I83010">
        <v>0</v>
      </c>
    </row>
    <row r="83011" spans="1:9" x14ac:dyDescent="0.25">
      <c r="A83011" s="1" t="s">
        <v>83018</v>
      </c>
      <c r="B83011">
        <v>30.818789865614963</v>
      </c>
      <c r="C83011">
        <v>28.225595189284792</v>
      </c>
      <c r="D83011">
        <v>14.134047215297814</v>
      </c>
      <c r="E83011">
        <v>14.091547973986994</v>
      </c>
      <c r="F83011">
        <v>-1</v>
      </c>
      <c r="G83011">
        <v>0</v>
      </c>
      <c r="H83011">
        <v>359375000</v>
      </c>
      <c r="I83011">
        <v>0</v>
      </c>
    </row>
    <row r="83012" spans="1:9" x14ac:dyDescent="0.25">
      <c r="A83012" s="1" t="s">
        <v>83019</v>
      </c>
      <c r="B83012">
        <v>33.773086886674683</v>
      </c>
      <c r="C83012">
        <v>49.069776314135588</v>
      </c>
      <c r="D83012">
        <v>19.92764208836412</v>
      </c>
      <c r="E83012">
        <v>29.142134225771425</v>
      </c>
      <c r="F83012">
        <v>-1</v>
      </c>
      <c r="G83012">
        <v>0</v>
      </c>
      <c r="H83012">
        <v>265625000</v>
      </c>
      <c r="I83012">
        <v>0</v>
      </c>
    </row>
    <row r="83013" spans="1:9" x14ac:dyDescent="0.25">
      <c r="A83013" s="1" t="s">
        <v>83020</v>
      </c>
      <c r="B83013">
        <v>32.220615757508284</v>
      </c>
      <c r="C83013">
        <v>42.99194637162001</v>
      </c>
      <c r="D83013">
        <v>18.779870210874538</v>
      </c>
      <c r="E83013">
        <v>24.212076160745436</v>
      </c>
      <c r="F83013">
        <v>-1</v>
      </c>
      <c r="G83013">
        <v>0</v>
      </c>
      <c r="H83013">
        <v>265625000</v>
      </c>
      <c r="I83013">
        <v>0</v>
      </c>
    </row>
    <row r="83014" spans="1:9" x14ac:dyDescent="0.25">
      <c r="A83014" s="1" t="s">
        <v>83021</v>
      </c>
      <c r="B83014">
        <v>36.108139775570322</v>
      </c>
      <c r="C83014">
        <v>37.233959517494306</v>
      </c>
      <c r="D83014">
        <v>15.408884056555285</v>
      </c>
      <c r="E83014">
        <v>21.825075460939008</v>
      </c>
      <c r="F83014">
        <v>1</v>
      </c>
      <c r="G83014">
        <v>0</v>
      </c>
      <c r="H83014">
        <v>234375000</v>
      </c>
      <c r="I83014">
        <v>0</v>
      </c>
    </row>
    <row r="83015" spans="1:9" x14ac:dyDescent="0.25">
      <c r="A83015" s="1" t="s">
        <v>83022</v>
      </c>
      <c r="B83015">
        <v>37.858167860807207</v>
      </c>
      <c r="C83015">
        <v>46.091932791409398</v>
      </c>
      <c r="D83015">
        <v>21.806629838073839</v>
      </c>
      <c r="E83015">
        <v>24.285302953335588</v>
      </c>
      <c r="F83015">
        <v>-1</v>
      </c>
      <c r="G83015">
        <v>0</v>
      </c>
      <c r="H83015">
        <v>234375000</v>
      </c>
      <c r="I83015">
        <v>0</v>
      </c>
    </row>
    <row r="83016" spans="1:9" x14ac:dyDescent="0.25">
      <c r="A83016" s="1" t="s">
        <v>83023</v>
      </c>
      <c r="B83016">
        <v>42.22494898734184</v>
      </c>
      <c r="C83016">
        <v>52.184071627942849</v>
      </c>
      <c r="D83016">
        <v>26.173166650917175</v>
      </c>
      <c r="E83016">
        <v>26.010904977025632</v>
      </c>
      <c r="F83016">
        <v>-1</v>
      </c>
      <c r="G83016">
        <v>0</v>
      </c>
      <c r="H83016">
        <v>218750000</v>
      </c>
      <c r="I83016">
        <v>0</v>
      </c>
    </row>
    <row r="83017" spans="1:9" x14ac:dyDescent="0.25">
      <c r="A83017" s="1" t="s">
        <v>83024</v>
      </c>
      <c r="B83017">
        <v>36.56414511433875</v>
      </c>
      <c r="C83017">
        <v>43.59669673279074</v>
      </c>
      <c r="D83017">
        <v>20.857886472782141</v>
      </c>
      <c r="E83017">
        <v>22.73881026000862</v>
      </c>
      <c r="F83017">
        <v>0.97731534715896196</v>
      </c>
      <c r="G83017">
        <v>0</v>
      </c>
      <c r="H83017">
        <v>187500000</v>
      </c>
      <c r="I83017">
        <v>0</v>
      </c>
    </row>
    <row r="83018" spans="1:9" x14ac:dyDescent="0.25">
      <c r="A83018" s="1" t="s">
        <v>83025</v>
      </c>
      <c r="B83018">
        <v>39.167898397900345</v>
      </c>
      <c r="C83018">
        <v>60.715300898067447</v>
      </c>
      <c r="D83018">
        <v>31.562635015262629</v>
      </c>
      <c r="E83018">
        <v>29.15266588280479</v>
      </c>
      <c r="F83018">
        <v>-1</v>
      </c>
      <c r="G83018">
        <v>0</v>
      </c>
      <c r="H83018">
        <v>218750000</v>
      </c>
      <c r="I83018">
        <v>0</v>
      </c>
    </row>
    <row r="83019" spans="1:9" x14ac:dyDescent="0.25">
      <c r="A83019" s="1" t="s">
        <v>83026</v>
      </c>
      <c r="B83019">
        <v>37.423077298279701</v>
      </c>
      <c r="C83019">
        <v>47.212377623951113</v>
      </c>
      <c r="D83019">
        <v>20.053493467429274</v>
      </c>
      <c r="E83019">
        <v>27.158884156521864</v>
      </c>
      <c r="F83019">
        <v>-1</v>
      </c>
      <c r="G83019">
        <v>0</v>
      </c>
      <c r="H83019">
        <v>296875000</v>
      </c>
      <c r="I83019">
        <v>0</v>
      </c>
    </row>
    <row r="83020" spans="1:9" x14ac:dyDescent="0.25">
      <c r="A83020" s="1" t="s">
        <v>83027</v>
      </c>
      <c r="B83020">
        <v>40.369568259688215</v>
      </c>
      <c r="C83020">
        <v>58.248196406888717</v>
      </c>
      <c r="D83020">
        <v>27.513710141230707</v>
      </c>
      <c r="E83020">
        <v>30.734486265658006</v>
      </c>
      <c r="F83020">
        <v>-1</v>
      </c>
      <c r="G83020">
        <v>0</v>
      </c>
      <c r="H83020">
        <v>218750000</v>
      </c>
      <c r="I83020">
        <v>0</v>
      </c>
    </row>
    <row r="83021" spans="1:9" x14ac:dyDescent="0.25">
      <c r="A83021" s="1" t="s">
        <v>83028</v>
      </c>
      <c r="B83021">
        <v>33.612022822367145</v>
      </c>
      <c r="C83021">
        <v>40.321296922573644</v>
      </c>
      <c r="D83021">
        <v>21.249393564127089</v>
      </c>
      <c r="E83021">
        <v>19.071903358446576</v>
      </c>
      <c r="F83021">
        <v>1</v>
      </c>
      <c r="G83021">
        <v>0</v>
      </c>
      <c r="H83021">
        <v>250000000</v>
      </c>
      <c r="I83021">
        <v>0</v>
      </c>
    </row>
    <row r="83022" spans="1:9" x14ac:dyDescent="0.25">
      <c r="A83022" s="1" t="s">
        <v>83029</v>
      </c>
      <c r="B83022">
        <v>36.46636357068347</v>
      </c>
      <c r="C83022">
        <v>45.343694817266943</v>
      </c>
      <c r="D83022">
        <v>22.36654570638461</v>
      </c>
      <c r="E83022">
        <v>22.977149110882301</v>
      </c>
      <c r="F83022">
        <v>1</v>
      </c>
      <c r="G83022">
        <v>0</v>
      </c>
      <c r="H83022">
        <v>265625000</v>
      </c>
      <c r="I83022">
        <v>0</v>
      </c>
    </row>
    <row r="83023" spans="1:9" x14ac:dyDescent="0.25">
      <c r="A83023" s="1" t="s">
        <v>83030</v>
      </c>
      <c r="B83023">
        <v>33.056445049200413</v>
      </c>
      <c r="C83023">
        <v>34.093978334571261</v>
      </c>
      <c r="D83023">
        <v>16.521984362759685</v>
      </c>
      <c r="E83023">
        <v>17.571993971811644</v>
      </c>
      <c r="F83023">
        <v>1</v>
      </c>
      <c r="G83023">
        <v>0</v>
      </c>
      <c r="H83023">
        <v>296875000</v>
      </c>
      <c r="I83023">
        <v>0</v>
      </c>
    </row>
    <row r="83024" spans="1:9" x14ac:dyDescent="0.25">
      <c r="A83024" s="1" t="s">
        <v>83031</v>
      </c>
      <c r="B83024">
        <v>33.454563971806643</v>
      </c>
      <c r="C83024">
        <v>35.141210066313654</v>
      </c>
      <c r="D83024">
        <v>17.400101667349944</v>
      </c>
      <c r="E83024">
        <v>17.741108398963686</v>
      </c>
      <c r="F83024">
        <v>-1</v>
      </c>
      <c r="G83024">
        <v>0</v>
      </c>
      <c r="H83024">
        <v>250000000</v>
      </c>
      <c r="I83024">
        <v>0</v>
      </c>
    </row>
    <row r="83025" spans="1:9" x14ac:dyDescent="0.25">
      <c r="A83025" s="1" t="s">
        <v>83032</v>
      </c>
      <c r="B83025">
        <v>38.826749378936022</v>
      </c>
      <c r="C83025">
        <v>30.236837215890766</v>
      </c>
      <c r="D83025">
        <v>14.239591033320099</v>
      </c>
      <c r="E83025">
        <v>15.997246182570661</v>
      </c>
      <c r="F83025">
        <v>-1</v>
      </c>
      <c r="G83025">
        <v>0</v>
      </c>
      <c r="H83025">
        <v>218750000</v>
      </c>
      <c r="I83025">
        <v>0</v>
      </c>
    </row>
    <row r="83026" spans="1:9" x14ac:dyDescent="0.25">
      <c r="A83026" s="1" t="s">
        <v>83033</v>
      </c>
      <c r="B83026">
        <v>35.746031108779405</v>
      </c>
      <c r="C83026">
        <v>41.233386776816943</v>
      </c>
      <c r="D83026">
        <v>20.414858603106424</v>
      </c>
      <c r="E83026">
        <v>20.818528173710483</v>
      </c>
      <c r="F83026">
        <v>1</v>
      </c>
      <c r="G83026">
        <v>0</v>
      </c>
      <c r="H83026">
        <v>250000000</v>
      </c>
      <c r="I83026">
        <v>0</v>
      </c>
    </row>
    <row r="83027" spans="1:9" x14ac:dyDescent="0.25">
      <c r="A83027" s="1" t="s">
        <v>83034</v>
      </c>
      <c r="B83027">
        <v>35.866080817168047</v>
      </c>
      <c r="C83027">
        <v>50.089767434665085</v>
      </c>
      <c r="D83027">
        <v>21.823346938456975</v>
      </c>
      <c r="E83027">
        <v>28.266420496208113</v>
      </c>
      <c r="F83027">
        <v>-1</v>
      </c>
      <c r="G83027">
        <v>0</v>
      </c>
      <c r="H83027">
        <v>312500000</v>
      </c>
      <c r="I83027">
        <v>0</v>
      </c>
    </row>
    <row r="83028" spans="1:9" x14ac:dyDescent="0.25">
      <c r="A83028" s="1" t="s">
        <v>83035</v>
      </c>
      <c r="B83028">
        <v>30.018861438352832</v>
      </c>
      <c r="C83028">
        <v>29.21535723646711</v>
      </c>
      <c r="D83028">
        <v>13.157794647944979</v>
      </c>
      <c r="E83028">
        <v>16.057562588522099</v>
      </c>
      <c r="F83028">
        <v>-0.564497673630866</v>
      </c>
      <c r="G83028">
        <v>0</v>
      </c>
      <c r="H83028">
        <v>265625000</v>
      </c>
      <c r="I83028">
        <v>0</v>
      </c>
    </row>
    <row r="83029" spans="1:9" x14ac:dyDescent="0.25">
      <c r="A83029" s="1" t="s">
        <v>83036</v>
      </c>
      <c r="B83029">
        <v>36.110044126438225</v>
      </c>
      <c r="C83029">
        <v>44.835348714430793</v>
      </c>
      <c r="D83029">
        <v>19.396160428537424</v>
      </c>
      <c r="E83029">
        <v>25.43918828589338</v>
      </c>
      <c r="F83029">
        <v>1</v>
      </c>
      <c r="G83029">
        <v>0</v>
      </c>
      <c r="H83029">
        <v>265625000</v>
      </c>
      <c r="I83029">
        <v>0</v>
      </c>
    </row>
    <row r="83030" spans="1:9" x14ac:dyDescent="0.25">
      <c r="A83030" s="1" t="s">
        <v>83037</v>
      </c>
      <c r="B83030">
        <v>30.37781891282722</v>
      </c>
      <c r="C83030">
        <v>35.586662131061772</v>
      </c>
      <c r="D83030">
        <v>17.996493965654054</v>
      </c>
      <c r="E83030">
        <v>17.590168165407714</v>
      </c>
      <c r="F83030">
        <v>1</v>
      </c>
      <c r="G83030">
        <v>0</v>
      </c>
      <c r="H83030">
        <v>218750000</v>
      </c>
      <c r="I83030">
        <v>0</v>
      </c>
    </row>
    <row r="83031" spans="1:9" x14ac:dyDescent="0.25">
      <c r="A83031" s="1" t="s">
        <v>83038</v>
      </c>
      <c r="B83031">
        <v>38.950154069020229</v>
      </c>
      <c r="C83031">
        <v>59.871654772553669</v>
      </c>
      <c r="D83031">
        <v>30.037290975648347</v>
      </c>
      <c r="E83031">
        <v>29.834363796905343</v>
      </c>
      <c r="F83031">
        <v>1</v>
      </c>
      <c r="G83031">
        <v>0</v>
      </c>
      <c r="H83031">
        <v>281250000</v>
      </c>
      <c r="I83031">
        <v>0</v>
      </c>
    </row>
    <row r="83032" spans="1:9" x14ac:dyDescent="0.25">
      <c r="A83032" s="1" t="s">
        <v>83039</v>
      </c>
      <c r="B83032">
        <v>34.421634341148049</v>
      </c>
      <c r="C83032">
        <v>40.38698695319421</v>
      </c>
      <c r="D83032">
        <v>17.515706874651954</v>
      </c>
      <c r="E83032">
        <v>22.871280078542249</v>
      </c>
      <c r="F83032">
        <v>1</v>
      </c>
      <c r="G83032">
        <v>0</v>
      </c>
      <c r="H83032">
        <v>265625000</v>
      </c>
      <c r="I83032">
        <v>0</v>
      </c>
    </row>
    <row r="83033" spans="1:9" x14ac:dyDescent="0.25">
      <c r="A83033" s="1" t="s">
        <v>83040</v>
      </c>
      <c r="B83033">
        <v>32.271271489491923</v>
      </c>
      <c r="C83033">
        <v>30.258999683906492</v>
      </c>
      <c r="D83033">
        <v>15.392551066377875</v>
      </c>
      <c r="E83033">
        <v>14.866448617528592</v>
      </c>
      <c r="F83033">
        <v>1</v>
      </c>
      <c r="G83033">
        <v>0</v>
      </c>
      <c r="H83033">
        <v>265625000</v>
      </c>
      <c r="I83033">
        <v>0</v>
      </c>
    </row>
    <row r="83034" spans="1:9" x14ac:dyDescent="0.25">
      <c r="A83034" s="1" t="s">
        <v>83041</v>
      </c>
      <c r="B83034">
        <v>39.974663147427847</v>
      </c>
      <c r="C83034">
        <v>31.801058928095063</v>
      </c>
      <c r="D83034">
        <v>17.270747086006725</v>
      </c>
      <c r="E83034">
        <v>14.530311842088318</v>
      </c>
      <c r="F83034">
        <v>-1</v>
      </c>
      <c r="G83034">
        <v>0</v>
      </c>
      <c r="H83034">
        <v>250000000</v>
      </c>
      <c r="I83034">
        <v>0</v>
      </c>
    </row>
    <row r="83035" spans="1:9" x14ac:dyDescent="0.25">
      <c r="A83035" s="1" t="s">
        <v>83042</v>
      </c>
      <c r="B83035">
        <v>36.399033011517382</v>
      </c>
      <c r="C83035">
        <v>50.299770445079943</v>
      </c>
      <c r="D83035">
        <v>24.815413708818337</v>
      </c>
      <c r="E83035">
        <v>25.484356736261617</v>
      </c>
      <c r="F83035">
        <v>-1</v>
      </c>
      <c r="G83035">
        <v>0</v>
      </c>
      <c r="H83035">
        <v>296875000</v>
      </c>
      <c r="I83035">
        <v>0</v>
      </c>
    </row>
    <row r="83036" spans="1:9" x14ac:dyDescent="0.25">
      <c r="A83036" s="1" t="s">
        <v>83043</v>
      </c>
      <c r="B83036">
        <v>33.477114158789206</v>
      </c>
      <c r="C83036">
        <v>33.450295756662612</v>
      </c>
      <c r="D83036">
        <v>16.647209674260228</v>
      </c>
      <c r="E83036">
        <v>16.803086082402359</v>
      </c>
      <c r="F83036">
        <v>0.97851149974536344</v>
      </c>
      <c r="G83036">
        <v>0</v>
      </c>
      <c r="H83036">
        <v>265625000</v>
      </c>
      <c r="I83036">
        <v>0</v>
      </c>
    </row>
    <row r="83037" spans="1:9" x14ac:dyDescent="0.25">
      <c r="A83037" s="1" t="s">
        <v>83044</v>
      </c>
      <c r="B83037">
        <v>38.998383071425657</v>
      </c>
      <c r="C83037">
        <v>43.381163822191269</v>
      </c>
      <c r="D83037">
        <v>23.216078105870491</v>
      </c>
      <c r="E83037">
        <v>20.165085716320821</v>
      </c>
      <c r="F83037">
        <v>-1</v>
      </c>
      <c r="G83037">
        <v>0</v>
      </c>
      <c r="H83037">
        <v>250000000</v>
      </c>
      <c r="I83037">
        <v>0</v>
      </c>
    </row>
    <row r="83038" spans="1:9" x14ac:dyDescent="0.25">
      <c r="A83038" s="1" t="s">
        <v>83045</v>
      </c>
      <c r="B83038">
        <v>34.705166370747143</v>
      </c>
      <c r="C83038">
        <v>38.543643933691364</v>
      </c>
      <c r="D83038">
        <v>19.168405312983083</v>
      </c>
      <c r="E83038">
        <v>19.375238620708298</v>
      </c>
      <c r="F83038">
        <v>-1</v>
      </c>
      <c r="G83038">
        <v>0</v>
      </c>
      <c r="H83038">
        <v>218750000</v>
      </c>
      <c r="I83038">
        <v>0</v>
      </c>
    </row>
    <row r="83039" spans="1:9" x14ac:dyDescent="0.25">
      <c r="A83039" s="1" t="s">
        <v>83046</v>
      </c>
      <c r="B83039">
        <v>34.068985511919934</v>
      </c>
      <c r="C83039">
        <v>33.663039661708552</v>
      </c>
      <c r="D83039">
        <v>18.096469480856982</v>
      </c>
      <c r="E83039">
        <v>15.566570180851503</v>
      </c>
      <c r="F83039">
        <v>-0.5400354062240984</v>
      </c>
      <c r="G83039">
        <v>0</v>
      </c>
      <c r="H83039">
        <v>281250000</v>
      </c>
      <c r="I83039">
        <v>0</v>
      </c>
    </row>
    <row r="83040" spans="1:9" x14ac:dyDescent="0.25">
      <c r="A83040" s="1" t="s">
        <v>83047</v>
      </c>
      <c r="B83040">
        <v>34.017974021881692</v>
      </c>
      <c r="C83040">
        <v>38.486095224140151</v>
      </c>
      <c r="D83040">
        <v>19.447576383016642</v>
      </c>
      <c r="E83040">
        <v>19.038518841123537</v>
      </c>
      <c r="F83040">
        <v>0.59360529341751445</v>
      </c>
      <c r="G83040">
        <v>0</v>
      </c>
      <c r="H83040">
        <v>250000000</v>
      </c>
      <c r="I83040">
        <v>0</v>
      </c>
    </row>
    <row r="83041" spans="1:9" x14ac:dyDescent="0.25">
      <c r="A83041" s="1" t="s">
        <v>83048</v>
      </c>
      <c r="B83041">
        <v>35.026325479527856</v>
      </c>
      <c r="C83041">
        <v>34.021316394269981</v>
      </c>
      <c r="D83041">
        <v>18.651489526253343</v>
      </c>
      <c r="E83041">
        <v>15.369826868016622</v>
      </c>
      <c r="F83041">
        <v>-1</v>
      </c>
      <c r="G83041">
        <v>0</v>
      </c>
      <c r="H83041">
        <v>312500000</v>
      </c>
      <c r="I83041">
        <v>0</v>
      </c>
    </row>
    <row r="83042" spans="1:9" x14ac:dyDescent="0.25">
      <c r="A83042" s="1" t="s">
        <v>83049</v>
      </c>
      <c r="B83042">
        <v>25.741950726731602</v>
      </c>
      <c r="C83042">
        <v>73.305287883231912</v>
      </c>
      <c r="D83042">
        <v>33.476353888195135</v>
      </c>
      <c r="E83042">
        <v>39.8289339950366</v>
      </c>
      <c r="F83042">
        <v>1</v>
      </c>
      <c r="G83042">
        <v>0</v>
      </c>
      <c r="H83042">
        <v>359375000</v>
      </c>
      <c r="I83042">
        <v>0</v>
      </c>
    </row>
    <row r="83043" spans="1:9" x14ac:dyDescent="0.25">
      <c r="A83043" s="1" t="s">
        <v>83050</v>
      </c>
      <c r="B83043">
        <v>20.853372232601913</v>
      </c>
      <c r="C83043">
        <v>60.761089267712848</v>
      </c>
      <c r="D83043">
        <v>30.451987411318736</v>
      </c>
      <c r="E83043">
        <v>30.309101856394108</v>
      </c>
      <c r="F83043">
        <v>1</v>
      </c>
      <c r="G83043">
        <v>0</v>
      </c>
      <c r="H83043">
        <v>312500000</v>
      </c>
      <c r="I83043">
        <v>0</v>
      </c>
    </row>
    <row r="83044" spans="1:9" x14ac:dyDescent="0.25">
      <c r="A83044" s="1" t="s">
        <v>83051</v>
      </c>
      <c r="B83044">
        <v>22.550000000000079</v>
      </c>
      <c r="C83044">
        <v>4.5634096188737079</v>
      </c>
      <c r="D83044">
        <v>2.3537282109600608</v>
      </c>
      <c r="E83044">
        <v>2.2096814079136493</v>
      </c>
      <c r="F83044">
        <v>-1</v>
      </c>
      <c r="G83044">
        <v>22.50000000000005</v>
      </c>
      <c r="H83044">
        <v>78125000</v>
      </c>
      <c r="I83044">
        <v>0</v>
      </c>
    </row>
    <row r="83045" spans="1:9" x14ac:dyDescent="0.25">
      <c r="A83045" s="1" t="s">
        <v>83052</v>
      </c>
      <c r="B83045">
        <v>22.549999999999841</v>
      </c>
      <c r="C83045">
        <v>4.5019218531320249</v>
      </c>
      <c r="D83045">
        <v>2.3244851170593215</v>
      </c>
      <c r="E83045">
        <v>2.1774367360727118</v>
      </c>
      <c r="F83045">
        <v>-1</v>
      </c>
      <c r="G83045">
        <v>22.50000000000005</v>
      </c>
      <c r="H83045">
        <v>93750000</v>
      </c>
      <c r="I83045">
        <v>0</v>
      </c>
    </row>
    <row r="83046" spans="1:9" x14ac:dyDescent="0.25">
      <c r="A83046" s="1" t="s">
        <v>83053</v>
      </c>
      <c r="B83046">
        <v>22.200000000000045</v>
      </c>
      <c r="C83046">
        <v>3.993137829708123</v>
      </c>
      <c r="D83046">
        <v>2.0700343889982471</v>
      </c>
      <c r="E83046">
        <v>1.9231034407098759</v>
      </c>
      <c r="F83046">
        <v>-0.72654252800536057</v>
      </c>
      <c r="G83046">
        <v>22.100000000000044</v>
      </c>
      <c r="H83046">
        <v>109375000</v>
      </c>
      <c r="I83046">
        <v>0</v>
      </c>
    </row>
    <row r="83047" spans="1:9" x14ac:dyDescent="0.25">
      <c r="A83047" s="1" t="s">
        <v>83054</v>
      </c>
      <c r="B83047">
        <v>22.200000000000152</v>
      </c>
      <c r="C83047">
        <v>3.9433169197165525</v>
      </c>
      <c r="D83047">
        <v>2.0466069025515949</v>
      </c>
      <c r="E83047">
        <v>1.8967100171649576</v>
      </c>
      <c r="F83047">
        <v>-0.72654252800536057</v>
      </c>
      <c r="G83047">
        <v>22.100000000000044</v>
      </c>
      <c r="H83047">
        <v>93750000</v>
      </c>
      <c r="I83047">
        <v>0</v>
      </c>
    </row>
    <row r="83048" spans="1:9" x14ac:dyDescent="0.25">
      <c r="A83048" s="1" t="s">
        <v>83055</v>
      </c>
      <c r="B83048">
        <v>22.250000000000163</v>
      </c>
      <c r="C83048">
        <v>4.9152773339796507</v>
      </c>
      <c r="D83048">
        <v>2.3895593896662537</v>
      </c>
      <c r="E83048">
        <v>2.5257179443134068</v>
      </c>
      <c r="F83048">
        <v>1</v>
      </c>
      <c r="G83048">
        <v>22.200000000000045</v>
      </c>
      <c r="H83048">
        <v>62500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.72654252800536057</v>
      </c>
      <c r="D83049">
        <v>0.72654252800536057</v>
      </c>
      <c r="E83049">
        <v>0</v>
      </c>
      <c r="F83049">
        <v>0.72654252800536057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2.65000000000007</v>
      </c>
      <c r="C83050">
        <v>4.6972742481532954</v>
      </c>
      <c r="D83050">
        <v>2.2755431520429785</v>
      </c>
      <c r="E83050">
        <v>2.4217310961103258</v>
      </c>
      <c r="F83050">
        <v>1</v>
      </c>
      <c r="G83050">
        <v>22.600000000000051</v>
      </c>
      <c r="H83050">
        <v>109375000</v>
      </c>
      <c r="I83050">
        <v>0</v>
      </c>
    </row>
    <row r="83051" spans="1:9" x14ac:dyDescent="0.25">
      <c r="A83051" s="1" t="s">
        <v>83058</v>
      </c>
      <c r="B83051">
        <v>22.649999999999974</v>
      </c>
      <c r="C83051">
        <v>4.6335221350603222</v>
      </c>
      <c r="D83051">
        <v>2.2421700093963293</v>
      </c>
      <c r="E83051">
        <v>2.3913521256639969</v>
      </c>
      <c r="F83051">
        <v>1</v>
      </c>
      <c r="G83051">
        <v>22.600000000000051</v>
      </c>
      <c r="H83051">
        <v>93750000</v>
      </c>
      <c r="I83051">
        <v>0</v>
      </c>
    </row>
    <row r="83052" spans="1:9" x14ac:dyDescent="0.25">
      <c r="A83052" s="1" t="s">
        <v>83059</v>
      </c>
      <c r="B83052">
        <v>22.300000000000061</v>
      </c>
      <c r="C83052">
        <v>4.108330054010608</v>
      </c>
      <c r="D83052">
        <v>1.9793676971751255</v>
      </c>
      <c r="E83052">
        <v>2.1289623568354927</v>
      </c>
      <c r="F83052">
        <v>0.72654252800536057</v>
      </c>
      <c r="G83052">
        <v>22.200000000000045</v>
      </c>
      <c r="H83052">
        <v>140625000</v>
      </c>
      <c r="I83052">
        <v>0</v>
      </c>
    </row>
    <row r="83053" spans="1:9" x14ac:dyDescent="0.25">
      <c r="A83053" s="1" t="s">
        <v>83060</v>
      </c>
      <c r="B83053">
        <v>22.300000000000065</v>
      </c>
      <c r="C83053">
        <v>4.0590574231525167</v>
      </c>
      <c r="D83053">
        <v>1.9532513648488159</v>
      </c>
      <c r="E83053">
        <v>2.1058060583037128</v>
      </c>
      <c r="F83053">
        <v>0.72654252800536057</v>
      </c>
      <c r="G83053">
        <v>22.200000000000045</v>
      </c>
      <c r="H83053">
        <v>78125000</v>
      </c>
      <c r="I83053">
        <v>0</v>
      </c>
    </row>
    <row r="83054" spans="1:9" x14ac:dyDescent="0.25">
      <c r="A83054" s="1" t="s">
        <v>83061</v>
      </c>
      <c r="B83054">
        <v>0.05</v>
      </c>
      <c r="C83054">
        <v>0.36327126400268028</v>
      </c>
      <c r="D83054">
        <v>0</v>
      </c>
      <c r="E83054">
        <v>0.36327126400268028</v>
      </c>
      <c r="F83054">
        <v>-0.36327126400268028</v>
      </c>
      <c r="G83054">
        <v>0</v>
      </c>
      <c r="H83054">
        <v>0</v>
      </c>
      <c r="I83054">
        <v>2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0.05</v>
      </c>
      <c r="C83056">
        <v>0.36327126400268028</v>
      </c>
      <c r="D83056">
        <v>0</v>
      </c>
      <c r="E83056">
        <v>0.36327126400268028</v>
      </c>
      <c r="F83056">
        <v>-0.36327126400268028</v>
      </c>
      <c r="G83056">
        <v>0</v>
      </c>
      <c r="H83056">
        <v>0</v>
      </c>
      <c r="I83056">
        <v>3</v>
      </c>
    </row>
    <row r="83057" spans="1:9" x14ac:dyDescent="0.25">
      <c r="A83057" s="1" t="s">
        <v>83064</v>
      </c>
      <c r="B83057">
        <v>0.05</v>
      </c>
      <c r="C83057">
        <v>0.36327126400268028</v>
      </c>
      <c r="D83057">
        <v>0</v>
      </c>
      <c r="E83057">
        <v>0.36327126400268028</v>
      </c>
      <c r="F83057">
        <v>-0.36327126400268028</v>
      </c>
      <c r="G83057">
        <v>0</v>
      </c>
      <c r="H83057">
        <v>0</v>
      </c>
      <c r="I83057">
        <v>2</v>
      </c>
    </row>
    <row r="83058" spans="1:9" x14ac:dyDescent="0.25">
      <c r="A83058" s="1" t="s">
        <v>83065</v>
      </c>
      <c r="B83058">
        <v>20.488026443446547</v>
      </c>
      <c r="C83058">
        <v>60.389161171892397</v>
      </c>
      <c r="D83058">
        <v>30.203891258166852</v>
      </c>
      <c r="E83058">
        <v>30.185269913725591</v>
      </c>
      <c r="F83058">
        <v>-1</v>
      </c>
      <c r="G83058">
        <v>0</v>
      </c>
      <c r="H83058">
        <v>328125000</v>
      </c>
      <c r="I83058">
        <v>0</v>
      </c>
    </row>
    <row r="83059" spans="1:9" x14ac:dyDescent="0.25">
      <c r="A83059" s="1" t="s">
        <v>83066</v>
      </c>
      <c r="B83059">
        <v>19.903913539566478</v>
      </c>
      <c r="C83059">
        <v>39.22535530730277</v>
      </c>
      <c r="D83059">
        <v>21.111748396429554</v>
      </c>
      <c r="E83059">
        <v>18.113606910873241</v>
      </c>
      <c r="F83059">
        <v>-1</v>
      </c>
      <c r="G83059">
        <v>0</v>
      </c>
      <c r="H83059">
        <v>250000000</v>
      </c>
      <c r="I83059">
        <v>0</v>
      </c>
    </row>
    <row r="83060" spans="1:9" x14ac:dyDescent="0.25">
      <c r="A83060" s="1" t="s">
        <v>83067</v>
      </c>
      <c r="B83060">
        <v>21.30000000000004</v>
      </c>
      <c r="C83060">
        <v>3.881542213624765</v>
      </c>
      <c r="D83060">
        <v>1.8904752677043848</v>
      </c>
      <c r="E83060">
        <v>1.9910669459203802</v>
      </c>
      <c r="F83060">
        <v>1</v>
      </c>
      <c r="G83060">
        <v>21.200000000000031</v>
      </c>
      <c r="H83060">
        <v>93750000</v>
      </c>
      <c r="I83060">
        <v>0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1</v>
      </c>
    </row>
    <row r="83062" spans="1:9" x14ac:dyDescent="0.25">
      <c r="A83062" s="1" t="s">
        <v>83069</v>
      </c>
      <c r="B83062">
        <v>21.34999999999992</v>
      </c>
      <c r="C83062">
        <v>4.0276726669649161</v>
      </c>
      <c r="D83062">
        <v>1.9611787243341881</v>
      </c>
      <c r="E83062">
        <v>2.0664939426307365</v>
      </c>
      <c r="F83062">
        <v>1</v>
      </c>
      <c r="G83062">
        <v>21.300000000000033</v>
      </c>
      <c r="H83062">
        <v>78125000</v>
      </c>
      <c r="I83062">
        <v>0</v>
      </c>
    </row>
    <row r="83063" spans="1:9" x14ac:dyDescent="0.25">
      <c r="A83063" s="1" t="s">
        <v>83070</v>
      </c>
      <c r="B83063">
        <v>21.350000000000041</v>
      </c>
      <c r="C83063">
        <v>4.0160019740877644</v>
      </c>
      <c r="D83063">
        <v>1.9544325880611026</v>
      </c>
      <c r="E83063">
        <v>2.0615693860266671</v>
      </c>
      <c r="F83063">
        <v>1</v>
      </c>
      <c r="G83063">
        <v>21.300000000000033</v>
      </c>
      <c r="H83063">
        <v>46875000</v>
      </c>
      <c r="I83063">
        <v>0</v>
      </c>
    </row>
    <row r="83064" spans="1:9" x14ac:dyDescent="0.25">
      <c r="A83064" s="1" t="s">
        <v>83071</v>
      </c>
      <c r="B83064">
        <v>22.199999999999985</v>
      </c>
      <c r="C83064">
        <v>5.8017840685036326</v>
      </c>
      <c r="D83064">
        <v>2.8461393533063353</v>
      </c>
      <c r="E83064">
        <v>2.9556447151973031</v>
      </c>
      <c r="F83064">
        <v>1</v>
      </c>
      <c r="G83064">
        <v>22.50000000000005</v>
      </c>
      <c r="H83064">
        <v>93750000</v>
      </c>
      <c r="I83064">
        <v>0</v>
      </c>
    </row>
    <row r="83065" spans="1:9" x14ac:dyDescent="0.25">
      <c r="A83065" s="1" t="s">
        <v>83072</v>
      </c>
      <c r="B83065">
        <v>22.199999999999928</v>
      </c>
      <c r="C83065">
        <v>5.7779920212687568</v>
      </c>
      <c r="D83065">
        <v>2.8333008158558952</v>
      </c>
      <c r="E83065">
        <v>2.9446912054128744</v>
      </c>
      <c r="F83065">
        <v>1</v>
      </c>
      <c r="G83065">
        <v>22.50000000000005</v>
      </c>
      <c r="H83065">
        <v>93750000</v>
      </c>
      <c r="I83065">
        <v>0</v>
      </c>
    </row>
    <row r="83066" spans="1:9" x14ac:dyDescent="0.25">
      <c r="A83066" s="1" t="s">
        <v>83073</v>
      </c>
      <c r="B83066">
        <v>22.499999999999844</v>
      </c>
      <c r="C83066">
        <v>5.3141234247681641</v>
      </c>
      <c r="D83066">
        <v>2.5968812628466011</v>
      </c>
      <c r="E83066">
        <v>2.7172421619215679</v>
      </c>
      <c r="F83066">
        <v>1</v>
      </c>
      <c r="G83066">
        <v>22.800000000000054</v>
      </c>
      <c r="H83066">
        <v>93750000</v>
      </c>
      <c r="I83066">
        <v>0</v>
      </c>
    </row>
    <row r="83067" spans="1:9" x14ac:dyDescent="0.25">
      <c r="A83067" s="1" t="s">
        <v>83074</v>
      </c>
      <c r="B83067">
        <v>22.600000000000069</v>
      </c>
      <c r="C83067">
        <v>5.1062941145876968</v>
      </c>
      <c r="D83067">
        <v>2.4912070941791833</v>
      </c>
      <c r="E83067">
        <v>2.6150870204085264</v>
      </c>
      <c r="F83067">
        <v>1</v>
      </c>
      <c r="G83067">
        <v>22.900000000000055</v>
      </c>
      <c r="H83067">
        <v>93750000</v>
      </c>
      <c r="I83067">
        <v>0</v>
      </c>
    </row>
    <row r="83068" spans="1:9" x14ac:dyDescent="0.25">
      <c r="A83068" s="1" t="s">
        <v>83075</v>
      </c>
      <c r="B83068">
        <v>21.699999999999861</v>
      </c>
      <c r="C83068">
        <v>4.053785011506216</v>
      </c>
      <c r="D83068">
        <v>1.9651948082474791</v>
      </c>
      <c r="E83068">
        <v>2.0885902032587387</v>
      </c>
      <c r="F83068">
        <v>1</v>
      </c>
      <c r="G83068">
        <v>21.600000000000037</v>
      </c>
      <c r="H83068">
        <v>62500000</v>
      </c>
      <c r="I83068">
        <v>0</v>
      </c>
    </row>
    <row r="83069" spans="1:9" x14ac:dyDescent="0.25">
      <c r="A83069" s="1" t="s">
        <v>83076</v>
      </c>
      <c r="B83069">
        <v>21.700000000000166</v>
      </c>
      <c r="C83069">
        <v>4.0909491669794473</v>
      </c>
      <c r="D83069">
        <v>1.981912762880456</v>
      </c>
      <c r="E83069">
        <v>2.1090364040990002</v>
      </c>
      <c r="F83069">
        <v>1</v>
      </c>
      <c r="G83069">
        <v>21.600000000000037</v>
      </c>
      <c r="H83069">
        <v>78125000</v>
      </c>
      <c r="I83069">
        <v>0</v>
      </c>
    </row>
    <row r="83070" spans="1:9" x14ac:dyDescent="0.25">
      <c r="A83070" s="1" t="s">
        <v>83077</v>
      </c>
      <c r="B83070">
        <v>21.400000000000055</v>
      </c>
      <c r="C83070">
        <v>3.0136963447316698</v>
      </c>
      <c r="D83070">
        <v>1.4456268080513279</v>
      </c>
      <c r="E83070">
        <v>1.5680695366803419</v>
      </c>
      <c r="F83070">
        <v>0.72654252800536057</v>
      </c>
      <c r="G83070">
        <v>21.300000000000033</v>
      </c>
      <c r="H83070">
        <v>78125000</v>
      </c>
      <c r="I83070">
        <v>0</v>
      </c>
    </row>
    <row r="83071" spans="1:9" x14ac:dyDescent="0.25">
      <c r="A83071" s="1" t="s">
        <v>83078</v>
      </c>
      <c r="B83071">
        <v>21.399999999999846</v>
      </c>
      <c r="C83071">
        <v>2.9178694135200089</v>
      </c>
      <c r="D83071">
        <v>1.395868514539949</v>
      </c>
      <c r="E83071">
        <v>1.52200089898006</v>
      </c>
      <c r="F83071">
        <v>0.72654252800536057</v>
      </c>
      <c r="G83071">
        <v>21.300000000000033</v>
      </c>
      <c r="H83071">
        <v>109375000</v>
      </c>
      <c r="I83071">
        <v>0</v>
      </c>
    </row>
    <row r="83072" spans="1:9" x14ac:dyDescent="0.25">
      <c r="A83072" s="1" t="s">
        <v>83079</v>
      </c>
      <c r="B83072">
        <v>22.400000000000073</v>
      </c>
      <c r="C83072">
        <v>6.2300130502877167</v>
      </c>
      <c r="D83072">
        <v>3.0571459526157145</v>
      </c>
      <c r="E83072">
        <v>3.1728670976720013</v>
      </c>
      <c r="F83072">
        <v>1</v>
      </c>
      <c r="G83072">
        <v>22.700000000000053</v>
      </c>
      <c r="H83072">
        <v>78125000</v>
      </c>
      <c r="I83072">
        <v>0</v>
      </c>
    </row>
    <row r="83073" spans="1:9" x14ac:dyDescent="0.25">
      <c r="A83073" s="1" t="s">
        <v>83080</v>
      </c>
      <c r="B83073">
        <v>22.400000000000059</v>
      </c>
      <c r="C83073">
        <v>6.2493299538554457</v>
      </c>
      <c r="D83073">
        <v>3.0651584142944892</v>
      </c>
      <c r="E83073">
        <v>3.1841715395609556</v>
      </c>
      <c r="F83073">
        <v>1</v>
      </c>
      <c r="G83073">
        <v>22.700000000000053</v>
      </c>
      <c r="H83073">
        <v>109375000</v>
      </c>
      <c r="I83073">
        <v>0</v>
      </c>
    </row>
    <row r="83074" spans="1:9" x14ac:dyDescent="0.25">
      <c r="A83074" s="1" t="s">
        <v>83081</v>
      </c>
      <c r="B83074">
        <v>22.025878044564948</v>
      </c>
      <c r="C83074">
        <v>60.65906709666735</v>
      </c>
      <c r="D83074">
        <v>29.779252805258409</v>
      </c>
      <c r="E83074">
        <v>30.879814291408916</v>
      </c>
      <c r="F83074">
        <v>1</v>
      </c>
      <c r="G83074">
        <v>0</v>
      </c>
      <c r="H83074">
        <v>296875000</v>
      </c>
      <c r="I83074">
        <v>0</v>
      </c>
    </row>
    <row r="83075" spans="1:9" x14ac:dyDescent="0.25">
      <c r="A83075" s="1" t="s">
        <v>83082</v>
      </c>
      <c r="B83075">
        <v>19.090721811017382</v>
      </c>
      <c r="C83075">
        <v>45.617881626107824</v>
      </c>
      <c r="D83075">
        <v>24.201990594176113</v>
      </c>
      <c r="E83075">
        <v>21.415891031931746</v>
      </c>
      <c r="F83075">
        <v>1</v>
      </c>
      <c r="G83075">
        <v>0</v>
      </c>
      <c r="H83075">
        <v>296875000</v>
      </c>
      <c r="I83075">
        <v>0</v>
      </c>
    </row>
    <row r="83076" spans="1:9" x14ac:dyDescent="0.25">
      <c r="A83076" s="1" t="s">
        <v>83083</v>
      </c>
      <c r="B83076">
        <v>22.400000000000055</v>
      </c>
      <c r="C83076">
        <v>5.1515109255520404</v>
      </c>
      <c r="D83076">
        <v>2.6348365497327424</v>
      </c>
      <c r="E83076">
        <v>2.5166743758193033</v>
      </c>
      <c r="F83076">
        <v>-1</v>
      </c>
      <c r="G83076">
        <v>22.700000000000053</v>
      </c>
      <c r="H83076">
        <v>78125000</v>
      </c>
      <c r="I83076">
        <v>0</v>
      </c>
    </row>
    <row r="83077" spans="1:9" x14ac:dyDescent="0.25">
      <c r="A83077" s="1" t="s">
        <v>83084</v>
      </c>
      <c r="B83077">
        <v>22.500000000000064</v>
      </c>
      <c r="C83077">
        <v>4.9829680165804646</v>
      </c>
      <c r="D83077">
        <v>2.5523246722539006</v>
      </c>
      <c r="E83077">
        <v>2.4306433443265698</v>
      </c>
      <c r="F83077">
        <v>-1</v>
      </c>
      <c r="G83077">
        <v>22.800000000000054</v>
      </c>
      <c r="H83077">
        <v>78125000</v>
      </c>
      <c r="I83077">
        <v>0</v>
      </c>
    </row>
    <row r="83078" spans="1:9" x14ac:dyDescent="0.25">
      <c r="A83078" s="1" t="s">
        <v>83085</v>
      </c>
      <c r="B83078">
        <v>21.600000000000023</v>
      </c>
      <c r="C83078">
        <v>4.0308652953491935</v>
      </c>
      <c r="D83078">
        <v>2.0757721861754841</v>
      </c>
      <c r="E83078">
        <v>1.9550931091737143</v>
      </c>
      <c r="F83078">
        <v>-1</v>
      </c>
      <c r="G83078">
        <v>21.500000000000036</v>
      </c>
      <c r="H83078">
        <v>93750000</v>
      </c>
      <c r="I83078">
        <v>0</v>
      </c>
    </row>
    <row r="83079" spans="1:9" x14ac:dyDescent="0.25">
      <c r="A83079" s="1" t="s">
        <v>83086</v>
      </c>
      <c r="B83079">
        <v>21.6</v>
      </c>
      <c r="C83079">
        <v>4.0055230532990365</v>
      </c>
      <c r="D83079">
        <v>2.0649591214042267</v>
      </c>
      <c r="E83079">
        <v>1.9405639318948245</v>
      </c>
      <c r="F83079">
        <v>-0.98255195130387563</v>
      </c>
      <c r="G83079">
        <v>21.500000000000036</v>
      </c>
      <c r="H83079">
        <v>78125000</v>
      </c>
      <c r="I83079">
        <v>0</v>
      </c>
    </row>
    <row r="83080" spans="1:9" x14ac:dyDescent="0.25">
      <c r="A83080" s="1" t="s">
        <v>83087</v>
      </c>
      <c r="B83080">
        <v>21.30000000000004</v>
      </c>
      <c r="C83080">
        <v>2.8840132047364002</v>
      </c>
      <c r="D83080">
        <v>1.501633320099176</v>
      </c>
      <c r="E83080">
        <v>1.3823798846372242</v>
      </c>
      <c r="F83080">
        <v>-0.72654252800536057</v>
      </c>
      <c r="G83080">
        <v>21.200000000000031</v>
      </c>
      <c r="H83080">
        <v>62500000</v>
      </c>
      <c r="I83080">
        <v>0</v>
      </c>
    </row>
    <row r="83081" spans="1:9" x14ac:dyDescent="0.25">
      <c r="A83081" s="1" t="s">
        <v>83088</v>
      </c>
      <c r="B83081">
        <v>21.299999999999915</v>
      </c>
      <c r="C83081">
        <v>2.7890106782425996</v>
      </c>
      <c r="D83081">
        <v>1.4559611967780888</v>
      </c>
      <c r="E83081">
        <v>1.3330494814645109</v>
      </c>
      <c r="F83081">
        <v>-0.72654252800536057</v>
      </c>
      <c r="G83081">
        <v>21.200000000000031</v>
      </c>
      <c r="H83081">
        <v>78125000</v>
      </c>
      <c r="I83081">
        <v>0</v>
      </c>
    </row>
    <row r="83082" spans="1:9" x14ac:dyDescent="0.25">
      <c r="A83082" s="1" t="s">
        <v>83089</v>
      </c>
      <c r="B83082">
        <v>21.250000000000153</v>
      </c>
      <c r="C83082">
        <v>3.4971581791060586</v>
      </c>
      <c r="D83082">
        <v>1.7987234379317578</v>
      </c>
      <c r="E83082">
        <v>1.6984347411743008</v>
      </c>
      <c r="F83082">
        <v>-1</v>
      </c>
      <c r="G83082">
        <v>21.200000000000031</v>
      </c>
      <c r="H83082">
        <v>93750000</v>
      </c>
      <c r="I83082">
        <v>0</v>
      </c>
    </row>
    <row r="83083" spans="1:9" x14ac:dyDescent="0.25">
      <c r="A83083" s="1" t="s">
        <v>83090</v>
      </c>
      <c r="B83083">
        <v>21.250000000000064</v>
      </c>
      <c r="C83083">
        <v>3.4780581899225709</v>
      </c>
      <c r="D83083">
        <v>1.7899836782334124</v>
      </c>
      <c r="E83083">
        <v>1.6880745116891585</v>
      </c>
      <c r="F83083">
        <v>-1</v>
      </c>
      <c r="G83083">
        <v>21.200000000000031</v>
      </c>
      <c r="H83083">
        <v>93750000</v>
      </c>
      <c r="I83083">
        <v>0</v>
      </c>
    </row>
    <row r="83084" spans="1:9" x14ac:dyDescent="0.25">
      <c r="A83084" s="1" t="s">
        <v>83091</v>
      </c>
      <c r="B83084">
        <v>21.34999999999992</v>
      </c>
      <c r="C83084">
        <v>4.0607304956433934</v>
      </c>
      <c r="D83084">
        <v>2.0827699328519862</v>
      </c>
      <c r="E83084">
        <v>1.977960562791421</v>
      </c>
      <c r="F83084">
        <v>-1</v>
      </c>
      <c r="G83084">
        <v>21.300000000000033</v>
      </c>
      <c r="H83084">
        <v>78125000</v>
      </c>
      <c r="I83084">
        <v>0</v>
      </c>
    </row>
    <row r="83085" spans="1:9" x14ac:dyDescent="0.25">
      <c r="A83085" s="1" t="s">
        <v>83092</v>
      </c>
      <c r="B83085">
        <v>21.35000000000014</v>
      </c>
      <c r="C83085">
        <v>4.0456120531274955</v>
      </c>
      <c r="D83085">
        <v>2.0760533378117865</v>
      </c>
      <c r="E83085">
        <v>1.969558715315717</v>
      </c>
      <c r="F83085">
        <v>-1</v>
      </c>
      <c r="G83085">
        <v>21.300000000000033</v>
      </c>
      <c r="H83085">
        <v>93750000</v>
      </c>
      <c r="I83085">
        <v>0</v>
      </c>
    </row>
    <row r="83086" spans="1:9" x14ac:dyDescent="0.25">
      <c r="A83086" s="1" t="s">
        <v>83093</v>
      </c>
      <c r="B83086">
        <v>22.199999999999928</v>
      </c>
      <c r="C83086">
        <v>5.8433079758440272</v>
      </c>
      <c r="D83086">
        <v>2.9759921483142069</v>
      </c>
      <c r="E83086">
        <v>2.8673158275298323</v>
      </c>
      <c r="F83086">
        <v>-1</v>
      </c>
      <c r="G83086">
        <v>22.50000000000005</v>
      </c>
      <c r="H83086">
        <v>93750000</v>
      </c>
      <c r="I83086">
        <v>0</v>
      </c>
    </row>
    <row r="83087" spans="1:9" x14ac:dyDescent="0.25">
      <c r="A83087" s="1" t="s">
        <v>83094</v>
      </c>
      <c r="B83087">
        <v>22.19999999999991</v>
      </c>
      <c r="C83087">
        <v>5.8160924501472406</v>
      </c>
      <c r="D83087">
        <v>2.9632726715576676</v>
      </c>
      <c r="E83087">
        <v>2.8528197785895886</v>
      </c>
      <c r="F83087">
        <v>-1</v>
      </c>
      <c r="G83087">
        <v>22.50000000000005</v>
      </c>
      <c r="H83087">
        <v>46875000</v>
      </c>
      <c r="I83087">
        <v>0</v>
      </c>
    </row>
    <row r="83088" spans="1:9" x14ac:dyDescent="0.25">
      <c r="A83088" s="1" t="s">
        <v>83095</v>
      </c>
      <c r="B83088">
        <v>22.300000000000054</v>
      </c>
      <c r="C83088">
        <v>6.174790090731058</v>
      </c>
      <c r="D83088">
        <v>3.1446135228886698</v>
      </c>
      <c r="E83088">
        <v>3.0301765678423993</v>
      </c>
      <c r="F83088">
        <v>-1</v>
      </c>
      <c r="G83088">
        <v>22.600000000000051</v>
      </c>
      <c r="H83088">
        <v>93750000</v>
      </c>
      <c r="I83088">
        <v>0</v>
      </c>
    </row>
    <row r="83089" spans="1:9" x14ac:dyDescent="0.25">
      <c r="A83089" s="1" t="s">
        <v>83096</v>
      </c>
      <c r="B83089">
        <v>22.300000000000058</v>
      </c>
      <c r="C83089">
        <v>6.2215308339064723</v>
      </c>
      <c r="D83089">
        <v>3.1695813856867954</v>
      </c>
      <c r="E83089">
        <v>3.0519494482196863</v>
      </c>
      <c r="F83089">
        <v>-1</v>
      </c>
      <c r="G83089">
        <v>22.600000000000051</v>
      </c>
      <c r="H83089">
        <v>93750000</v>
      </c>
      <c r="I83089">
        <v>0</v>
      </c>
    </row>
    <row r="83090" spans="1:9" x14ac:dyDescent="0.25">
      <c r="A83090" s="1" t="s">
        <v>83097</v>
      </c>
      <c r="B83090">
        <v>22.148803061562024</v>
      </c>
      <c r="C83090">
        <v>55.679479397632328</v>
      </c>
      <c r="D83090">
        <v>27.75398666980071</v>
      </c>
      <c r="E83090">
        <v>27.925492727831688</v>
      </c>
      <c r="F83090">
        <v>-0.94707255095056997</v>
      </c>
      <c r="G83090">
        <v>0</v>
      </c>
      <c r="H83090">
        <v>250000000</v>
      </c>
      <c r="I83090">
        <v>0</v>
      </c>
    </row>
    <row r="83091" spans="1:9" x14ac:dyDescent="0.25">
      <c r="A83091" s="1" t="s">
        <v>83098</v>
      </c>
      <c r="B83091">
        <v>32.390245048681258</v>
      </c>
      <c r="C83091">
        <v>104.22012348884209</v>
      </c>
      <c r="D83091">
        <v>52.509967506674435</v>
      </c>
      <c r="E83091">
        <v>51.710155982167507</v>
      </c>
      <c r="F83091">
        <v>1</v>
      </c>
      <c r="G83091">
        <v>0</v>
      </c>
      <c r="H83091">
        <v>250000000</v>
      </c>
      <c r="I83091">
        <v>0</v>
      </c>
    </row>
    <row r="83092" spans="1:9" x14ac:dyDescent="0.25">
      <c r="A83092" s="1" t="s">
        <v>83099</v>
      </c>
      <c r="B83092">
        <v>21.400000000000048</v>
      </c>
      <c r="C83092">
        <v>3.2806609506116557</v>
      </c>
      <c r="D83092">
        <v>1.725718684158831</v>
      </c>
      <c r="E83092">
        <v>1.5549422664528247</v>
      </c>
      <c r="F83092">
        <v>-0.29058853373809024</v>
      </c>
      <c r="G83092">
        <v>21.300000000000033</v>
      </c>
      <c r="H83092">
        <v>109375000</v>
      </c>
      <c r="I83092">
        <v>0</v>
      </c>
    </row>
    <row r="83093" spans="1:9" x14ac:dyDescent="0.25">
      <c r="A83093" s="1" t="s">
        <v>83100</v>
      </c>
      <c r="B83093">
        <v>21.500000000000167</v>
      </c>
      <c r="C83093">
        <v>3.5019219823088132</v>
      </c>
      <c r="D83093">
        <v>1.838143809256914</v>
      </c>
      <c r="E83093">
        <v>1.6637781730518992</v>
      </c>
      <c r="F83093">
        <v>-0.29662867199733833</v>
      </c>
      <c r="G83093">
        <v>21.400000000000034</v>
      </c>
      <c r="H83093">
        <v>93750000</v>
      </c>
      <c r="I83093">
        <v>0</v>
      </c>
    </row>
    <row r="83094" spans="1:9" x14ac:dyDescent="0.25">
      <c r="A83094" s="1" t="s">
        <v>83101</v>
      </c>
      <c r="B83094">
        <v>21.50000000000005</v>
      </c>
      <c r="C83094">
        <v>7.2745158704532438</v>
      </c>
      <c r="D83094">
        <v>3.7245859810560513</v>
      </c>
      <c r="E83094">
        <v>3.5499298893971969</v>
      </c>
      <c r="F83094">
        <v>1</v>
      </c>
      <c r="G83094">
        <v>21.400000000000034</v>
      </c>
      <c r="H83094">
        <v>78125000</v>
      </c>
      <c r="I83094">
        <v>0</v>
      </c>
    </row>
    <row r="83095" spans="1:9" x14ac:dyDescent="0.25">
      <c r="A83095" s="1" t="s">
        <v>83102</v>
      </c>
      <c r="B83095">
        <v>21.400000000000045</v>
      </c>
      <c r="C83095">
        <v>4.4887570197010618</v>
      </c>
      <c r="D83095">
        <v>2.3335020542671403</v>
      </c>
      <c r="E83095">
        <v>2.1552549654339273</v>
      </c>
      <c r="F83095">
        <v>-1</v>
      </c>
      <c r="G83095">
        <v>21.300000000000033</v>
      </c>
      <c r="H83095">
        <v>93750000</v>
      </c>
      <c r="I83095">
        <v>0</v>
      </c>
    </row>
    <row r="83096" spans="1:9" x14ac:dyDescent="0.25">
      <c r="A83096" s="1" t="s">
        <v>83103</v>
      </c>
      <c r="B83096">
        <v>21.099999999999859</v>
      </c>
      <c r="C83096">
        <v>2.7394890511878582</v>
      </c>
      <c r="D83096">
        <v>1.2885781565282377</v>
      </c>
      <c r="E83096">
        <v>1.4509108946596205</v>
      </c>
      <c r="F83096">
        <v>0.5443903411671891</v>
      </c>
      <c r="G83096">
        <v>21.000000000000028</v>
      </c>
      <c r="H83096">
        <v>93750000</v>
      </c>
      <c r="I83096">
        <v>0</v>
      </c>
    </row>
    <row r="83097" spans="1:9" x14ac:dyDescent="0.25">
      <c r="A83097" s="1" t="s">
        <v>83104</v>
      </c>
      <c r="B83097">
        <v>21.100000000000051</v>
      </c>
      <c r="C83097">
        <v>2.5763595642739183</v>
      </c>
      <c r="D83097">
        <v>1.2063777199590486</v>
      </c>
      <c r="E83097">
        <v>1.3699818443148697</v>
      </c>
      <c r="F83097">
        <v>0.72259594690231665</v>
      </c>
      <c r="G83097">
        <v>21.000000000000028</v>
      </c>
      <c r="H83097">
        <v>93750000</v>
      </c>
      <c r="I83097">
        <v>0</v>
      </c>
    </row>
    <row r="83098" spans="1:9" x14ac:dyDescent="0.25">
      <c r="A83098" s="1" t="s">
        <v>83105</v>
      </c>
      <c r="B83098">
        <v>21.5</v>
      </c>
      <c r="C83098">
        <v>3.3111746975477603</v>
      </c>
      <c r="D83098">
        <v>1.56896541047742</v>
      </c>
      <c r="E83098">
        <v>1.7422092870703403</v>
      </c>
      <c r="F83098">
        <v>0.29086358298952142</v>
      </c>
      <c r="G83098">
        <v>21.400000000000034</v>
      </c>
      <c r="H83098">
        <v>62500000</v>
      </c>
      <c r="I83098">
        <v>0</v>
      </c>
    </row>
    <row r="83099" spans="1:9" x14ac:dyDescent="0.25">
      <c r="A83099" s="1" t="s">
        <v>83106</v>
      </c>
      <c r="B83099">
        <v>21.600000000000041</v>
      </c>
      <c r="C83099">
        <v>3.517537889336277</v>
      </c>
      <c r="D83099">
        <v>1.6703547777759269</v>
      </c>
      <c r="E83099">
        <v>1.8471831115603501</v>
      </c>
      <c r="F83099">
        <v>0.39168537548826432</v>
      </c>
      <c r="G83099">
        <v>21.500000000000036</v>
      </c>
      <c r="H83099">
        <v>78125000</v>
      </c>
      <c r="I83099">
        <v>0</v>
      </c>
    </row>
    <row r="83100" spans="1:9" x14ac:dyDescent="0.25">
      <c r="A83100" s="1" t="s">
        <v>83107</v>
      </c>
      <c r="B83100">
        <v>21.606219771470599</v>
      </c>
      <c r="C83100">
        <v>6.7373026781796792</v>
      </c>
      <c r="D83100">
        <v>3.2797738878616012</v>
      </c>
      <c r="E83100">
        <v>3.4575287903180802</v>
      </c>
      <c r="F83100">
        <v>0.9452505783098113</v>
      </c>
      <c r="G83100">
        <v>21.600000000000037</v>
      </c>
      <c r="H83100">
        <v>93750000</v>
      </c>
      <c r="I83100">
        <v>0</v>
      </c>
    </row>
    <row r="83101" spans="1:9" x14ac:dyDescent="0.25">
      <c r="A83101" s="1" t="s">
        <v>83108</v>
      </c>
      <c r="B83101">
        <v>21.500000000000018</v>
      </c>
      <c r="C83101">
        <v>4.6856968064686217</v>
      </c>
      <c r="D83101">
        <v>2.2521789433348802</v>
      </c>
      <c r="E83101">
        <v>2.4335178631337469</v>
      </c>
      <c r="F83101">
        <v>1</v>
      </c>
      <c r="G83101">
        <v>21.400000000000034</v>
      </c>
      <c r="H83101">
        <v>78125000</v>
      </c>
      <c r="I83101">
        <v>0</v>
      </c>
    </row>
    <row r="83102" spans="1:9" x14ac:dyDescent="0.25">
      <c r="A83102" s="1" t="s">
        <v>83109</v>
      </c>
      <c r="B83102">
        <v>21.099999999999905</v>
      </c>
      <c r="C83102">
        <v>2.8421440476589432</v>
      </c>
      <c r="D83102">
        <v>1.5017062556700536</v>
      </c>
      <c r="E83102">
        <v>1.3404377919888897</v>
      </c>
      <c r="F83102">
        <v>-0.59576604635584651</v>
      </c>
      <c r="G83102">
        <v>21.000000000000028</v>
      </c>
      <c r="H83102">
        <v>78125000</v>
      </c>
      <c r="I83102">
        <v>0</v>
      </c>
    </row>
    <row r="83103" spans="1:9" x14ac:dyDescent="0.25">
      <c r="A83103" s="1" t="s">
        <v>83110</v>
      </c>
      <c r="B83103">
        <v>21.100000000000023</v>
      </c>
      <c r="C83103">
        <v>2.6974585765237471</v>
      </c>
      <c r="D83103">
        <v>1.4300744911871184</v>
      </c>
      <c r="E83103">
        <v>1.2673840853366287</v>
      </c>
      <c r="F83103">
        <v>-0.64754552428320711</v>
      </c>
      <c r="G83103">
        <v>21.000000000000028</v>
      </c>
      <c r="H83103">
        <v>78125000</v>
      </c>
      <c r="I83103">
        <v>0</v>
      </c>
    </row>
    <row r="83104" spans="1:9" x14ac:dyDescent="0.25">
      <c r="A83104" s="1" t="s">
        <v>83111</v>
      </c>
      <c r="B83104">
        <v>24.262656621164176</v>
      </c>
      <c r="C83104">
        <v>13.294569172033297</v>
      </c>
      <c r="D83104">
        <v>6.7318566668571194</v>
      </c>
      <c r="E83104">
        <v>6.562712505176183</v>
      </c>
      <c r="F83104">
        <v>0.91740801398668115</v>
      </c>
      <c r="G83104">
        <v>29.600000000000151</v>
      </c>
      <c r="H83104">
        <v>109375000</v>
      </c>
      <c r="I83104">
        <v>0</v>
      </c>
    </row>
    <row r="83105" spans="1:9" x14ac:dyDescent="0.25">
      <c r="A83105" s="1" t="s">
        <v>83112</v>
      </c>
      <c r="B83105">
        <v>24.469962848634648</v>
      </c>
      <c r="C83105">
        <v>15.201893265321029</v>
      </c>
      <c r="D83105">
        <v>7.5138724800837391</v>
      </c>
      <c r="E83105">
        <v>7.6880207852372902</v>
      </c>
      <c r="F83105">
        <v>-0.94316844804969202</v>
      </c>
      <c r="G83105">
        <v>32.800000000000196</v>
      </c>
      <c r="H83105">
        <v>109375000</v>
      </c>
      <c r="I83105">
        <v>0</v>
      </c>
    </row>
    <row r="83106" spans="1:9" x14ac:dyDescent="0.25">
      <c r="A83106" s="1" t="s">
        <v>83113</v>
      </c>
      <c r="B83106">
        <v>22.628193183152252</v>
      </c>
      <c r="C83106">
        <v>61.79821376733917</v>
      </c>
      <c r="D83106">
        <v>34.060130926908293</v>
      </c>
      <c r="E83106">
        <v>27.73808284043082</v>
      </c>
      <c r="F83106">
        <v>1</v>
      </c>
      <c r="G83106">
        <v>0</v>
      </c>
      <c r="H83106">
        <v>265625000</v>
      </c>
      <c r="I83106">
        <v>0</v>
      </c>
    </row>
    <row r="83107" spans="1:9" x14ac:dyDescent="0.25">
      <c r="A83107" s="1" t="s">
        <v>83114</v>
      </c>
      <c r="B83107">
        <v>36.61951134979337</v>
      </c>
      <c r="C83107">
        <v>124.90107111809318</v>
      </c>
      <c r="D83107">
        <v>57.053969002783916</v>
      </c>
      <c r="E83107">
        <v>67.847102115309283</v>
      </c>
      <c r="F83107">
        <v>-1</v>
      </c>
      <c r="G83107">
        <v>0</v>
      </c>
      <c r="H83107">
        <v>265625000</v>
      </c>
      <c r="I83107">
        <v>0</v>
      </c>
    </row>
    <row r="83108" spans="1:9" x14ac:dyDescent="0.25">
      <c r="A83108" s="1" t="s">
        <v>83115</v>
      </c>
      <c r="B83108">
        <v>20.800000000000161</v>
      </c>
      <c r="C83108">
        <v>4.1072033305176916</v>
      </c>
      <c r="D83108">
        <v>1.9931365569129382</v>
      </c>
      <c r="E83108">
        <v>2.1140667736047587</v>
      </c>
      <c r="F83108">
        <v>1</v>
      </c>
      <c r="G83108">
        <v>20.700000000000024</v>
      </c>
      <c r="H83108">
        <v>78125000</v>
      </c>
      <c r="I83108">
        <v>0</v>
      </c>
    </row>
    <row r="83109" spans="1:9" x14ac:dyDescent="0.25">
      <c r="A83109" s="1" t="s">
        <v>83116</v>
      </c>
      <c r="B83109">
        <v>20.90000000000002</v>
      </c>
      <c r="C83109">
        <v>5.7565046781390103</v>
      </c>
      <c r="D83109">
        <v>2.8167233523317283</v>
      </c>
      <c r="E83109">
        <v>2.9397813258072842</v>
      </c>
      <c r="F83109">
        <v>1</v>
      </c>
      <c r="G83109">
        <v>20.800000000000026</v>
      </c>
      <c r="H83109">
        <v>93750000</v>
      </c>
      <c r="I83109">
        <v>0</v>
      </c>
    </row>
    <row r="83110" spans="1:9" x14ac:dyDescent="0.25">
      <c r="A83110" s="1" t="s">
        <v>83117</v>
      </c>
      <c r="B83110">
        <v>20.599999999999898</v>
      </c>
      <c r="C83110">
        <v>2.0839164214865042</v>
      </c>
      <c r="D83110">
        <v>0.97898247887854195</v>
      </c>
      <c r="E83110">
        <v>1.1049339426079623</v>
      </c>
      <c r="F83110">
        <v>0.26763335642678676</v>
      </c>
      <c r="G83110">
        <v>20.500000000000021</v>
      </c>
      <c r="H83110">
        <v>125000000</v>
      </c>
      <c r="I83110">
        <v>0</v>
      </c>
    </row>
    <row r="83111" spans="1:9" x14ac:dyDescent="0.25">
      <c r="A83111" s="1" t="s">
        <v>83118</v>
      </c>
      <c r="B83111">
        <v>20.700000000000014</v>
      </c>
      <c r="C83111">
        <v>2.1039506560431298</v>
      </c>
      <c r="D83111">
        <v>0.98788837920201145</v>
      </c>
      <c r="E83111">
        <v>1.1160622768411184</v>
      </c>
      <c r="F83111">
        <v>0.28214328836801705</v>
      </c>
      <c r="G83111">
        <v>20.600000000000023</v>
      </c>
      <c r="H83111">
        <v>62500000</v>
      </c>
      <c r="I83111">
        <v>0</v>
      </c>
    </row>
    <row r="83112" spans="1:9" x14ac:dyDescent="0.25">
      <c r="A83112" s="1" t="s">
        <v>83119</v>
      </c>
      <c r="B83112">
        <v>20.6999999999999</v>
      </c>
      <c r="C83112">
        <v>1.7750706560647034</v>
      </c>
      <c r="D83112">
        <v>0.82222546198720714</v>
      </c>
      <c r="E83112">
        <v>0.95284519407749624</v>
      </c>
      <c r="F83112">
        <v>0.14971667936532373</v>
      </c>
      <c r="G83112">
        <v>20.600000000000023</v>
      </c>
      <c r="H83112">
        <v>78125000</v>
      </c>
      <c r="I83112">
        <v>0</v>
      </c>
    </row>
    <row r="83113" spans="1:9" x14ac:dyDescent="0.25">
      <c r="A83113" s="1" t="s">
        <v>83120</v>
      </c>
      <c r="B83113">
        <v>20.699999999999886</v>
      </c>
      <c r="C83113">
        <v>1.7647691595576749</v>
      </c>
      <c r="D83113">
        <v>0.81591922009102502</v>
      </c>
      <c r="E83113">
        <v>0.94884993946664986</v>
      </c>
      <c r="F83113">
        <v>0.14783765878747435</v>
      </c>
      <c r="G83113">
        <v>20.600000000000023</v>
      </c>
      <c r="H83113">
        <v>93750000</v>
      </c>
      <c r="I83113">
        <v>0</v>
      </c>
    </row>
    <row r="83114" spans="1:9" x14ac:dyDescent="0.25">
      <c r="A83114" s="1" t="s">
        <v>83121</v>
      </c>
      <c r="B83114">
        <v>21.099999999999913</v>
      </c>
      <c r="C83114">
        <v>2.9407794807759626</v>
      </c>
      <c r="D83114">
        <v>1.3990318244025928</v>
      </c>
      <c r="E83114">
        <v>1.5417476563733699</v>
      </c>
      <c r="F83114">
        <v>0.26086932995500511</v>
      </c>
      <c r="G83114">
        <v>21.000000000000028</v>
      </c>
      <c r="H83114">
        <v>78125000</v>
      </c>
      <c r="I83114">
        <v>0</v>
      </c>
    </row>
    <row r="83115" spans="1:9" x14ac:dyDescent="0.25">
      <c r="A83115" s="1" t="s">
        <v>83122</v>
      </c>
      <c r="B83115">
        <v>21.200000000000003</v>
      </c>
      <c r="C83115">
        <v>3.1477743896124517</v>
      </c>
      <c r="D83115">
        <v>1.500426057548355</v>
      </c>
      <c r="E83115">
        <v>1.6473483320640967</v>
      </c>
      <c r="F83115">
        <v>0.38359216645233474</v>
      </c>
      <c r="G83115">
        <v>21.10000000000003</v>
      </c>
      <c r="H83115">
        <v>109375000</v>
      </c>
      <c r="I83115">
        <v>0</v>
      </c>
    </row>
    <row r="83116" spans="1:9" x14ac:dyDescent="0.25">
      <c r="A83116" s="1" t="s">
        <v>83123</v>
      </c>
      <c r="B83116">
        <v>20.900000000000158</v>
      </c>
      <c r="C83116">
        <v>2.4998148091913941</v>
      </c>
      <c r="D83116">
        <v>1.1765484064762401</v>
      </c>
      <c r="E83116">
        <v>1.3232664027151539</v>
      </c>
      <c r="F83116">
        <v>0.16018855708247415</v>
      </c>
      <c r="G83116">
        <v>20.800000000000026</v>
      </c>
      <c r="H83116">
        <v>93750000</v>
      </c>
      <c r="I83116">
        <v>0</v>
      </c>
    </row>
    <row r="83117" spans="1:9" x14ac:dyDescent="0.25">
      <c r="A83117" s="1" t="s">
        <v>83124</v>
      </c>
      <c r="B83117">
        <v>20.999999999999901</v>
      </c>
      <c r="C83117">
        <v>2.7023549239109199</v>
      </c>
      <c r="D83117">
        <v>1.2755733160913212</v>
      </c>
      <c r="E83117">
        <v>1.4267816078195987</v>
      </c>
      <c r="F83117">
        <v>0.15546000958275297</v>
      </c>
      <c r="G83117">
        <v>20.900000000000027</v>
      </c>
      <c r="H83117">
        <v>62500000</v>
      </c>
      <c r="I83117">
        <v>0</v>
      </c>
    </row>
    <row r="83118" spans="1:9" x14ac:dyDescent="0.25">
      <c r="A83118" s="1" t="s">
        <v>83125</v>
      </c>
      <c r="B83118">
        <v>20.799999999999873</v>
      </c>
      <c r="C83118">
        <v>2.9392711159928688</v>
      </c>
      <c r="D83118">
        <v>1.3965764926537667</v>
      </c>
      <c r="E83118">
        <v>1.5426946233391021</v>
      </c>
      <c r="F83118">
        <v>0.44092095804849318</v>
      </c>
      <c r="G83118">
        <v>20.700000000000024</v>
      </c>
      <c r="H83118">
        <v>62500000</v>
      </c>
      <c r="I83118">
        <v>0</v>
      </c>
    </row>
    <row r="83119" spans="1:9" x14ac:dyDescent="0.25">
      <c r="A83119" s="1" t="s">
        <v>83126</v>
      </c>
      <c r="B83119">
        <v>20.900000000000013</v>
      </c>
      <c r="C83119">
        <v>3.1579303567523898</v>
      </c>
      <c r="D83119">
        <v>1.5036746166789792</v>
      </c>
      <c r="E83119">
        <v>1.6542557400734106</v>
      </c>
      <c r="F83119">
        <v>0.48118951849177982</v>
      </c>
      <c r="G83119">
        <v>20.800000000000026</v>
      </c>
      <c r="H83119">
        <v>78125000</v>
      </c>
      <c r="I83119">
        <v>0</v>
      </c>
    </row>
    <row r="83120" spans="1:9" x14ac:dyDescent="0.25">
      <c r="A83120" s="1" t="s">
        <v>83127</v>
      </c>
      <c r="B83120">
        <v>20.700000000000035</v>
      </c>
      <c r="C83120">
        <v>2.221205186416173</v>
      </c>
      <c r="D83120">
        <v>1.0414162533677001</v>
      </c>
      <c r="E83120">
        <v>1.179788933048473</v>
      </c>
      <c r="F83120">
        <v>0.2917673189677803</v>
      </c>
      <c r="G83120">
        <v>20.600000000000023</v>
      </c>
      <c r="H83120">
        <v>78125000</v>
      </c>
      <c r="I83120">
        <v>0</v>
      </c>
    </row>
    <row r="83121" spans="1:9" x14ac:dyDescent="0.25">
      <c r="A83121" s="1" t="s">
        <v>83128</v>
      </c>
      <c r="B83121">
        <v>20.800000000000036</v>
      </c>
      <c r="C83121">
        <v>2.2403521752968381</v>
      </c>
      <c r="D83121">
        <v>1.0489617063995396</v>
      </c>
      <c r="E83121">
        <v>1.1913904688972985</v>
      </c>
      <c r="F83121">
        <v>0.31293373948544501</v>
      </c>
      <c r="G83121">
        <v>20.700000000000024</v>
      </c>
      <c r="H83121">
        <v>93750000</v>
      </c>
      <c r="I83121">
        <v>0</v>
      </c>
    </row>
    <row r="83122" spans="1:9" x14ac:dyDescent="0.25">
      <c r="A83122" s="1" t="s">
        <v>83129</v>
      </c>
      <c r="B83122">
        <v>24.0962557115156</v>
      </c>
      <c r="C83122">
        <v>52.800862421736312</v>
      </c>
      <c r="D83122">
        <v>27.891451692728559</v>
      </c>
      <c r="E83122">
        <v>24.909410729007753</v>
      </c>
      <c r="F83122">
        <v>-1</v>
      </c>
      <c r="G83122">
        <v>0</v>
      </c>
      <c r="H83122">
        <v>234375000</v>
      </c>
      <c r="I83122">
        <v>0</v>
      </c>
    </row>
    <row r="83123" spans="1:9" x14ac:dyDescent="0.25">
      <c r="A83123" s="1" t="s">
        <v>83130</v>
      </c>
      <c r="B83123">
        <v>24.473254072999683</v>
      </c>
      <c r="C83123">
        <v>68.470895262029245</v>
      </c>
      <c r="D83123">
        <v>40.05790314687809</v>
      </c>
      <c r="E83123">
        <v>28.412992115151233</v>
      </c>
      <c r="F83123">
        <v>-1</v>
      </c>
      <c r="G83123">
        <v>0</v>
      </c>
      <c r="H83123">
        <v>250000000</v>
      </c>
      <c r="I83123">
        <v>0</v>
      </c>
    </row>
    <row r="83124" spans="1:9" x14ac:dyDescent="0.25">
      <c r="A83124" s="1" t="s">
        <v>83131</v>
      </c>
      <c r="B83124">
        <v>21.000000000000053</v>
      </c>
      <c r="C83124">
        <v>2.7840559377904066</v>
      </c>
      <c r="D83124">
        <v>1.4621090748088568</v>
      </c>
      <c r="E83124">
        <v>1.3219468629815498</v>
      </c>
      <c r="F83124">
        <v>-0.21894246904765335</v>
      </c>
      <c r="G83124">
        <v>20.900000000000027</v>
      </c>
      <c r="H83124">
        <v>78125000</v>
      </c>
      <c r="I83124">
        <v>0</v>
      </c>
    </row>
    <row r="83125" spans="1:9" x14ac:dyDescent="0.25">
      <c r="A83125" s="1" t="s">
        <v>83132</v>
      </c>
      <c r="B83125">
        <v>21.100000000000051</v>
      </c>
      <c r="C83125">
        <v>2.9396224194146172</v>
      </c>
      <c r="D83125">
        <v>1.5419971011072691</v>
      </c>
      <c r="E83125">
        <v>1.3976253183073482</v>
      </c>
      <c r="F83125">
        <v>-0.31178759845062132</v>
      </c>
      <c r="G83125">
        <v>21.000000000000028</v>
      </c>
      <c r="H83125">
        <v>78125000</v>
      </c>
      <c r="I83125">
        <v>0</v>
      </c>
    </row>
    <row r="83126" spans="1:9" x14ac:dyDescent="0.25">
      <c r="A83126" s="1" t="s">
        <v>83133</v>
      </c>
      <c r="B83126">
        <v>20.799999999999887</v>
      </c>
      <c r="C83126">
        <v>2.4663121950272116</v>
      </c>
      <c r="D83126">
        <v>1.3049279794163464</v>
      </c>
      <c r="E83126">
        <v>1.1613842156108651</v>
      </c>
      <c r="F83126">
        <v>-0.16176321621280243</v>
      </c>
      <c r="G83126">
        <v>20.700000000000024</v>
      </c>
      <c r="H83126">
        <v>78125000</v>
      </c>
      <c r="I83126">
        <v>0</v>
      </c>
    </row>
    <row r="83127" spans="1:9" x14ac:dyDescent="0.25">
      <c r="A83127" s="1" t="s">
        <v>83134</v>
      </c>
      <c r="B83127">
        <v>20.900000000000038</v>
      </c>
      <c r="C83127">
        <v>2.6404137062071227</v>
      </c>
      <c r="D83127">
        <v>1.3942176653702019</v>
      </c>
      <c r="E83127">
        <v>1.2461960408369208</v>
      </c>
      <c r="F83127">
        <v>-0.16337304348944981</v>
      </c>
      <c r="G83127">
        <v>20.800000000000026</v>
      </c>
      <c r="H83127">
        <v>78125000</v>
      </c>
      <c r="I83127">
        <v>0</v>
      </c>
    </row>
    <row r="83128" spans="1:9" x14ac:dyDescent="0.25">
      <c r="A83128" s="1" t="s">
        <v>83135</v>
      </c>
      <c r="B83128">
        <v>20.800000000000004</v>
      </c>
      <c r="C83128">
        <v>2.9241055199364796</v>
      </c>
      <c r="D83128">
        <v>1.5332688362698454</v>
      </c>
      <c r="E83128">
        <v>1.3908366836666342</v>
      </c>
      <c r="F83128">
        <v>-0.45773079577373732</v>
      </c>
      <c r="G83128">
        <v>20.700000000000024</v>
      </c>
      <c r="H83128">
        <v>78125000</v>
      </c>
      <c r="I83128">
        <v>0</v>
      </c>
    </row>
    <row r="83129" spans="1:9" x14ac:dyDescent="0.25">
      <c r="A83129" s="1" t="s">
        <v>83136</v>
      </c>
      <c r="B83129">
        <v>20.800000000000004</v>
      </c>
      <c r="C83129">
        <v>3.081876266370092</v>
      </c>
      <c r="D83129">
        <v>1.6143594098650529</v>
      </c>
      <c r="E83129">
        <v>1.4675168565050392</v>
      </c>
      <c r="F83129">
        <v>-0.55000665013651551</v>
      </c>
      <c r="G83129">
        <v>20.700000000000024</v>
      </c>
      <c r="H83129">
        <v>78125000</v>
      </c>
      <c r="I83129">
        <v>0</v>
      </c>
    </row>
    <row r="83130" spans="1:9" x14ac:dyDescent="0.25">
      <c r="A83130" s="1" t="s">
        <v>83137</v>
      </c>
      <c r="B83130">
        <v>20.800000000000036</v>
      </c>
      <c r="C83130">
        <v>3.294702718061151</v>
      </c>
      <c r="D83130">
        <v>1.7076197723866953</v>
      </c>
      <c r="E83130">
        <v>1.5870829456744557</v>
      </c>
      <c r="F83130">
        <v>-1</v>
      </c>
      <c r="G83130">
        <v>20.700000000000024</v>
      </c>
      <c r="H83130">
        <v>31250000</v>
      </c>
      <c r="I83130">
        <v>0</v>
      </c>
    </row>
    <row r="83131" spans="1:9" x14ac:dyDescent="0.25">
      <c r="A83131" s="1" t="s">
        <v>83138</v>
      </c>
      <c r="B83131">
        <v>20.799999999999869</v>
      </c>
      <c r="C83131">
        <v>3.4508304075293164</v>
      </c>
      <c r="D83131">
        <v>1.7866729344956997</v>
      </c>
      <c r="E83131">
        <v>1.6641574730336166</v>
      </c>
      <c r="F83131">
        <v>-1</v>
      </c>
      <c r="G83131">
        <v>20.700000000000024</v>
      </c>
      <c r="H83131">
        <v>93750000</v>
      </c>
      <c r="I83131">
        <v>0</v>
      </c>
    </row>
    <row r="83132" spans="1:9" x14ac:dyDescent="0.25">
      <c r="A83132" s="1" t="s">
        <v>83139</v>
      </c>
      <c r="B83132">
        <v>20.600000000000041</v>
      </c>
      <c r="C83132">
        <v>2.0773506725628375</v>
      </c>
      <c r="D83132">
        <v>1.1013331150476904</v>
      </c>
      <c r="E83132">
        <v>0.97601755751514707</v>
      </c>
      <c r="F83132">
        <v>-0.25658965803198308</v>
      </c>
      <c r="G83132">
        <v>20.500000000000021</v>
      </c>
      <c r="H83132">
        <v>78125000</v>
      </c>
      <c r="I83132">
        <v>0</v>
      </c>
    </row>
    <row r="83133" spans="1:9" x14ac:dyDescent="0.25">
      <c r="A83133" s="1" t="s">
        <v>83140</v>
      </c>
      <c r="B83133">
        <v>20.700000000000038</v>
      </c>
      <c r="C83133">
        <v>2.0921004192751482</v>
      </c>
      <c r="D83133">
        <v>1.1097405910536375</v>
      </c>
      <c r="E83133">
        <v>0.98235982822151069</v>
      </c>
      <c r="F83133">
        <v>-0.26892573431694622</v>
      </c>
      <c r="G83133">
        <v>20.600000000000023</v>
      </c>
      <c r="H83133">
        <v>62500000</v>
      </c>
      <c r="I83133">
        <v>0</v>
      </c>
    </row>
    <row r="83134" spans="1:9" x14ac:dyDescent="0.25">
      <c r="A83134" s="1" t="s">
        <v>83141</v>
      </c>
      <c r="B83134">
        <v>20.700000000000035</v>
      </c>
      <c r="C83134">
        <v>1.7883495498206745</v>
      </c>
      <c r="D83134">
        <v>0.95897369404712096</v>
      </c>
      <c r="E83134">
        <v>0.82937585577355355</v>
      </c>
      <c r="F83134">
        <v>-0.14882174456601227</v>
      </c>
      <c r="G83134">
        <v>20.600000000000023</v>
      </c>
      <c r="H83134">
        <v>62500000</v>
      </c>
      <c r="I83134">
        <v>0</v>
      </c>
    </row>
    <row r="83135" spans="1:9" x14ac:dyDescent="0.25">
      <c r="A83135" s="1" t="s">
        <v>83142</v>
      </c>
      <c r="B83135">
        <v>20.699999999999896</v>
      </c>
      <c r="C83135">
        <v>1.7776271015954879</v>
      </c>
      <c r="D83135">
        <v>0.95470474996209376</v>
      </c>
      <c r="E83135">
        <v>0.82292235163339411</v>
      </c>
      <c r="F83135">
        <v>-0.14854286810806716</v>
      </c>
      <c r="G83135">
        <v>20.600000000000023</v>
      </c>
      <c r="H83135">
        <v>46875000</v>
      </c>
      <c r="I83135">
        <v>0</v>
      </c>
    </row>
    <row r="83136" spans="1:9" x14ac:dyDescent="0.25">
      <c r="A83136" s="1" t="s">
        <v>83143</v>
      </c>
      <c r="B83136">
        <v>20.700000000000038</v>
      </c>
      <c r="C83136">
        <v>2.1247984782507015</v>
      </c>
      <c r="D83136">
        <v>1.1308514584487273</v>
      </c>
      <c r="E83136">
        <v>0.9939470198019742</v>
      </c>
      <c r="F83136">
        <v>-0.26232350173617336</v>
      </c>
      <c r="G83136">
        <v>20.600000000000023</v>
      </c>
      <c r="H83136">
        <v>78125000</v>
      </c>
      <c r="I83136">
        <v>0</v>
      </c>
    </row>
    <row r="83137" spans="1:9" x14ac:dyDescent="0.25">
      <c r="A83137" s="1" t="s">
        <v>83144</v>
      </c>
      <c r="B83137">
        <v>20.699999999999989</v>
      </c>
      <c r="C83137">
        <v>2.1549177692580237</v>
      </c>
      <c r="D83137">
        <v>1.1478812314968425</v>
      </c>
      <c r="E83137">
        <v>1.0070365377611812</v>
      </c>
      <c r="F83137">
        <v>-0.27981705462645756</v>
      </c>
      <c r="G83137">
        <v>20.600000000000023</v>
      </c>
      <c r="H83137">
        <v>93750000</v>
      </c>
      <c r="I83137">
        <v>0</v>
      </c>
    </row>
    <row r="83138" spans="1:9" x14ac:dyDescent="0.25">
      <c r="A83138" s="1" t="s">
        <v>83145</v>
      </c>
      <c r="B83138">
        <v>28.806461587678093</v>
      </c>
      <c r="C83138">
        <v>65.175937405879139</v>
      </c>
      <c r="D83138">
        <v>37.163930429677883</v>
      </c>
      <c r="E83138">
        <v>28.012006976201246</v>
      </c>
      <c r="F83138">
        <v>1</v>
      </c>
      <c r="G83138">
        <v>0</v>
      </c>
      <c r="H83138">
        <v>265625000</v>
      </c>
      <c r="I83138">
        <v>0</v>
      </c>
    </row>
    <row r="83139" spans="1:9" x14ac:dyDescent="0.25">
      <c r="A83139" s="1" t="s">
        <v>83146</v>
      </c>
      <c r="B83139">
        <v>23.857482918527548</v>
      </c>
      <c r="C83139">
        <v>35.876511901570645</v>
      </c>
      <c r="D83139">
        <v>17.895631125803856</v>
      </c>
      <c r="E83139">
        <v>17.980880775766792</v>
      </c>
      <c r="F83139">
        <v>1</v>
      </c>
      <c r="G83139">
        <v>0</v>
      </c>
      <c r="H83139">
        <v>281250000</v>
      </c>
      <c r="I83139">
        <v>0</v>
      </c>
    </row>
    <row r="83140" spans="1:9" x14ac:dyDescent="0.25">
      <c r="A83140" s="1" t="s">
        <v>83147</v>
      </c>
      <c r="B83140">
        <v>21.499999999999851</v>
      </c>
      <c r="C83140">
        <v>3.444644262414609</v>
      </c>
      <c r="D83140">
        <v>1.8581031082646438</v>
      </c>
      <c r="E83140">
        <v>1.5865411541499652</v>
      </c>
      <c r="F83140">
        <v>-0.29110410847970813</v>
      </c>
      <c r="G83140">
        <v>21.400000000000034</v>
      </c>
      <c r="H83140">
        <v>109375000</v>
      </c>
      <c r="I83140">
        <v>0</v>
      </c>
    </row>
    <row r="83141" spans="1:9" x14ac:dyDescent="0.25">
      <c r="A83141" s="1" t="s">
        <v>83148</v>
      </c>
      <c r="B83141">
        <v>21.599999999999856</v>
      </c>
      <c r="C83141">
        <v>3.7644469137640972</v>
      </c>
      <c r="D83141">
        <v>2.020953047798403</v>
      </c>
      <c r="E83141">
        <v>1.7434938659656942</v>
      </c>
      <c r="F83141">
        <v>-0.3466328392905389</v>
      </c>
      <c r="G83141">
        <v>21.500000000000036</v>
      </c>
      <c r="H83141">
        <v>93750000</v>
      </c>
      <c r="I83141">
        <v>0</v>
      </c>
    </row>
    <row r="83142" spans="1:9" x14ac:dyDescent="0.25">
      <c r="A83142" s="1" t="s">
        <v>83149</v>
      </c>
      <c r="B83142">
        <v>21.604996722092096</v>
      </c>
      <c r="C83142">
        <v>6.7776436575346271</v>
      </c>
      <c r="D83142">
        <v>3.5290403524956759</v>
      </c>
      <c r="E83142">
        <v>3.2486033050389524</v>
      </c>
      <c r="F83142">
        <v>-0.99066162300842731</v>
      </c>
      <c r="G83142">
        <v>21.600000000000037</v>
      </c>
      <c r="H83142">
        <v>62500000</v>
      </c>
      <c r="I83142">
        <v>0</v>
      </c>
    </row>
    <row r="83143" spans="1:9" x14ac:dyDescent="0.25">
      <c r="A83143" s="1" t="s">
        <v>83150</v>
      </c>
      <c r="B83143">
        <v>21.499999999999915</v>
      </c>
      <c r="C83143">
        <v>4.6669425760782079</v>
      </c>
      <c r="D83143">
        <v>2.4767465071104073</v>
      </c>
      <c r="E83143">
        <v>2.1901960689678068</v>
      </c>
      <c r="F83143">
        <v>-1</v>
      </c>
      <c r="G83143">
        <v>21.400000000000034</v>
      </c>
      <c r="H83143">
        <v>78125000</v>
      </c>
      <c r="I83143">
        <v>0</v>
      </c>
    </row>
    <row r="83144" spans="1:9" x14ac:dyDescent="0.25">
      <c r="A83144" s="1" t="s">
        <v>83151</v>
      </c>
      <c r="B83144">
        <v>21.200000000000056</v>
      </c>
      <c r="C83144">
        <v>2.8465374554299774</v>
      </c>
      <c r="D83144">
        <v>1.2913137896276727</v>
      </c>
      <c r="E83144">
        <v>1.5552236658023046</v>
      </c>
      <c r="F83144">
        <v>0.54346338920209991</v>
      </c>
      <c r="G83144">
        <v>21.10000000000003</v>
      </c>
      <c r="H83144">
        <v>62500000</v>
      </c>
      <c r="I83144">
        <v>0</v>
      </c>
    </row>
    <row r="83145" spans="1:9" x14ac:dyDescent="0.25">
      <c r="A83145" s="1" t="s">
        <v>83152</v>
      </c>
      <c r="B83145">
        <v>21.200000000000053</v>
      </c>
      <c r="C83145">
        <v>2.6743875682644203</v>
      </c>
      <c r="D83145">
        <v>1.2040894213356301</v>
      </c>
      <c r="E83145">
        <v>1.4702981469287901</v>
      </c>
      <c r="F83145">
        <v>0.72619504722844086</v>
      </c>
      <c r="G83145">
        <v>21.10000000000003</v>
      </c>
      <c r="H83145">
        <v>125000000</v>
      </c>
      <c r="I83145">
        <v>0</v>
      </c>
    </row>
    <row r="83146" spans="1:9" x14ac:dyDescent="0.25">
      <c r="A83146" s="1" t="s">
        <v>83153</v>
      </c>
      <c r="B83146">
        <v>21.599999999999859</v>
      </c>
      <c r="C83146">
        <v>3.4984569273487214</v>
      </c>
      <c r="D83146">
        <v>1.6117022480241214</v>
      </c>
      <c r="E83146">
        <v>1.8867546793245999</v>
      </c>
      <c r="F83146">
        <v>0.29059369369054622</v>
      </c>
      <c r="G83146">
        <v>21.500000000000036</v>
      </c>
      <c r="H83146">
        <v>93750000</v>
      </c>
      <c r="I83146">
        <v>0</v>
      </c>
    </row>
    <row r="83147" spans="1:9" x14ac:dyDescent="0.25">
      <c r="A83147" s="1" t="s">
        <v>83154</v>
      </c>
      <c r="B83147">
        <v>21.700000000000106</v>
      </c>
      <c r="C83147">
        <v>3.8591989540317182</v>
      </c>
      <c r="D83147">
        <v>1.7891331266436286</v>
      </c>
      <c r="E83147">
        <v>2.0700658273880896</v>
      </c>
      <c r="F83147">
        <v>0.4650852544627373</v>
      </c>
      <c r="G83147">
        <v>21.600000000000037</v>
      </c>
      <c r="H83147">
        <v>62500000</v>
      </c>
      <c r="I83147">
        <v>0</v>
      </c>
    </row>
    <row r="83148" spans="1:9" x14ac:dyDescent="0.25">
      <c r="A83148" s="1" t="s">
        <v>83155</v>
      </c>
      <c r="B83148">
        <v>21.706370773887119</v>
      </c>
      <c r="C83148">
        <v>8.1541314937335354</v>
      </c>
      <c r="D83148">
        <v>3.9345718458108694</v>
      </c>
      <c r="E83148">
        <v>4.219559647922674</v>
      </c>
      <c r="F83148">
        <v>0.96918740766902545</v>
      </c>
      <c r="G83148">
        <v>21.700000000000038</v>
      </c>
      <c r="H83148">
        <v>93750000</v>
      </c>
      <c r="I83148">
        <v>0</v>
      </c>
    </row>
    <row r="83149" spans="1:9" x14ac:dyDescent="0.25">
      <c r="A83149" s="1" t="s">
        <v>83156</v>
      </c>
      <c r="B83149">
        <v>21.599999999999959</v>
      </c>
      <c r="C83149">
        <v>4.932572717581694</v>
      </c>
      <c r="D83149">
        <v>2.3207417133271697</v>
      </c>
      <c r="E83149">
        <v>2.6118310042545292</v>
      </c>
      <c r="F83149">
        <v>1</v>
      </c>
      <c r="G83149">
        <v>21.500000000000036</v>
      </c>
      <c r="H83149">
        <v>62500000</v>
      </c>
      <c r="I83149">
        <v>0</v>
      </c>
    </row>
    <row r="83150" spans="1:9" x14ac:dyDescent="0.25">
      <c r="A83150" s="1" t="s">
        <v>83157</v>
      </c>
      <c r="B83150">
        <v>21.200000000000003</v>
      </c>
      <c r="C83150">
        <v>2.9523086165669099</v>
      </c>
      <c r="D83150">
        <v>1.6071254313502044</v>
      </c>
      <c r="E83150">
        <v>1.3451831852167055</v>
      </c>
      <c r="F83150">
        <v>-0.60464361850965131</v>
      </c>
      <c r="G83150">
        <v>21.10000000000003</v>
      </c>
      <c r="H83150">
        <v>93750000</v>
      </c>
      <c r="I83150">
        <v>0</v>
      </c>
    </row>
    <row r="83151" spans="1:9" x14ac:dyDescent="0.25">
      <c r="A83151" s="1" t="s">
        <v>83158</v>
      </c>
      <c r="B83151">
        <v>21.200000000000099</v>
      </c>
      <c r="C83151">
        <v>2.8013640110125007</v>
      </c>
      <c r="D83151">
        <v>1.5328896996253016</v>
      </c>
      <c r="E83151">
        <v>1.268474311387199</v>
      </c>
      <c r="F83151">
        <v>-0.64797020680728146</v>
      </c>
      <c r="G83151">
        <v>21.10000000000003</v>
      </c>
      <c r="H83151">
        <v>46875000</v>
      </c>
      <c r="I83151">
        <v>0</v>
      </c>
    </row>
    <row r="83152" spans="1:9" x14ac:dyDescent="0.25">
      <c r="A83152" s="1" t="s">
        <v>83159</v>
      </c>
      <c r="B83152">
        <v>24.35741150518556</v>
      </c>
      <c r="C83152">
        <v>13.488379126643506</v>
      </c>
      <c r="D83152">
        <v>6.8833110605041199</v>
      </c>
      <c r="E83152">
        <v>6.6050680661393795</v>
      </c>
      <c r="F83152">
        <v>0.89940865486171973</v>
      </c>
      <c r="G83152">
        <v>29.700000000000152</v>
      </c>
      <c r="H83152">
        <v>156250000</v>
      </c>
      <c r="I83152">
        <v>0</v>
      </c>
    </row>
    <row r="83153" spans="1:9" x14ac:dyDescent="0.25">
      <c r="A83153" s="1" t="s">
        <v>83160</v>
      </c>
      <c r="B83153">
        <v>30.776935272356916</v>
      </c>
      <c r="C83153">
        <v>32.346382657147963</v>
      </c>
      <c r="D83153">
        <v>16.030016638855422</v>
      </c>
      <c r="E83153">
        <v>16.316366018292548</v>
      </c>
      <c r="F83153">
        <v>-0.83184533640733171</v>
      </c>
      <c r="G83153">
        <v>52.400000000000475</v>
      </c>
      <c r="H83153">
        <v>250000000</v>
      </c>
      <c r="I83153">
        <v>0</v>
      </c>
    </row>
    <row r="83154" spans="1:9" x14ac:dyDescent="0.25">
      <c r="A83154" s="1" t="s">
        <v>83161</v>
      </c>
      <c r="B83154">
        <v>32.492649219278398</v>
      </c>
      <c r="C83154">
        <v>74.376595295645728</v>
      </c>
      <c r="D83154">
        <v>44.58186169490633</v>
      </c>
      <c r="E83154">
        <v>29.794733600739374</v>
      </c>
      <c r="F83154">
        <v>1</v>
      </c>
      <c r="G83154">
        <v>0</v>
      </c>
      <c r="H83154">
        <v>250000000</v>
      </c>
      <c r="I83154">
        <v>0</v>
      </c>
    </row>
    <row r="83155" spans="1:9" x14ac:dyDescent="0.25">
      <c r="A83155" s="1" t="s">
        <v>83162</v>
      </c>
      <c r="B83155">
        <v>29.738031636091542</v>
      </c>
      <c r="C83155">
        <v>63.927424218311231</v>
      </c>
      <c r="D83155">
        <v>31.902204434907766</v>
      </c>
      <c r="E83155">
        <v>32.025219783403458</v>
      </c>
      <c r="F83155">
        <v>-1</v>
      </c>
      <c r="G83155">
        <v>0</v>
      </c>
      <c r="H83155">
        <v>281250000</v>
      </c>
      <c r="I83155">
        <v>0</v>
      </c>
    </row>
    <row r="83156" spans="1:9" x14ac:dyDescent="0.25">
      <c r="A83156" s="1" t="s">
        <v>83163</v>
      </c>
      <c r="B83156">
        <v>20.900000000000045</v>
      </c>
      <c r="C83156">
        <v>4.1910087571693229</v>
      </c>
      <c r="D83156">
        <v>1.9967747606446351</v>
      </c>
      <c r="E83156">
        <v>2.1942339965246935</v>
      </c>
      <c r="F83156">
        <v>1</v>
      </c>
      <c r="G83156">
        <v>20.800000000000026</v>
      </c>
      <c r="H83156">
        <v>125000000</v>
      </c>
      <c r="I83156">
        <v>0</v>
      </c>
    </row>
    <row r="83157" spans="1:9" x14ac:dyDescent="0.25">
      <c r="A83157" s="1" t="s">
        <v>83164</v>
      </c>
      <c r="B83157">
        <v>20.999999999999922</v>
      </c>
      <c r="C83157">
        <v>5.8512044102768437</v>
      </c>
      <c r="D83157">
        <v>2.824939725633778</v>
      </c>
      <c r="E83157">
        <v>3.0262646846430705</v>
      </c>
      <c r="F83157">
        <v>1</v>
      </c>
      <c r="G83157">
        <v>20.900000000000027</v>
      </c>
      <c r="H83157">
        <v>62500000</v>
      </c>
      <c r="I83157">
        <v>0</v>
      </c>
    </row>
    <row r="83158" spans="1:9" x14ac:dyDescent="0.25">
      <c r="A83158" s="1" t="s">
        <v>83165</v>
      </c>
      <c r="B83158">
        <v>20.700000000000099</v>
      </c>
      <c r="C83158">
        <v>2.1595878079640873</v>
      </c>
      <c r="D83158">
        <v>0.97678083294879547</v>
      </c>
      <c r="E83158">
        <v>1.1828069750152919</v>
      </c>
      <c r="F83158">
        <v>0.26703784161214683</v>
      </c>
      <c r="G83158">
        <v>20.600000000000023</v>
      </c>
      <c r="H83158">
        <v>78125000</v>
      </c>
      <c r="I83158">
        <v>0</v>
      </c>
    </row>
    <row r="83159" spans="1:9" x14ac:dyDescent="0.25">
      <c r="A83159" s="1" t="s">
        <v>83166</v>
      </c>
      <c r="B83159">
        <v>20.699999999999886</v>
      </c>
      <c r="C83159">
        <v>2.1811535368134587</v>
      </c>
      <c r="D83159">
        <v>0.98553255549069263</v>
      </c>
      <c r="E83159">
        <v>1.1956209813227661</v>
      </c>
      <c r="F83159">
        <v>0.28200067227340897</v>
      </c>
      <c r="G83159">
        <v>20.600000000000023</v>
      </c>
      <c r="H83159">
        <v>62500000</v>
      </c>
      <c r="I83159">
        <v>0</v>
      </c>
    </row>
    <row r="83160" spans="1:9" x14ac:dyDescent="0.25">
      <c r="A83160" s="1" t="s">
        <v>83167</v>
      </c>
      <c r="B83160">
        <v>20.699999999999871</v>
      </c>
      <c r="C83160">
        <v>1.8491659207684279</v>
      </c>
      <c r="D83160">
        <v>0.81815780673152405</v>
      </c>
      <c r="E83160">
        <v>1.0310081140369038</v>
      </c>
      <c r="F83160">
        <v>0.14900733096005325</v>
      </c>
      <c r="G83160">
        <v>20.600000000000023</v>
      </c>
      <c r="H83160">
        <v>31250000</v>
      </c>
      <c r="I83160">
        <v>0</v>
      </c>
    </row>
    <row r="83161" spans="1:9" x14ac:dyDescent="0.25">
      <c r="A83161" s="1" t="s">
        <v>83168</v>
      </c>
      <c r="B83161">
        <v>20.700000000000095</v>
      </c>
      <c r="C83161">
        <v>1.8405083943898131</v>
      </c>
      <c r="D83161">
        <v>0.81174087643278048</v>
      </c>
      <c r="E83161">
        <v>1.0287675179570326</v>
      </c>
      <c r="F83161">
        <v>0.14720030073451262</v>
      </c>
      <c r="G83161">
        <v>20.600000000000023</v>
      </c>
      <c r="H83161">
        <v>78125000</v>
      </c>
      <c r="I83161">
        <v>0</v>
      </c>
    </row>
    <row r="83162" spans="1:9" x14ac:dyDescent="0.25">
      <c r="A83162" s="1" t="s">
        <v>83169</v>
      </c>
      <c r="B83162">
        <v>21.199999999999861</v>
      </c>
      <c r="C83162">
        <v>3.0232184017156185</v>
      </c>
      <c r="D83162">
        <v>1.3980138441833168</v>
      </c>
      <c r="E83162">
        <v>1.6252045575323018</v>
      </c>
      <c r="F83162">
        <v>0.27898164257464231</v>
      </c>
      <c r="G83162">
        <v>21.10000000000003</v>
      </c>
      <c r="H83162">
        <v>93750000</v>
      </c>
      <c r="I83162">
        <v>0</v>
      </c>
    </row>
    <row r="83163" spans="1:9" x14ac:dyDescent="0.25">
      <c r="A83163" s="1" t="s">
        <v>83170</v>
      </c>
      <c r="B83163">
        <v>21.300000000000043</v>
      </c>
      <c r="C83163">
        <v>3.2603774825462914</v>
      </c>
      <c r="D83163">
        <v>1.5131501187341447</v>
      </c>
      <c r="E83163">
        <v>1.7472273638121467</v>
      </c>
      <c r="F83163">
        <v>0.41890018863455136</v>
      </c>
      <c r="G83163">
        <v>21.200000000000031</v>
      </c>
      <c r="H83163">
        <v>46875000</v>
      </c>
      <c r="I83163">
        <v>0</v>
      </c>
    </row>
    <row r="83164" spans="1:9" x14ac:dyDescent="0.25">
      <c r="A83164" s="1" t="s">
        <v>83171</v>
      </c>
      <c r="B83164">
        <v>21.000000000000043</v>
      </c>
      <c r="C83164">
        <v>2.6237528727828185</v>
      </c>
      <c r="D83164">
        <v>1.193890690996724</v>
      </c>
      <c r="E83164">
        <v>1.4298621817860946</v>
      </c>
      <c r="F83164">
        <v>0.15983366566790558</v>
      </c>
      <c r="G83164">
        <v>20.900000000000027</v>
      </c>
      <c r="H83164">
        <v>62500000</v>
      </c>
      <c r="I83164">
        <v>0</v>
      </c>
    </row>
    <row r="83165" spans="1:9" x14ac:dyDescent="0.25">
      <c r="A83165" s="1" t="s">
        <v>83172</v>
      </c>
      <c r="B83165">
        <v>21.00000000000011</v>
      </c>
      <c r="C83165">
        <v>2.8238804683821841</v>
      </c>
      <c r="D83165">
        <v>1.2901649642469804</v>
      </c>
      <c r="E83165">
        <v>1.5337155041352037</v>
      </c>
      <c r="F83165">
        <v>0.16911845403731718</v>
      </c>
      <c r="G83165">
        <v>20.900000000000027</v>
      </c>
      <c r="H83165">
        <v>93750000</v>
      </c>
      <c r="I83165">
        <v>0</v>
      </c>
    </row>
    <row r="83166" spans="1:9" x14ac:dyDescent="0.25">
      <c r="A83166" s="1" t="s">
        <v>83173</v>
      </c>
      <c r="B83166">
        <v>20.899999999999942</v>
      </c>
      <c r="C83166">
        <v>3.0739505438804411</v>
      </c>
      <c r="D83166">
        <v>1.4180975511919467</v>
      </c>
      <c r="E83166">
        <v>1.6558529926884944</v>
      </c>
      <c r="F83166">
        <v>0.44491169982838086</v>
      </c>
      <c r="G83166">
        <v>20.800000000000026</v>
      </c>
      <c r="H83166">
        <v>93750000</v>
      </c>
      <c r="I83166">
        <v>0</v>
      </c>
    </row>
    <row r="83167" spans="1:9" x14ac:dyDescent="0.25">
      <c r="A83167" s="1" t="s">
        <v>83174</v>
      </c>
      <c r="B83167">
        <v>21.00000000000005</v>
      </c>
      <c r="C83167">
        <v>3.302478514816602</v>
      </c>
      <c r="D83167">
        <v>1.528443831672194</v>
      </c>
      <c r="E83167">
        <v>1.774034683144408</v>
      </c>
      <c r="F83167">
        <v>0.48049494929103309</v>
      </c>
      <c r="G83167">
        <v>20.900000000000027</v>
      </c>
      <c r="H83167">
        <v>78125000</v>
      </c>
      <c r="I83167">
        <v>0</v>
      </c>
    </row>
    <row r="83168" spans="1:9" x14ac:dyDescent="0.25">
      <c r="A83168" s="1" t="s">
        <v>83175</v>
      </c>
      <c r="B83168">
        <v>20.800000000000043</v>
      </c>
      <c r="C83168">
        <v>2.3066846672997361</v>
      </c>
      <c r="D83168">
        <v>1.0394452792537994</v>
      </c>
      <c r="E83168">
        <v>1.2672393880459367</v>
      </c>
      <c r="F83168">
        <v>0.2907084240882547</v>
      </c>
      <c r="G83168">
        <v>20.700000000000024</v>
      </c>
      <c r="H83168">
        <v>62500000</v>
      </c>
      <c r="I83168">
        <v>0</v>
      </c>
    </row>
    <row r="83169" spans="1:9" x14ac:dyDescent="0.25">
      <c r="A83169" s="1" t="s">
        <v>83176</v>
      </c>
      <c r="B83169">
        <v>20.800000000000043</v>
      </c>
      <c r="C83169">
        <v>2.3294427808697016</v>
      </c>
      <c r="D83169">
        <v>1.047091727790519</v>
      </c>
      <c r="E83169">
        <v>1.2823510530791826</v>
      </c>
      <c r="F83169">
        <v>0.3140543220581109</v>
      </c>
      <c r="G83169">
        <v>20.700000000000024</v>
      </c>
      <c r="H83169">
        <v>62500000</v>
      </c>
      <c r="I83169">
        <v>0</v>
      </c>
    </row>
    <row r="83170" spans="1:9" x14ac:dyDescent="0.25">
      <c r="A83170" s="1" t="s">
        <v>83177</v>
      </c>
      <c r="B83170">
        <v>29.745596510883804</v>
      </c>
      <c r="C83170">
        <v>66.780890534677965</v>
      </c>
      <c r="D83170">
        <v>33.270586965627999</v>
      </c>
      <c r="E83170">
        <v>33.510303569049967</v>
      </c>
      <c r="F83170">
        <v>-1</v>
      </c>
      <c r="G83170">
        <v>0</v>
      </c>
      <c r="H83170">
        <v>265625000</v>
      </c>
      <c r="I83170">
        <v>0</v>
      </c>
    </row>
    <row r="83171" spans="1:9" x14ac:dyDescent="0.25">
      <c r="A83171" s="1" t="s">
        <v>83178</v>
      </c>
      <c r="B83171">
        <v>24.332724572758799</v>
      </c>
      <c r="C83171">
        <v>38.765167040199373</v>
      </c>
      <c r="D83171">
        <v>18.767448051847246</v>
      </c>
      <c r="E83171">
        <v>19.997718988352098</v>
      </c>
      <c r="F83171">
        <v>-1</v>
      </c>
      <c r="G83171">
        <v>0</v>
      </c>
      <c r="H83171">
        <v>312500000</v>
      </c>
      <c r="I83171">
        <v>0</v>
      </c>
    </row>
    <row r="83172" spans="1:9" x14ac:dyDescent="0.25">
      <c r="A83172" s="1" t="s">
        <v>83179</v>
      </c>
      <c r="B83172">
        <v>21.100000000000048</v>
      </c>
      <c r="C83172">
        <v>2.8966419554167162</v>
      </c>
      <c r="D83172">
        <v>1.5600606313802401</v>
      </c>
      <c r="E83172">
        <v>1.3365813240364761</v>
      </c>
      <c r="F83172">
        <v>-0.23257835601980048</v>
      </c>
      <c r="G83172">
        <v>21.000000000000028</v>
      </c>
      <c r="H83172">
        <v>78125000</v>
      </c>
      <c r="I83172">
        <v>0</v>
      </c>
    </row>
    <row r="83173" spans="1:9" x14ac:dyDescent="0.25">
      <c r="A83173" s="1" t="s">
        <v>83180</v>
      </c>
      <c r="B83173">
        <v>21.199999999999861</v>
      </c>
      <c r="C83173">
        <v>3.0812462384121271</v>
      </c>
      <c r="D83173">
        <v>1.6558154227848192</v>
      </c>
      <c r="E83173">
        <v>1.4254308156273079</v>
      </c>
      <c r="F83173">
        <v>-0.33659155224824611</v>
      </c>
      <c r="G83173">
        <v>21.10000000000003</v>
      </c>
      <c r="H83173">
        <v>78125000</v>
      </c>
      <c r="I83173">
        <v>0</v>
      </c>
    </row>
    <row r="83174" spans="1:9" x14ac:dyDescent="0.25">
      <c r="A83174" s="1" t="s">
        <v>83181</v>
      </c>
      <c r="B83174">
        <v>20.900000000000045</v>
      </c>
      <c r="C83174">
        <v>2.5851326391445228</v>
      </c>
      <c r="D83174">
        <v>1.4081622600427899</v>
      </c>
      <c r="E83174">
        <v>1.176970379101733</v>
      </c>
      <c r="F83174">
        <v>-0.16102174321775475</v>
      </c>
      <c r="G83174">
        <v>20.800000000000026</v>
      </c>
      <c r="H83174">
        <v>93750000</v>
      </c>
      <c r="I83174">
        <v>0</v>
      </c>
    </row>
    <row r="83175" spans="1:9" x14ac:dyDescent="0.25">
      <c r="A83175" s="1" t="s">
        <v>83182</v>
      </c>
      <c r="B83175">
        <v>21.000000000000025</v>
      </c>
      <c r="C83175">
        <v>2.7752724138673219</v>
      </c>
      <c r="D83175">
        <v>1.5070199376391731</v>
      </c>
      <c r="E83175">
        <v>1.2682524762281489</v>
      </c>
      <c r="F83175">
        <v>-0.16273397209784246</v>
      </c>
      <c r="G83175">
        <v>20.900000000000027</v>
      </c>
      <c r="H83175">
        <v>31250000</v>
      </c>
      <c r="I83175">
        <v>0</v>
      </c>
    </row>
    <row r="83176" spans="1:9" x14ac:dyDescent="0.25">
      <c r="A83176" s="1" t="s">
        <v>83183</v>
      </c>
      <c r="B83176">
        <v>20.900000000000102</v>
      </c>
      <c r="C83176">
        <v>3.0558759391093324</v>
      </c>
      <c r="D83176">
        <v>1.6439373162043962</v>
      </c>
      <c r="E83176">
        <v>1.4119386229049362</v>
      </c>
      <c r="F83176">
        <v>-0.45683743906646423</v>
      </c>
      <c r="G83176">
        <v>20.800000000000026</v>
      </c>
      <c r="H83176">
        <v>93750000</v>
      </c>
      <c r="I83176">
        <v>0</v>
      </c>
    </row>
    <row r="83177" spans="1:9" x14ac:dyDescent="0.25">
      <c r="A83177" s="1" t="s">
        <v>83184</v>
      </c>
      <c r="B83177">
        <v>20.900000000000052</v>
      </c>
      <c r="C83177">
        <v>3.220545834197003</v>
      </c>
      <c r="D83177">
        <v>1.7301576420749067</v>
      </c>
      <c r="E83177">
        <v>1.4903881921220963</v>
      </c>
      <c r="F83177">
        <v>-0.55057861424468779</v>
      </c>
      <c r="G83177">
        <v>20.800000000000026</v>
      </c>
      <c r="H83177">
        <v>78125000</v>
      </c>
      <c r="I83177">
        <v>0</v>
      </c>
    </row>
    <row r="83178" spans="1:9" x14ac:dyDescent="0.25">
      <c r="A83178" s="1" t="s">
        <v>83185</v>
      </c>
      <c r="B83178">
        <v>20.799999999999876</v>
      </c>
      <c r="C83178">
        <v>3.3629373816966961</v>
      </c>
      <c r="D83178">
        <v>1.7798494203335973</v>
      </c>
      <c r="E83178">
        <v>1.5830879613630988</v>
      </c>
      <c r="F83178">
        <v>-1</v>
      </c>
      <c r="G83178">
        <v>20.700000000000024</v>
      </c>
      <c r="H83178">
        <v>109375000</v>
      </c>
      <c r="I83178">
        <v>0</v>
      </c>
    </row>
    <row r="83179" spans="1:9" x14ac:dyDescent="0.25">
      <c r="A83179" s="1" t="s">
        <v>83186</v>
      </c>
      <c r="B83179">
        <v>20.900000000000045</v>
      </c>
      <c r="C83179">
        <v>3.5020425682117331</v>
      </c>
      <c r="D83179">
        <v>1.851205909777097</v>
      </c>
      <c r="E83179">
        <v>1.6508366584346361</v>
      </c>
      <c r="F83179">
        <v>-1</v>
      </c>
      <c r="G83179">
        <v>20.800000000000026</v>
      </c>
      <c r="H83179">
        <v>78125000</v>
      </c>
      <c r="I83179">
        <v>0</v>
      </c>
    </row>
    <row r="83180" spans="1:9" x14ac:dyDescent="0.25">
      <c r="A83180" s="1" t="s">
        <v>83187</v>
      </c>
      <c r="B83180">
        <v>20.69999999999995</v>
      </c>
      <c r="C83180">
        <v>2.15118212861548</v>
      </c>
      <c r="D83180">
        <v>1.1780104143076393</v>
      </c>
      <c r="E83180">
        <v>0.97317171430784066</v>
      </c>
      <c r="F83180">
        <v>-0.25734471270145232</v>
      </c>
      <c r="G83180">
        <v>20.600000000000023</v>
      </c>
      <c r="H83180">
        <v>93750000</v>
      </c>
      <c r="I83180">
        <v>0</v>
      </c>
    </row>
    <row r="83181" spans="1:9" x14ac:dyDescent="0.25">
      <c r="A83181" s="1" t="s">
        <v>83188</v>
      </c>
      <c r="B83181">
        <v>20.700000000000035</v>
      </c>
      <c r="C83181">
        <v>2.1690282467997153</v>
      </c>
      <c r="D83181">
        <v>1.1888355801031274</v>
      </c>
      <c r="E83181">
        <v>0.98019266669658789</v>
      </c>
      <c r="F83181">
        <v>-0.26828868427162167</v>
      </c>
      <c r="G83181">
        <v>20.600000000000023</v>
      </c>
      <c r="H83181">
        <v>78125000</v>
      </c>
      <c r="I83181">
        <v>0</v>
      </c>
    </row>
    <row r="83182" spans="1:9" x14ac:dyDescent="0.25">
      <c r="A83182" s="1" t="s">
        <v>83189</v>
      </c>
      <c r="B83182">
        <v>20.699999999999964</v>
      </c>
      <c r="C83182">
        <v>1.8617889591333188</v>
      </c>
      <c r="D83182">
        <v>1.0363892030201027</v>
      </c>
      <c r="E83182">
        <v>0.82539975611321603</v>
      </c>
      <c r="F83182">
        <v>-0.14804897025491215</v>
      </c>
      <c r="G83182">
        <v>20.600000000000023</v>
      </c>
      <c r="H83182">
        <v>62500000</v>
      </c>
      <c r="I83182">
        <v>0</v>
      </c>
    </row>
    <row r="83183" spans="1:9" x14ac:dyDescent="0.25">
      <c r="A83183" s="1" t="s">
        <v>83190</v>
      </c>
      <c r="B83183">
        <v>20.700000000000038</v>
      </c>
      <c r="C83183">
        <v>1.8527110712518562</v>
      </c>
      <c r="D83183">
        <v>1.0338418305538037</v>
      </c>
      <c r="E83183">
        <v>0.81886924069805245</v>
      </c>
      <c r="F83183">
        <v>-0.14783577594075581</v>
      </c>
      <c r="G83183">
        <v>20.600000000000023</v>
      </c>
      <c r="H83183">
        <v>93750000</v>
      </c>
      <c r="I83183">
        <v>0</v>
      </c>
    </row>
    <row r="83184" spans="1:9" x14ac:dyDescent="0.25">
      <c r="A83184" s="1" t="s">
        <v>83191</v>
      </c>
      <c r="B83184">
        <v>20.799999999999944</v>
      </c>
      <c r="C83184">
        <v>2.2079868538439906</v>
      </c>
      <c r="D83184">
        <v>1.2168971418601604</v>
      </c>
      <c r="E83184">
        <v>0.99108971198383022</v>
      </c>
      <c r="F83184">
        <v>-0.26283765513830959</v>
      </c>
      <c r="G83184">
        <v>20.700000000000024</v>
      </c>
      <c r="H83184">
        <v>93750000</v>
      </c>
      <c r="I83184">
        <v>0</v>
      </c>
    </row>
    <row r="83185" spans="1:9" x14ac:dyDescent="0.25">
      <c r="A83185" s="1" t="s">
        <v>83192</v>
      </c>
      <c r="B83185">
        <v>20.799999999999926</v>
      </c>
      <c r="C83185">
        <v>2.2417372038034902</v>
      </c>
      <c r="D83185">
        <v>1.2374172865944839</v>
      </c>
      <c r="E83185">
        <v>1.0043199172090063</v>
      </c>
      <c r="F83185">
        <v>-0.280214367044612</v>
      </c>
      <c r="G83185">
        <v>20.700000000000024</v>
      </c>
      <c r="H83185">
        <v>93750000</v>
      </c>
      <c r="I83185">
        <v>0</v>
      </c>
    </row>
    <row r="83186" spans="1:9" x14ac:dyDescent="0.25">
      <c r="A83186" s="1" t="s">
        <v>83193</v>
      </c>
      <c r="B83186">
        <v>28.229842720678651</v>
      </c>
      <c r="C83186">
        <v>37.915561712926326</v>
      </c>
      <c r="D83186">
        <v>18.637540212147485</v>
      </c>
      <c r="E83186">
        <v>19.278021500778856</v>
      </c>
      <c r="F83186">
        <v>-0.55617935221101789</v>
      </c>
      <c r="G83186">
        <v>0</v>
      </c>
      <c r="H83186">
        <v>218750000</v>
      </c>
      <c r="I83186">
        <v>0</v>
      </c>
    </row>
    <row r="83187" spans="1:9" x14ac:dyDescent="0.25">
      <c r="A83187" s="1" t="s">
        <v>83194</v>
      </c>
      <c r="B83187">
        <v>33.221781764034411</v>
      </c>
      <c r="C83187">
        <v>53.969611143422711</v>
      </c>
      <c r="D83187">
        <v>26.930061912913025</v>
      </c>
      <c r="E83187">
        <v>27.039549230509706</v>
      </c>
      <c r="F83187">
        <v>1</v>
      </c>
      <c r="G83187">
        <v>0</v>
      </c>
      <c r="H83187">
        <v>250000000</v>
      </c>
      <c r="I83187">
        <v>0</v>
      </c>
    </row>
    <row r="83188" spans="1:9" x14ac:dyDescent="0.25">
      <c r="A83188" s="1" t="s">
        <v>83195</v>
      </c>
      <c r="B83188">
        <v>22.001116394035989</v>
      </c>
      <c r="C83188">
        <v>8.0937997436482547</v>
      </c>
      <c r="D83188">
        <v>4.3842904435934997</v>
      </c>
      <c r="E83188">
        <v>3.7095093000547621</v>
      </c>
      <c r="F83188">
        <v>1</v>
      </c>
      <c r="G83188">
        <v>22.000000000000043</v>
      </c>
      <c r="H83188">
        <v>78125000</v>
      </c>
      <c r="I83188">
        <v>0</v>
      </c>
    </row>
    <row r="83189" spans="1:9" x14ac:dyDescent="0.25">
      <c r="A83189" s="1" t="s">
        <v>83196</v>
      </c>
      <c r="B83189">
        <v>37.174097829378212</v>
      </c>
      <c r="C83189">
        <v>65.917624656306685</v>
      </c>
      <c r="D83189">
        <v>32.993503532689573</v>
      </c>
      <c r="E83189">
        <v>32.924121123617141</v>
      </c>
      <c r="F83189">
        <v>1</v>
      </c>
      <c r="G83189">
        <v>0</v>
      </c>
      <c r="H83189">
        <v>171875000</v>
      </c>
      <c r="I83189">
        <v>0</v>
      </c>
    </row>
    <row r="83190" spans="1:9" x14ac:dyDescent="0.25">
      <c r="A83190" s="1" t="s">
        <v>83197</v>
      </c>
      <c r="B83190">
        <v>22.254963499053389</v>
      </c>
      <c r="C83190">
        <v>6.4486407088204185</v>
      </c>
      <c r="D83190">
        <v>3.5840238788684351</v>
      </c>
      <c r="E83190">
        <v>2.8646168299519856</v>
      </c>
      <c r="F83190">
        <v>-0.53790435011082582</v>
      </c>
      <c r="G83190">
        <v>23.20000000000006</v>
      </c>
      <c r="H83190">
        <v>109375000</v>
      </c>
      <c r="I83190">
        <v>0</v>
      </c>
    </row>
    <row r="83191" spans="1:9" x14ac:dyDescent="0.25">
      <c r="A83191" s="1" t="s">
        <v>83198</v>
      </c>
      <c r="B83191">
        <v>22</v>
      </c>
      <c r="C83191">
        <v>5.5027736499486188</v>
      </c>
      <c r="D83191">
        <v>3.1205164813340054</v>
      </c>
      <c r="E83191">
        <v>2.382257168614617</v>
      </c>
      <c r="F83191">
        <v>-1</v>
      </c>
      <c r="G83191">
        <v>21.900000000000041</v>
      </c>
      <c r="H83191">
        <v>78125000</v>
      </c>
      <c r="I83191">
        <v>0</v>
      </c>
    </row>
    <row r="83192" spans="1:9" x14ac:dyDescent="0.25">
      <c r="A83192" s="1" t="s">
        <v>83199</v>
      </c>
      <c r="B83192">
        <v>21.599999999999969</v>
      </c>
      <c r="C83192">
        <v>3.334653422614275</v>
      </c>
      <c r="D83192">
        <v>1.3002494259199553</v>
      </c>
      <c r="E83192">
        <v>2.0344039966943197</v>
      </c>
      <c r="F83192">
        <v>0.5404436150002514</v>
      </c>
      <c r="G83192">
        <v>21.500000000000036</v>
      </c>
      <c r="H83192">
        <v>93750000</v>
      </c>
      <c r="I83192">
        <v>0</v>
      </c>
    </row>
    <row r="83193" spans="1:9" x14ac:dyDescent="0.25">
      <c r="A83193" s="1" t="s">
        <v>83200</v>
      </c>
      <c r="B83193">
        <v>21.599999999999941</v>
      </c>
      <c r="C83193">
        <v>3.1449571591251848</v>
      </c>
      <c r="D83193">
        <v>1.1996522856200862</v>
      </c>
      <c r="E83193">
        <v>1.9453048735050986</v>
      </c>
      <c r="F83193">
        <v>0.73627939348882299</v>
      </c>
      <c r="G83193">
        <v>21.500000000000036</v>
      </c>
      <c r="H83193">
        <v>93750000</v>
      </c>
      <c r="I83193">
        <v>0</v>
      </c>
    </row>
    <row r="83194" spans="1:9" x14ac:dyDescent="0.25">
      <c r="A83194" s="1" t="s">
        <v>83201</v>
      </c>
      <c r="B83194">
        <v>25.118516376943212</v>
      </c>
      <c r="C83194">
        <v>17.070667732045798</v>
      </c>
      <c r="D83194">
        <v>8.1965599725276466</v>
      </c>
      <c r="E83194">
        <v>8.8741077595181554</v>
      </c>
      <c r="F83194">
        <v>0.70272616645309594</v>
      </c>
      <c r="G83194">
        <v>31.300000000000175</v>
      </c>
      <c r="H83194">
        <v>125000000</v>
      </c>
      <c r="I83194">
        <v>0</v>
      </c>
    </row>
    <row r="83195" spans="1:9" x14ac:dyDescent="0.25">
      <c r="A83195" s="1" t="s">
        <v>83202</v>
      </c>
      <c r="B83195">
        <v>32.1584294791095</v>
      </c>
      <c r="C83195">
        <v>41.94951597635503</v>
      </c>
      <c r="D83195">
        <v>20.62788200919443</v>
      </c>
      <c r="E83195">
        <v>21.321633967160597</v>
      </c>
      <c r="F83195">
        <v>-1</v>
      </c>
      <c r="G83195">
        <v>46.700000000000394</v>
      </c>
      <c r="H83195">
        <v>203125000</v>
      </c>
      <c r="I83195">
        <v>0</v>
      </c>
    </row>
    <row r="83196" spans="1:9" x14ac:dyDescent="0.25">
      <c r="A83196" s="1" t="s">
        <v>83203</v>
      </c>
      <c r="B83196">
        <v>22.734121772465727</v>
      </c>
      <c r="C83196">
        <v>9.0190518862422326</v>
      </c>
      <c r="D83196">
        <v>4.1472224988180599</v>
      </c>
      <c r="E83196">
        <v>4.8718293874241754</v>
      </c>
      <c r="F83196">
        <v>1</v>
      </c>
      <c r="G83196">
        <v>23.20000000000006</v>
      </c>
      <c r="H83196">
        <v>78125000</v>
      </c>
      <c r="I83196">
        <v>0</v>
      </c>
    </row>
    <row r="83197" spans="1:9" x14ac:dyDescent="0.25">
      <c r="A83197" s="1" t="s">
        <v>83204</v>
      </c>
      <c r="B83197">
        <v>21.999999999999947</v>
      </c>
      <c r="C83197">
        <v>5.8653003533148453</v>
      </c>
      <c r="D83197">
        <v>2.5610612318650277</v>
      </c>
      <c r="E83197">
        <v>3.304239121449815</v>
      </c>
      <c r="F83197">
        <v>1</v>
      </c>
      <c r="G83197">
        <v>21.900000000000041</v>
      </c>
      <c r="H83197">
        <v>93750000</v>
      </c>
      <c r="I83197">
        <v>0</v>
      </c>
    </row>
    <row r="83198" spans="1:9" x14ac:dyDescent="0.25">
      <c r="A83198" s="1" t="s">
        <v>83205</v>
      </c>
      <c r="B83198">
        <v>21.599999999999909</v>
      </c>
      <c r="C83198">
        <v>3.5044190116677094</v>
      </c>
      <c r="D83198">
        <v>2.1148914061221595</v>
      </c>
      <c r="E83198">
        <v>1.3895276055455499</v>
      </c>
      <c r="F83198">
        <v>-0.63152529679307889</v>
      </c>
      <c r="G83198">
        <v>21.500000000000036</v>
      </c>
      <c r="H83198">
        <v>62500000</v>
      </c>
      <c r="I83198">
        <v>0</v>
      </c>
    </row>
    <row r="83199" spans="1:9" x14ac:dyDescent="0.25">
      <c r="A83199" s="1" t="s">
        <v>83206</v>
      </c>
      <c r="B83199">
        <v>21.599999999999962</v>
      </c>
      <c r="C83199">
        <v>3.2804877309880673</v>
      </c>
      <c r="D83199">
        <v>2.0081741640940431</v>
      </c>
      <c r="E83199">
        <v>1.2723135668940242</v>
      </c>
      <c r="F83199">
        <v>-0.6487605542122914</v>
      </c>
      <c r="G83199">
        <v>21.500000000000036</v>
      </c>
      <c r="H83199">
        <v>78125000</v>
      </c>
      <c r="I83199">
        <v>0</v>
      </c>
    </row>
    <row r="83200" spans="1:9" x14ac:dyDescent="0.25">
      <c r="A83200" s="1" t="s">
        <v>83207</v>
      </c>
      <c r="B83200">
        <v>24.772207496967457</v>
      </c>
      <c r="C83200">
        <v>13.816488427693709</v>
      </c>
      <c r="D83200">
        <v>7.3252789996027552</v>
      </c>
      <c r="E83200">
        <v>6.4912094280909614</v>
      </c>
      <c r="F83200">
        <v>0.91814447887934492</v>
      </c>
      <c r="G83200">
        <v>30.000000000000156</v>
      </c>
      <c r="H83200">
        <v>109375000</v>
      </c>
      <c r="I83200">
        <v>0</v>
      </c>
    </row>
    <row r="83201" spans="1:9" x14ac:dyDescent="0.25">
      <c r="A83201" s="1" t="s">
        <v>83208</v>
      </c>
      <c r="B83201">
        <v>29.679839813453423</v>
      </c>
      <c r="C83201">
        <v>43.583547691643957</v>
      </c>
      <c r="D83201">
        <v>21.465816913540408</v>
      </c>
      <c r="E83201">
        <v>22.117730778103578</v>
      </c>
      <c r="F83201">
        <v>-0.91541326474792095</v>
      </c>
      <c r="G83201">
        <v>0</v>
      </c>
      <c r="H83201">
        <v>250000000</v>
      </c>
      <c r="I83201">
        <v>0</v>
      </c>
    </row>
    <row r="83202" spans="1:9" x14ac:dyDescent="0.25">
      <c r="A83202" s="1" t="s">
        <v>83209</v>
      </c>
      <c r="B83202">
        <v>41.534062485860488</v>
      </c>
      <c r="C83202">
        <v>91.439751294030302</v>
      </c>
      <c r="D83202">
        <v>48.691520898955027</v>
      </c>
      <c r="E83202">
        <v>42.748230395075268</v>
      </c>
      <c r="F83202">
        <v>1</v>
      </c>
      <c r="G83202">
        <v>0</v>
      </c>
      <c r="H83202">
        <v>218750000</v>
      </c>
      <c r="I83202">
        <v>0</v>
      </c>
    </row>
    <row r="83203" spans="1:9" x14ac:dyDescent="0.25">
      <c r="A83203" s="1" t="s">
        <v>83210</v>
      </c>
      <c r="B83203">
        <v>29.03407834614621</v>
      </c>
      <c r="C83203">
        <v>31.04415214945454</v>
      </c>
      <c r="D83203">
        <v>15.883857871850747</v>
      </c>
      <c r="E83203">
        <v>15.160294277603832</v>
      </c>
      <c r="F83203">
        <v>1</v>
      </c>
      <c r="G83203">
        <v>0</v>
      </c>
      <c r="H83203">
        <v>281250000</v>
      </c>
      <c r="I83203">
        <v>0</v>
      </c>
    </row>
    <row r="83204" spans="1:9" x14ac:dyDescent="0.25">
      <c r="A83204" s="1" t="s">
        <v>83211</v>
      </c>
      <c r="B83204">
        <v>21.099999999999955</v>
      </c>
      <c r="C83204">
        <v>4.6277769256594157</v>
      </c>
      <c r="D83204">
        <v>2.0124971646544503</v>
      </c>
      <c r="E83204">
        <v>2.6152797610049636</v>
      </c>
      <c r="F83204">
        <v>1</v>
      </c>
      <c r="G83204">
        <v>21.000000000000028</v>
      </c>
      <c r="H83204">
        <v>93750000</v>
      </c>
      <c r="I83204">
        <v>0</v>
      </c>
    </row>
    <row r="83205" spans="1:9" x14ac:dyDescent="0.25">
      <c r="A83205" s="1" t="s">
        <v>83212</v>
      </c>
      <c r="B83205">
        <v>21.199999999999985</v>
      </c>
      <c r="C83205">
        <v>6.3332382139794206</v>
      </c>
      <c r="D83205">
        <v>2.8548697936935454</v>
      </c>
      <c r="E83205">
        <v>3.4783684202858751</v>
      </c>
      <c r="F83205">
        <v>1</v>
      </c>
      <c r="G83205">
        <v>21.10000000000003</v>
      </c>
      <c r="H83205">
        <v>109375000</v>
      </c>
      <c r="I83205">
        <v>0</v>
      </c>
    </row>
    <row r="83206" spans="1:9" x14ac:dyDescent="0.25">
      <c r="A83206" s="1" t="s">
        <v>83213</v>
      </c>
      <c r="B83206">
        <v>20.899999999999949</v>
      </c>
      <c r="C83206">
        <v>2.5568361362108969</v>
      </c>
      <c r="D83206">
        <v>0.97037461803817271</v>
      </c>
      <c r="E83206">
        <v>1.5864615181727242</v>
      </c>
      <c r="F83206">
        <v>0.26515678306320689</v>
      </c>
      <c r="G83206">
        <v>20.800000000000026</v>
      </c>
      <c r="H83206">
        <v>78125000</v>
      </c>
      <c r="I83206">
        <v>0</v>
      </c>
    </row>
    <row r="83207" spans="1:9" x14ac:dyDescent="0.25">
      <c r="A83207" s="1" t="s">
        <v>83214</v>
      </c>
      <c r="B83207">
        <v>20.999999999999989</v>
      </c>
      <c r="C83207">
        <v>2.5936927222126895</v>
      </c>
      <c r="D83207">
        <v>0.97868612153713874</v>
      </c>
      <c r="E83207">
        <v>1.6150066006755508</v>
      </c>
      <c r="F83207">
        <v>0.28140373714196842</v>
      </c>
      <c r="G83207">
        <v>20.900000000000027</v>
      </c>
      <c r="H83207">
        <v>62500000</v>
      </c>
      <c r="I83207">
        <v>0</v>
      </c>
    </row>
    <row r="83208" spans="1:9" x14ac:dyDescent="0.25">
      <c r="A83208" s="1" t="s">
        <v>83215</v>
      </c>
      <c r="B83208">
        <v>20.999999999999929</v>
      </c>
      <c r="C83208">
        <v>2.2229855721985325</v>
      </c>
      <c r="D83208">
        <v>0.80597717028961968</v>
      </c>
      <c r="E83208">
        <v>1.4170084019089129</v>
      </c>
      <c r="F83208">
        <v>0.14683996750996275</v>
      </c>
      <c r="G83208">
        <v>20.900000000000027</v>
      </c>
      <c r="H83208">
        <v>93750000</v>
      </c>
      <c r="I83208">
        <v>0</v>
      </c>
    </row>
    <row r="83209" spans="1:9" x14ac:dyDescent="0.25">
      <c r="A83209" s="1" t="s">
        <v>83216</v>
      </c>
      <c r="B83209">
        <v>20.999999999999972</v>
      </c>
      <c r="C83209">
        <v>2.2284890649202564</v>
      </c>
      <c r="D83209">
        <v>0.79924055602526112</v>
      </c>
      <c r="E83209">
        <v>1.4292485088949953</v>
      </c>
      <c r="F83209">
        <v>0.14523475706241395</v>
      </c>
      <c r="G83209">
        <v>20.900000000000027</v>
      </c>
      <c r="H83209">
        <v>93750000</v>
      </c>
      <c r="I83209">
        <v>0</v>
      </c>
    </row>
    <row r="83210" spans="1:9" x14ac:dyDescent="0.25">
      <c r="A83210" s="1" t="s">
        <v>83217</v>
      </c>
      <c r="B83210">
        <v>21.400000000000013</v>
      </c>
      <c r="C83210">
        <v>4.1893978519150332</v>
      </c>
      <c r="D83210">
        <v>1.8096937063510508</v>
      </c>
      <c r="E83210">
        <v>2.3797041455639842</v>
      </c>
      <c r="F83210">
        <v>0.35728740014446103</v>
      </c>
      <c r="G83210">
        <v>21.300000000000033</v>
      </c>
      <c r="H83210">
        <v>78125000</v>
      </c>
      <c r="I83210">
        <v>0</v>
      </c>
    </row>
    <row r="83211" spans="1:9" x14ac:dyDescent="0.25">
      <c r="A83211" s="1" t="s">
        <v>83218</v>
      </c>
      <c r="B83211">
        <v>21.499999999999993</v>
      </c>
      <c r="C83211">
        <v>4.94920958484132</v>
      </c>
      <c r="D83211">
        <v>2.1800124962503147</v>
      </c>
      <c r="E83211">
        <v>2.7691970885910107</v>
      </c>
      <c r="F83211">
        <v>0.60316050534436449</v>
      </c>
      <c r="G83211">
        <v>21.400000000000034</v>
      </c>
      <c r="H83211">
        <v>62500000</v>
      </c>
      <c r="I83211">
        <v>0</v>
      </c>
    </row>
    <row r="83212" spans="1:9" x14ac:dyDescent="0.25">
      <c r="A83212" s="1" t="s">
        <v>83219</v>
      </c>
      <c r="B83212">
        <v>21.3</v>
      </c>
      <c r="C83212">
        <v>3.12151730135573</v>
      </c>
      <c r="D83212">
        <v>1.2520387761796603</v>
      </c>
      <c r="E83212">
        <v>1.8694785251760697</v>
      </c>
      <c r="F83212">
        <v>0.15982047544200739</v>
      </c>
      <c r="G83212">
        <v>21.200000000000031</v>
      </c>
      <c r="H83212">
        <v>78125000</v>
      </c>
      <c r="I83212">
        <v>0</v>
      </c>
    </row>
    <row r="83213" spans="1:9" x14ac:dyDescent="0.25">
      <c r="A83213" s="1" t="s">
        <v>83220</v>
      </c>
      <c r="B83213">
        <v>21.299999999999994</v>
      </c>
      <c r="C83213">
        <v>3.3817092714172108</v>
      </c>
      <c r="D83213">
        <v>1.3703698412236283</v>
      </c>
      <c r="E83213">
        <v>2.0113394301935825</v>
      </c>
      <c r="F83213">
        <v>0.23437696700661315</v>
      </c>
      <c r="G83213">
        <v>21.200000000000031</v>
      </c>
      <c r="H83213">
        <v>78125000</v>
      </c>
      <c r="I83213">
        <v>0</v>
      </c>
    </row>
    <row r="83214" spans="1:9" x14ac:dyDescent="0.25">
      <c r="A83214" s="1" t="s">
        <v>83221</v>
      </c>
      <c r="B83214">
        <v>21.199999999999989</v>
      </c>
      <c r="C83214">
        <v>3.6509428092163274</v>
      </c>
      <c r="D83214">
        <v>1.494584912335597</v>
      </c>
      <c r="E83214">
        <v>2.1563578968807304</v>
      </c>
      <c r="F83214">
        <v>0.45668608436984082</v>
      </c>
      <c r="G83214">
        <v>21.10000000000003</v>
      </c>
      <c r="H83214">
        <v>46875000</v>
      </c>
      <c r="I83214">
        <v>0</v>
      </c>
    </row>
    <row r="83215" spans="1:9" x14ac:dyDescent="0.25">
      <c r="A83215" s="1" t="s">
        <v>83222</v>
      </c>
      <c r="B83215">
        <v>21.299999999999965</v>
      </c>
      <c r="C83215">
        <v>3.9495988024370834</v>
      </c>
      <c r="D83215">
        <v>1.6295070809216674</v>
      </c>
      <c r="E83215">
        <v>2.320091721515416</v>
      </c>
      <c r="F83215">
        <v>0.47823610183248988</v>
      </c>
      <c r="G83215">
        <v>21.200000000000031</v>
      </c>
      <c r="H83215">
        <v>46875000</v>
      </c>
      <c r="I83215">
        <v>0</v>
      </c>
    </row>
    <row r="83216" spans="1:9" x14ac:dyDescent="0.25">
      <c r="A83216" s="1" t="s">
        <v>83223</v>
      </c>
      <c r="B83216">
        <v>21.099999999999994</v>
      </c>
      <c r="C83216">
        <v>2.7745835915325827</v>
      </c>
      <c r="D83216">
        <v>1.0336122845692137</v>
      </c>
      <c r="E83216">
        <v>1.740971306963369</v>
      </c>
      <c r="F83216">
        <v>0.29326147260555313</v>
      </c>
      <c r="G83216">
        <v>21.000000000000028</v>
      </c>
      <c r="H83216">
        <v>78125000</v>
      </c>
      <c r="I83216">
        <v>0</v>
      </c>
    </row>
    <row r="83217" spans="1:9" x14ac:dyDescent="0.25">
      <c r="A83217" s="1" t="s">
        <v>83224</v>
      </c>
      <c r="B83217">
        <v>21.199999999999964</v>
      </c>
      <c r="C83217">
        <v>2.829309662924377</v>
      </c>
      <c r="D83217">
        <v>1.0415698558263107</v>
      </c>
      <c r="E83217">
        <v>1.7877398070980663</v>
      </c>
      <c r="F83217">
        <v>0.31726939407118415</v>
      </c>
      <c r="G83217">
        <v>21.10000000000003</v>
      </c>
      <c r="H83217">
        <v>78125000</v>
      </c>
      <c r="I83217">
        <v>0</v>
      </c>
    </row>
    <row r="83218" spans="1:9" x14ac:dyDescent="0.25">
      <c r="A83218" s="1" t="s">
        <v>83225</v>
      </c>
      <c r="B83218">
        <v>38.400811458213191</v>
      </c>
      <c r="C83218">
        <v>78.322070895690416</v>
      </c>
      <c r="D83218">
        <v>38.73147412525087</v>
      </c>
      <c r="E83218">
        <v>39.590596770439554</v>
      </c>
      <c r="F83218">
        <v>1</v>
      </c>
      <c r="G83218">
        <v>0</v>
      </c>
      <c r="H83218">
        <v>250000000</v>
      </c>
      <c r="I83218">
        <v>0</v>
      </c>
    </row>
    <row r="83219" spans="1:9" x14ac:dyDescent="0.25">
      <c r="A83219" s="1" t="s">
        <v>83226</v>
      </c>
      <c r="B83219">
        <v>41.669443755199353</v>
      </c>
      <c r="C83219">
        <v>82.881061683674204</v>
      </c>
      <c r="D83219">
        <v>39.695937327827892</v>
      </c>
      <c r="E83219">
        <v>43.185124355846334</v>
      </c>
      <c r="F83219">
        <v>-1</v>
      </c>
      <c r="G83219">
        <v>0</v>
      </c>
      <c r="H83219">
        <v>281250000</v>
      </c>
      <c r="I83219">
        <v>0</v>
      </c>
    </row>
    <row r="83220" spans="1:9" x14ac:dyDescent="0.25">
      <c r="A83220" s="1" t="s">
        <v>83227</v>
      </c>
      <c r="B83220">
        <v>21.39999999999992</v>
      </c>
      <c r="C83220">
        <v>3.3464665819730324</v>
      </c>
      <c r="D83220">
        <v>1.9559616376363977</v>
      </c>
      <c r="E83220">
        <v>1.3905049443366346</v>
      </c>
      <c r="F83220">
        <v>-0.29077079951332907</v>
      </c>
      <c r="G83220">
        <v>21.300000000000033</v>
      </c>
      <c r="H83220">
        <v>78125000</v>
      </c>
      <c r="I83220">
        <v>0</v>
      </c>
    </row>
    <row r="83221" spans="1:9" x14ac:dyDescent="0.25">
      <c r="A83221" s="1" t="s">
        <v>83228</v>
      </c>
      <c r="B83221">
        <v>21.500000000000004</v>
      </c>
      <c r="C83221">
        <v>4.4419697250840819</v>
      </c>
      <c r="D83221">
        <v>2.5134692713408109</v>
      </c>
      <c r="E83221">
        <v>1.9285004537432733</v>
      </c>
      <c r="F83221">
        <v>-0.44544769718143229</v>
      </c>
      <c r="G83221">
        <v>21.400000000000034</v>
      </c>
      <c r="H83221">
        <v>93750000</v>
      </c>
      <c r="I83221">
        <v>0</v>
      </c>
    </row>
    <row r="83222" spans="1:9" x14ac:dyDescent="0.25">
      <c r="A83222" s="1" t="s">
        <v>83229</v>
      </c>
      <c r="B83222">
        <v>21.19999999999996</v>
      </c>
      <c r="C83222">
        <v>3.0635963253383878</v>
      </c>
      <c r="D83222">
        <v>1.8369765357361967</v>
      </c>
      <c r="E83222">
        <v>1.2266197896021911</v>
      </c>
      <c r="F83222">
        <v>-0.158802946172099</v>
      </c>
      <c r="G83222">
        <v>21.10000000000003</v>
      </c>
      <c r="H83222">
        <v>93750000</v>
      </c>
      <c r="I83222">
        <v>0</v>
      </c>
    </row>
    <row r="83223" spans="1:9" x14ac:dyDescent="0.25">
      <c r="A83223" s="1" t="s">
        <v>83230</v>
      </c>
      <c r="B83223">
        <v>21.29999999999993</v>
      </c>
      <c r="C83223">
        <v>3.3166519134563073</v>
      </c>
      <c r="D83223">
        <v>1.9754616166535768</v>
      </c>
      <c r="E83223">
        <v>1.3411902968027305</v>
      </c>
      <c r="F83223">
        <v>-0.19556852759437904</v>
      </c>
      <c r="G83223">
        <v>21.200000000000031</v>
      </c>
      <c r="H83223">
        <v>78125000</v>
      </c>
      <c r="I83223">
        <v>0</v>
      </c>
    </row>
    <row r="83224" spans="1:9" x14ac:dyDescent="0.25">
      <c r="A83224" s="1" t="s">
        <v>83231</v>
      </c>
      <c r="B83224">
        <v>21.199999999999928</v>
      </c>
      <c r="C83224">
        <v>3.6296800043861692</v>
      </c>
      <c r="D83224">
        <v>2.1406724890071356</v>
      </c>
      <c r="E83224">
        <v>1.4890075153790336</v>
      </c>
      <c r="F83224">
        <v>-0.45402396587213634</v>
      </c>
      <c r="G83224">
        <v>21.10000000000003</v>
      </c>
      <c r="H83224">
        <v>93750000</v>
      </c>
      <c r="I83224">
        <v>0</v>
      </c>
    </row>
    <row r="83225" spans="1:9" x14ac:dyDescent="0.25">
      <c r="A83225" s="1" t="s">
        <v>83232</v>
      </c>
      <c r="B83225">
        <v>21.19999999999995</v>
      </c>
      <c r="C83225">
        <v>3.8590167253075025</v>
      </c>
      <c r="D83225">
        <v>2.269986409930651</v>
      </c>
      <c r="E83225">
        <v>1.5890303153768515</v>
      </c>
      <c r="F83225">
        <v>-0.55192760130521323</v>
      </c>
      <c r="G83225">
        <v>21.10000000000003</v>
      </c>
      <c r="H83225">
        <v>93750000</v>
      </c>
      <c r="I83225">
        <v>0</v>
      </c>
    </row>
    <row r="83226" spans="1:9" x14ac:dyDescent="0.25">
      <c r="A83226" s="1" t="s">
        <v>83233</v>
      </c>
      <c r="B83226">
        <v>21.099999999999952</v>
      </c>
      <c r="C83226">
        <v>3.742198328795836</v>
      </c>
      <c r="D83226">
        <v>2.1703623243418502</v>
      </c>
      <c r="E83226">
        <v>1.5718360044539859</v>
      </c>
      <c r="F83226">
        <v>-1</v>
      </c>
      <c r="G83226">
        <v>21.000000000000028</v>
      </c>
      <c r="H83226">
        <v>62500000</v>
      </c>
      <c r="I83226">
        <v>0</v>
      </c>
    </row>
    <row r="83227" spans="1:9" x14ac:dyDescent="0.25">
      <c r="A83227" s="1" t="s">
        <v>83234</v>
      </c>
      <c r="B83227">
        <v>21.099999999999966</v>
      </c>
      <c r="C83227">
        <v>4.0503913530052049</v>
      </c>
      <c r="D83227">
        <v>2.3343890806726275</v>
      </c>
      <c r="E83227">
        <v>1.7160022723325783</v>
      </c>
      <c r="F83227">
        <v>-1</v>
      </c>
      <c r="G83227">
        <v>21.000000000000028</v>
      </c>
      <c r="H83227">
        <v>93750000</v>
      </c>
      <c r="I83227">
        <v>0</v>
      </c>
    </row>
    <row r="83228" spans="1:9" x14ac:dyDescent="0.25">
      <c r="A83228" s="1" t="s">
        <v>83235</v>
      </c>
      <c r="B83228">
        <v>20.899999999999928</v>
      </c>
      <c r="C83228">
        <v>2.5390468964292601</v>
      </c>
      <c r="D83228">
        <v>1.5742200465258489</v>
      </c>
      <c r="E83228">
        <v>0.96482684990341117</v>
      </c>
      <c r="F83228">
        <v>-0.25940479792326654</v>
      </c>
      <c r="G83228">
        <v>20.800000000000026</v>
      </c>
      <c r="H83228">
        <v>78125000</v>
      </c>
      <c r="I83228">
        <v>0</v>
      </c>
    </row>
    <row r="83229" spans="1:9" x14ac:dyDescent="0.25">
      <c r="A83229" s="1" t="s">
        <v>83236</v>
      </c>
      <c r="B83229">
        <v>20.899999999999991</v>
      </c>
      <c r="C83229">
        <v>2.5770026668531161</v>
      </c>
      <c r="D83229">
        <v>1.6031179609296293</v>
      </c>
      <c r="E83229">
        <v>0.97388470592348675</v>
      </c>
      <c r="F83229">
        <v>-0.26628908576048937</v>
      </c>
      <c r="G83229">
        <v>20.800000000000026</v>
      </c>
      <c r="H83229">
        <v>78125000</v>
      </c>
      <c r="I83229">
        <v>0</v>
      </c>
    </row>
    <row r="83230" spans="1:9" x14ac:dyDescent="0.25">
      <c r="A83230" s="1" t="s">
        <v>83237</v>
      </c>
      <c r="B83230">
        <v>20.999999999999943</v>
      </c>
      <c r="C83230">
        <v>2.2293371945005811</v>
      </c>
      <c r="D83230">
        <v>1.4158567122879102</v>
      </c>
      <c r="E83230">
        <v>0.81348048221267089</v>
      </c>
      <c r="F83230">
        <v>-0.14570618471589203</v>
      </c>
      <c r="G83230">
        <v>20.900000000000027</v>
      </c>
      <c r="H83230">
        <v>62500000</v>
      </c>
      <c r="I83230">
        <v>0</v>
      </c>
    </row>
    <row r="83231" spans="1:9" x14ac:dyDescent="0.25">
      <c r="A83231" s="1" t="s">
        <v>83238</v>
      </c>
      <c r="B83231">
        <v>20.999999999999993</v>
      </c>
      <c r="C83231">
        <v>2.2347528692114742</v>
      </c>
      <c r="D83231">
        <v>1.4280206380253602</v>
      </c>
      <c r="E83231">
        <v>0.80673223118611403</v>
      </c>
      <c r="F83231">
        <v>-0.14567433256791773</v>
      </c>
      <c r="G83231">
        <v>20.900000000000027</v>
      </c>
      <c r="H83231">
        <v>78125000</v>
      </c>
      <c r="I83231">
        <v>0</v>
      </c>
    </row>
    <row r="83232" spans="1:9" x14ac:dyDescent="0.25">
      <c r="A83232" s="1" t="s">
        <v>83239</v>
      </c>
      <c r="B83232">
        <v>21.099999999999941</v>
      </c>
      <c r="C83232">
        <v>2.6760874709870786</v>
      </c>
      <c r="D83232">
        <v>1.6935385011510449</v>
      </c>
      <c r="E83232">
        <v>0.98254896983603368</v>
      </c>
      <c r="F83232">
        <v>-0.26422569392859963</v>
      </c>
      <c r="G83232">
        <v>21.000000000000028</v>
      </c>
      <c r="H83232">
        <v>93750000</v>
      </c>
      <c r="I83232">
        <v>0</v>
      </c>
    </row>
    <row r="83233" spans="1:9" x14ac:dyDescent="0.25">
      <c r="A83233" s="1" t="s">
        <v>83240</v>
      </c>
      <c r="B83233">
        <v>21.099999999999977</v>
      </c>
      <c r="C83233">
        <v>2.7426952337348127</v>
      </c>
      <c r="D83233">
        <v>1.7464937345614757</v>
      </c>
      <c r="E83233">
        <v>0.996201499173337</v>
      </c>
      <c r="F83233">
        <v>-0.28123563594560963</v>
      </c>
      <c r="G83233">
        <v>21.000000000000028</v>
      </c>
      <c r="H83233">
        <v>93750000</v>
      </c>
      <c r="I83233">
        <v>0</v>
      </c>
    </row>
    <row r="83234" spans="1:9" x14ac:dyDescent="0.25">
      <c r="A83234" s="1" t="s">
        <v>83241</v>
      </c>
      <c r="B83234">
        <v>32.068132642091818</v>
      </c>
      <c r="C83234">
        <v>33.348471824402182</v>
      </c>
      <c r="D83234">
        <v>15.275372086991077</v>
      </c>
      <c r="E83234">
        <v>18.073099737411138</v>
      </c>
      <c r="F83234">
        <v>1</v>
      </c>
      <c r="G83234">
        <v>0</v>
      </c>
      <c r="H83234">
        <v>250000000</v>
      </c>
      <c r="I83234">
        <v>0</v>
      </c>
    </row>
    <row r="83235" spans="1:9" x14ac:dyDescent="0.25">
      <c r="A83235" s="1" t="s">
        <v>83242</v>
      </c>
      <c r="B83235">
        <v>31.62511324424074</v>
      </c>
      <c r="C83235">
        <v>33.955181791382579</v>
      </c>
      <c r="D83235">
        <v>18.476085709886647</v>
      </c>
      <c r="E83235">
        <v>15.479096081495909</v>
      </c>
      <c r="F83235">
        <v>1</v>
      </c>
      <c r="G83235">
        <v>0</v>
      </c>
      <c r="H83235">
        <v>250000000</v>
      </c>
      <c r="I83235">
        <v>0</v>
      </c>
    </row>
    <row r="83236" spans="1:9" x14ac:dyDescent="0.25">
      <c r="A83236" s="1" t="s">
        <v>83243</v>
      </c>
      <c r="B83236">
        <v>32.158653992570706</v>
      </c>
      <c r="C83236">
        <v>34.627912818249399</v>
      </c>
      <c r="D83236">
        <v>14.921874355753243</v>
      </c>
      <c r="E83236">
        <v>19.706038462496132</v>
      </c>
      <c r="F83236">
        <v>0.94873068837530816</v>
      </c>
      <c r="G83236">
        <v>0</v>
      </c>
      <c r="H83236">
        <v>234375000</v>
      </c>
      <c r="I83236">
        <v>0</v>
      </c>
    </row>
    <row r="83237" spans="1:9" x14ac:dyDescent="0.25">
      <c r="A83237" s="1" t="s">
        <v>83244</v>
      </c>
      <c r="B83237">
        <v>35.428154882834718</v>
      </c>
      <c r="C83237">
        <v>43.073503292130319</v>
      </c>
      <c r="D83237">
        <v>18.592174072715689</v>
      </c>
      <c r="E83237">
        <v>24.48132921941459</v>
      </c>
      <c r="F83237">
        <v>-1</v>
      </c>
      <c r="G83237">
        <v>0</v>
      </c>
      <c r="H83237">
        <v>265625000</v>
      </c>
      <c r="I83237">
        <v>0</v>
      </c>
    </row>
    <row r="83238" spans="1:9" x14ac:dyDescent="0.25">
      <c r="A83238" s="1" t="s">
        <v>83245</v>
      </c>
      <c r="B83238">
        <v>34.171987883077882</v>
      </c>
      <c r="C83238">
        <v>43.796291075508805</v>
      </c>
      <c r="D83238">
        <v>23.220483485227057</v>
      </c>
      <c r="E83238">
        <v>20.575807590281769</v>
      </c>
      <c r="F83238">
        <v>-1</v>
      </c>
      <c r="G83238">
        <v>0</v>
      </c>
      <c r="H83238">
        <v>250000000</v>
      </c>
      <c r="I83238">
        <v>0</v>
      </c>
    </row>
    <row r="83239" spans="1:9" x14ac:dyDescent="0.25">
      <c r="A83239" s="1" t="s">
        <v>83246</v>
      </c>
      <c r="B83239">
        <v>37.303033977734316</v>
      </c>
      <c r="C83239">
        <v>62.261416562547382</v>
      </c>
      <c r="D83239">
        <v>26.617796386847139</v>
      </c>
      <c r="E83239">
        <v>35.643620175700242</v>
      </c>
      <c r="F83239">
        <v>-1</v>
      </c>
      <c r="G83239">
        <v>0</v>
      </c>
      <c r="H83239">
        <v>265625000</v>
      </c>
      <c r="I83239">
        <v>0</v>
      </c>
    </row>
    <row r="83240" spans="1:9" x14ac:dyDescent="0.25">
      <c r="A83240" s="1" t="s">
        <v>83247</v>
      </c>
      <c r="B83240">
        <v>38.295072421175433</v>
      </c>
      <c r="C83240">
        <v>41.398707179120514</v>
      </c>
      <c r="D83240">
        <v>22.044237772160148</v>
      </c>
      <c r="E83240">
        <v>19.354469406960362</v>
      </c>
      <c r="F83240">
        <v>1</v>
      </c>
      <c r="G83240">
        <v>0</v>
      </c>
      <c r="H83240">
        <v>250000000</v>
      </c>
      <c r="I83240">
        <v>0</v>
      </c>
    </row>
    <row r="83241" spans="1:9" x14ac:dyDescent="0.25">
      <c r="A83241" s="1" t="s">
        <v>83248</v>
      </c>
      <c r="B83241">
        <v>41.970143622529079</v>
      </c>
      <c r="C83241">
        <v>51.341956938476642</v>
      </c>
      <c r="D83241">
        <v>28.844343135667142</v>
      </c>
      <c r="E83241">
        <v>22.497613802809507</v>
      </c>
      <c r="F83241">
        <v>-1</v>
      </c>
      <c r="G83241">
        <v>0</v>
      </c>
      <c r="H83241">
        <v>265625000</v>
      </c>
      <c r="I83241">
        <v>0</v>
      </c>
    </row>
    <row r="83242" spans="1:9" x14ac:dyDescent="0.25">
      <c r="A83242" s="1" t="s">
        <v>83249</v>
      </c>
      <c r="B83242">
        <v>33.28468432325716</v>
      </c>
      <c r="C83242">
        <v>46.317065284350377</v>
      </c>
      <c r="D83242">
        <v>24.504682164957387</v>
      </c>
      <c r="E83242">
        <v>21.812383119393022</v>
      </c>
      <c r="F83242">
        <v>1</v>
      </c>
      <c r="G83242">
        <v>0</v>
      </c>
      <c r="H83242">
        <v>218750000</v>
      </c>
      <c r="I83242">
        <v>0</v>
      </c>
    </row>
    <row r="83243" spans="1:9" x14ac:dyDescent="0.25">
      <c r="A83243" s="1" t="s">
        <v>83250</v>
      </c>
      <c r="B83243">
        <v>34.019216812733852</v>
      </c>
      <c r="C83243">
        <v>49.959644997422089</v>
      </c>
      <c r="D83243">
        <v>29.560865361645181</v>
      </c>
      <c r="E83243">
        <v>20.398779635776876</v>
      </c>
      <c r="F83243">
        <v>1</v>
      </c>
      <c r="G83243">
        <v>0</v>
      </c>
      <c r="H83243">
        <v>250000000</v>
      </c>
      <c r="I83243">
        <v>0</v>
      </c>
    </row>
    <row r="83244" spans="1:9" x14ac:dyDescent="0.25">
      <c r="A83244" s="1" t="s">
        <v>83251</v>
      </c>
      <c r="B83244">
        <v>36.174300403270855</v>
      </c>
      <c r="C83244">
        <v>53.689674187854379</v>
      </c>
      <c r="D83244">
        <v>29.634976267137482</v>
      </c>
      <c r="E83244">
        <v>24.054697920716858</v>
      </c>
      <c r="F83244">
        <v>1</v>
      </c>
      <c r="G83244">
        <v>0</v>
      </c>
      <c r="H83244">
        <v>250000000</v>
      </c>
      <c r="I83244">
        <v>0</v>
      </c>
    </row>
    <row r="83245" spans="1:9" x14ac:dyDescent="0.25">
      <c r="A83245" s="1" t="s">
        <v>83252</v>
      </c>
      <c r="B83245">
        <v>32.027067330197589</v>
      </c>
      <c r="C83245">
        <v>42.841450447378563</v>
      </c>
      <c r="D83245">
        <v>24.483985060076591</v>
      </c>
      <c r="E83245">
        <v>18.357465387301943</v>
      </c>
      <c r="F83245">
        <v>1</v>
      </c>
      <c r="G83245">
        <v>0</v>
      </c>
      <c r="H83245">
        <v>218750000</v>
      </c>
      <c r="I83245">
        <v>0</v>
      </c>
    </row>
    <row r="83246" spans="1:9" x14ac:dyDescent="0.25">
      <c r="A83246" s="1" t="s">
        <v>83253</v>
      </c>
      <c r="B83246">
        <v>37.440774588723755</v>
      </c>
      <c r="C83246">
        <v>39.061546048243002</v>
      </c>
      <c r="D83246">
        <v>21.029497725820228</v>
      </c>
      <c r="E83246">
        <v>18.032048322422817</v>
      </c>
      <c r="F83246">
        <v>-1</v>
      </c>
      <c r="G83246">
        <v>0</v>
      </c>
      <c r="H83246">
        <v>250000000</v>
      </c>
      <c r="I83246">
        <v>0</v>
      </c>
    </row>
    <row r="83247" spans="1:9" x14ac:dyDescent="0.25">
      <c r="A83247" s="1" t="s">
        <v>83254</v>
      </c>
      <c r="B83247">
        <v>34.696822593299594</v>
      </c>
      <c r="C83247">
        <v>28.972751163261709</v>
      </c>
      <c r="D83247">
        <v>16.097612107183689</v>
      </c>
      <c r="E83247">
        <v>12.875139056078016</v>
      </c>
      <c r="F83247">
        <v>-1</v>
      </c>
      <c r="G83247">
        <v>0</v>
      </c>
      <c r="H83247">
        <v>265625000</v>
      </c>
      <c r="I83247">
        <v>0</v>
      </c>
    </row>
    <row r="83248" spans="1:9" x14ac:dyDescent="0.25">
      <c r="A83248" s="1" t="s">
        <v>83255</v>
      </c>
      <c r="B83248">
        <v>38.848672007339026</v>
      </c>
      <c r="C83248">
        <v>47.093223724265329</v>
      </c>
      <c r="D83248">
        <v>24.038673390707462</v>
      </c>
      <c r="E83248">
        <v>23.054550333557867</v>
      </c>
      <c r="F83248">
        <v>1</v>
      </c>
      <c r="G83248">
        <v>0</v>
      </c>
      <c r="H83248">
        <v>218750000</v>
      </c>
      <c r="I83248">
        <v>0</v>
      </c>
    </row>
    <row r="83249" spans="1:9" x14ac:dyDescent="0.25">
      <c r="A83249" s="1" t="s">
        <v>83256</v>
      </c>
      <c r="B83249">
        <v>35.997239897410807</v>
      </c>
      <c r="C83249">
        <v>49.255157533611239</v>
      </c>
      <c r="D83249">
        <v>27.817275608794276</v>
      </c>
      <c r="E83249">
        <v>21.437881924816981</v>
      </c>
      <c r="F83249">
        <v>1</v>
      </c>
      <c r="G83249">
        <v>0</v>
      </c>
      <c r="H83249">
        <v>265625000</v>
      </c>
      <c r="I83249">
        <v>0</v>
      </c>
    </row>
    <row r="83250" spans="1:9" x14ac:dyDescent="0.25">
      <c r="A83250" s="1" t="s">
        <v>83257</v>
      </c>
      <c r="B83250">
        <v>35.130801140802625</v>
      </c>
      <c r="C83250">
        <v>49.603715725084228</v>
      </c>
      <c r="D83250">
        <v>25.070140711691458</v>
      </c>
      <c r="E83250">
        <v>24.533575013392813</v>
      </c>
      <c r="F83250">
        <v>-1</v>
      </c>
      <c r="G83250">
        <v>0</v>
      </c>
      <c r="H83250">
        <v>250000000</v>
      </c>
      <c r="I83250">
        <v>0</v>
      </c>
    </row>
    <row r="83251" spans="1:9" x14ac:dyDescent="0.25">
      <c r="A83251" s="1" t="s">
        <v>83258</v>
      </c>
      <c r="B83251">
        <v>31.402393380841769</v>
      </c>
      <c r="C83251">
        <v>40.895846210142217</v>
      </c>
      <c r="D83251">
        <v>20.926355035737089</v>
      </c>
      <c r="E83251">
        <v>19.969491174405142</v>
      </c>
      <c r="F83251">
        <v>-0.92849452703169133</v>
      </c>
      <c r="G83251">
        <v>0</v>
      </c>
      <c r="H83251">
        <v>250000000</v>
      </c>
      <c r="I83251">
        <v>0</v>
      </c>
    </row>
    <row r="83252" spans="1:9" x14ac:dyDescent="0.25">
      <c r="A83252" s="1" t="s">
        <v>83259</v>
      </c>
      <c r="B83252">
        <v>37.230633790103717</v>
      </c>
      <c r="C83252">
        <v>46.042629762026351</v>
      </c>
      <c r="D83252">
        <v>23.093687554661123</v>
      </c>
      <c r="E83252">
        <v>22.948942207365285</v>
      </c>
      <c r="F83252">
        <v>1</v>
      </c>
      <c r="G83252">
        <v>0</v>
      </c>
      <c r="H83252">
        <v>250000000</v>
      </c>
      <c r="I83252">
        <v>0</v>
      </c>
    </row>
    <row r="83253" spans="1:9" x14ac:dyDescent="0.25">
      <c r="A83253" s="1" t="s">
        <v>83260</v>
      </c>
      <c r="B83253">
        <v>37.108318152226957</v>
      </c>
      <c r="C83253">
        <v>37.80206948502228</v>
      </c>
      <c r="D83253">
        <v>17.918142136175735</v>
      </c>
      <c r="E83253">
        <v>19.883927348846491</v>
      </c>
      <c r="F83253">
        <v>0.98381225459311761</v>
      </c>
      <c r="G83253">
        <v>0</v>
      </c>
      <c r="H83253">
        <v>250000000</v>
      </c>
      <c r="I83253">
        <v>0</v>
      </c>
    </row>
    <row r="83254" spans="1:9" x14ac:dyDescent="0.25">
      <c r="A83254" s="1" t="s">
        <v>83261</v>
      </c>
      <c r="B83254">
        <v>37.290865241094721</v>
      </c>
      <c r="C83254">
        <v>34.277093965918404</v>
      </c>
      <c r="D83254">
        <v>16.983949063525525</v>
      </c>
      <c r="E83254">
        <v>17.293144902392886</v>
      </c>
      <c r="F83254">
        <v>-0.97806966483570035</v>
      </c>
      <c r="G83254">
        <v>0</v>
      </c>
      <c r="H83254">
        <v>250000000</v>
      </c>
      <c r="I83254">
        <v>0</v>
      </c>
    </row>
    <row r="83255" spans="1:9" x14ac:dyDescent="0.25">
      <c r="A83255" s="1" t="s">
        <v>83262</v>
      </c>
      <c r="B83255">
        <v>35.26635127809535</v>
      </c>
      <c r="C83255">
        <v>25.944350993513964</v>
      </c>
      <c r="D83255">
        <v>11.477479962429463</v>
      </c>
      <c r="E83255">
        <v>14.466871031084494</v>
      </c>
      <c r="F83255">
        <v>0.97861457140796482</v>
      </c>
      <c r="G83255">
        <v>0</v>
      </c>
      <c r="H83255">
        <v>281250000</v>
      </c>
      <c r="I83255">
        <v>0</v>
      </c>
    </row>
    <row r="83256" spans="1:9" x14ac:dyDescent="0.25">
      <c r="A83256" s="1" t="s">
        <v>83263</v>
      </c>
      <c r="B83256">
        <v>40.590469009660097</v>
      </c>
      <c r="C83256">
        <v>59.210306109234971</v>
      </c>
      <c r="D83256">
        <v>29.541812917648464</v>
      </c>
      <c r="E83256">
        <v>29.668493191586538</v>
      </c>
      <c r="F83256">
        <v>1</v>
      </c>
      <c r="G83256">
        <v>0</v>
      </c>
      <c r="H83256">
        <v>187500000</v>
      </c>
      <c r="I83256">
        <v>0</v>
      </c>
    </row>
    <row r="83257" spans="1:9" x14ac:dyDescent="0.25">
      <c r="A83257" s="1" t="s">
        <v>83264</v>
      </c>
      <c r="B83257">
        <v>40.039652428145061</v>
      </c>
      <c r="C83257">
        <v>50.386229526795354</v>
      </c>
      <c r="D83257">
        <v>25.111712950744192</v>
      </c>
      <c r="E83257">
        <v>25.274516576051113</v>
      </c>
      <c r="F83257">
        <v>1</v>
      </c>
      <c r="G83257">
        <v>0</v>
      </c>
      <c r="H83257">
        <v>250000000</v>
      </c>
      <c r="I83257">
        <v>0</v>
      </c>
    </row>
    <row r="83258" spans="1:9" x14ac:dyDescent="0.25">
      <c r="A83258" s="1" t="s">
        <v>83265</v>
      </c>
      <c r="B83258">
        <v>35.136746545936333</v>
      </c>
      <c r="C83258">
        <v>47.163390188269716</v>
      </c>
      <c r="D83258">
        <v>21.985766112900127</v>
      </c>
      <c r="E83258">
        <v>25.177624075369646</v>
      </c>
      <c r="F83258">
        <v>-0.94402352367393938</v>
      </c>
      <c r="G83258">
        <v>0</v>
      </c>
      <c r="H83258">
        <v>265625000</v>
      </c>
      <c r="I83258">
        <v>0</v>
      </c>
    </row>
    <row r="83259" spans="1:9" x14ac:dyDescent="0.25">
      <c r="A83259" s="1" t="s">
        <v>83266</v>
      </c>
      <c r="B83259">
        <v>31.169028714942126</v>
      </c>
      <c r="C83259">
        <v>34.932472002337683</v>
      </c>
      <c r="D83259">
        <v>20.374346697602316</v>
      </c>
      <c r="E83259">
        <v>14.558125304735388</v>
      </c>
      <c r="F83259">
        <v>1</v>
      </c>
      <c r="G83259">
        <v>0</v>
      </c>
      <c r="H83259">
        <v>296875000</v>
      </c>
      <c r="I83259">
        <v>0</v>
      </c>
    </row>
    <row r="83260" spans="1:9" x14ac:dyDescent="0.25">
      <c r="A83260" s="1" t="s">
        <v>83267</v>
      </c>
      <c r="B83260">
        <v>34.950114577559887</v>
      </c>
      <c r="C83260">
        <v>46.503002379392257</v>
      </c>
      <c r="D83260">
        <v>24.362083254540995</v>
      </c>
      <c r="E83260">
        <v>22.140919124851273</v>
      </c>
      <c r="F83260">
        <v>-1</v>
      </c>
      <c r="G83260">
        <v>0</v>
      </c>
      <c r="H83260">
        <v>218750000</v>
      </c>
      <c r="I83260">
        <v>0</v>
      </c>
    </row>
    <row r="83261" spans="1:9" x14ac:dyDescent="0.25">
      <c r="A83261" s="1" t="s">
        <v>83268</v>
      </c>
      <c r="B83261">
        <v>31.526462821625532</v>
      </c>
      <c r="C83261">
        <v>32.259079092361567</v>
      </c>
      <c r="D83261">
        <v>15.752042050962279</v>
      </c>
      <c r="E83261">
        <v>16.507037041399261</v>
      </c>
      <c r="F83261">
        <v>-1</v>
      </c>
      <c r="G83261">
        <v>0</v>
      </c>
      <c r="H83261">
        <v>203125000</v>
      </c>
      <c r="I83261">
        <v>0</v>
      </c>
    </row>
    <row r="83262" spans="1:9" x14ac:dyDescent="0.25">
      <c r="A83262" s="1" t="s">
        <v>83269</v>
      </c>
      <c r="B83262">
        <v>34.931927078100955</v>
      </c>
      <c r="C83262">
        <v>31.68916243240335</v>
      </c>
      <c r="D83262">
        <v>15.945710212538359</v>
      </c>
      <c r="E83262">
        <v>15.743452219865016</v>
      </c>
      <c r="F83262">
        <v>0.95579500500409509</v>
      </c>
      <c r="G83262">
        <v>0</v>
      </c>
      <c r="H83262">
        <v>250000000</v>
      </c>
      <c r="I83262">
        <v>0</v>
      </c>
    </row>
    <row r="83263" spans="1:9" x14ac:dyDescent="0.25">
      <c r="A83263" s="1" t="s">
        <v>83270</v>
      </c>
      <c r="B83263">
        <v>40.377198492625048</v>
      </c>
      <c r="C83263">
        <v>56.327767458004168</v>
      </c>
      <c r="D83263">
        <v>30.827270978803945</v>
      </c>
      <c r="E83263">
        <v>25.500496479200191</v>
      </c>
      <c r="F83263">
        <v>1</v>
      </c>
      <c r="G83263">
        <v>0</v>
      </c>
      <c r="H83263">
        <v>250000000</v>
      </c>
      <c r="I83263">
        <v>0</v>
      </c>
    </row>
    <row r="83264" spans="1:9" x14ac:dyDescent="0.25">
      <c r="A83264" s="1" t="s">
        <v>83271</v>
      </c>
      <c r="B83264">
        <v>34.450751782484907</v>
      </c>
      <c r="C83264">
        <v>28.68169480870861</v>
      </c>
      <c r="D83264">
        <v>14.312671252785181</v>
      </c>
      <c r="E83264">
        <v>14.36902355592342</v>
      </c>
      <c r="F83264">
        <v>-0.51660230354864467</v>
      </c>
      <c r="G83264">
        <v>0</v>
      </c>
      <c r="H83264">
        <v>218750000</v>
      </c>
      <c r="I83264">
        <v>0</v>
      </c>
    </row>
    <row r="83265" spans="1:9" x14ac:dyDescent="0.25">
      <c r="A83265" s="1" t="s">
        <v>83272</v>
      </c>
      <c r="B83265">
        <v>41.171663921102926</v>
      </c>
      <c r="C83265">
        <v>50.418305854239215</v>
      </c>
      <c r="D83265">
        <v>15.593993309162773</v>
      </c>
      <c r="E83265">
        <v>34.824312545076424</v>
      </c>
      <c r="F83265">
        <v>-1</v>
      </c>
      <c r="G83265">
        <v>0</v>
      </c>
      <c r="H83265">
        <v>203125000</v>
      </c>
      <c r="I83265">
        <v>0</v>
      </c>
    </row>
    <row r="83266" spans="1:9" x14ac:dyDescent="0.25">
      <c r="A83266" s="1" t="s">
        <v>83273</v>
      </c>
      <c r="B83266">
        <v>30.698393456587386</v>
      </c>
      <c r="C83266">
        <v>30.860030631067421</v>
      </c>
      <c r="D83266">
        <v>17.224434861020889</v>
      </c>
      <c r="E83266">
        <v>13.635595770046557</v>
      </c>
      <c r="F83266">
        <v>1</v>
      </c>
      <c r="G83266">
        <v>0</v>
      </c>
      <c r="H83266">
        <v>250000000</v>
      </c>
      <c r="I83266">
        <v>0</v>
      </c>
    </row>
    <row r="83267" spans="1:9" x14ac:dyDescent="0.25">
      <c r="A83267" s="1" t="s">
        <v>83274</v>
      </c>
      <c r="B83267">
        <v>32.689363144676008</v>
      </c>
      <c r="C83267">
        <v>37.566793236953032</v>
      </c>
      <c r="D83267">
        <v>23.278984056703081</v>
      </c>
      <c r="E83267">
        <v>14.287809180249962</v>
      </c>
      <c r="F83267">
        <v>-1</v>
      </c>
      <c r="G83267">
        <v>0</v>
      </c>
      <c r="H83267">
        <v>281250000</v>
      </c>
      <c r="I83267">
        <v>0</v>
      </c>
    </row>
    <row r="83268" spans="1:9" x14ac:dyDescent="0.25">
      <c r="A83268" s="1" t="s">
        <v>83275</v>
      </c>
      <c r="B83268">
        <v>34.943467157429183</v>
      </c>
      <c r="C83268">
        <v>45.641605082865034</v>
      </c>
      <c r="D83268">
        <v>21.363967928603447</v>
      </c>
      <c r="E83268">
        <v>24.277637154261626</v>
      </c>
      <c r="F83268">
        <v>-1</v>
      </c>
      <c r="G83268">
        <v>0</v>
      </c>
      <c r="H83268">
        <v>218750000</v>
      </c>
      <c r="I83268">
        <v>0</v>
      </c>
    </row>
    <row r="83269" spans="1:9" x14ac:dyDescent="0.25">
      <c r="A83269" s="1" t="s">
        <v>83276</v>
      </c>
      <c r="B83269">
        <v>33.331298850554425</v>
      </c>
      <c r="C83269">
        <v>38.848753382206716</v>
      </c>
      <c r="D83269">
        <v>17.8330383637262</v>
      </c>
      <c r="E83269">
        <v>21.01571501848052</v>
      </c>
      <c r="F83269">
        <v>1</v>
      </c>
      <c r="G83269">
        <v>0</v>
      </c>
      <c r="H83269">
        <v>250000000</v>
      </c>
      <c r="I83269">
        <v>0</v>
      </c>
    </row>
    <row r="83270" spans="1:9" x14ac:dyDescent="0.25">
      <c r="A83270" s="1" t="s">
        <v>83277</v>
      </c>
      <c r="B83270">
        <v>32.960152491279381</v>
      </c>
      <c r="C83270">
        <v>34.078283524660449</v>
      </c>
      <c r="D83270">
        <v>17.332066285596134</v>
      </c>
      <c r="E83270">
        <v>16.74621723906435</v>
      </c>
      <c r="F83270">
        <v>-1</v>
      </c>
      <c r="G83270">
        <v>0</v>
      </c>
      <c r="H83270">
        <v>218750000</v>
      </c>
      <c r="I83270">
        <v>0</v>
      </c>
    </row>
    <row r="83271" spans="1:9" x14ac:dyDescent="0.25">
      <c r="A83271" s="1" t="s">
        <v>83278</v>
      </c>
      <c r="B83271">
        <v>39.372800517113717</v>
      </c>
      <c r="C83271">
        <v>51.050136517557426</v>
      </c>
      <c r="D83271">
        <v>28.479203644961657</v>
      </c>
      <c r="E83271">
        <v>22.570932872595854</v>
      </c>
      <c r="F83271">
        <v>-1</v>
      </c>
      <c r="G83271">
        <v>0</v>
      </c>
      <c r="H83271">
        <v>218750000</v>
      </c>
      <c r="I83271">
        <v>0</v>
      </c>
    </row>
    <row r="83272" spans="1:9" x14ac:dyDescent="0.25">
      <c r="A83272" s="1" t="s">
        <v>83279</v>
      </c>
      <c r="B83272">
        <v>35.583486340733458</v>
      </c>
      <c r="C83272">
        <v>36.737100697125562</v>
      </c>
      <c r="D83272">
        <v>18.357782457786559</v>
      </c>
      <c r="E83272">
        <v>18.379318239339028</v>
      </c>
      <c r="F83272">
        <v>1</v>
      </c>
      <c r="G83272">
        <v>0</v>
      </c>
      <c r="H83272">
        <v>265625000</v>
      </c>
      <c r="I83272">
        <v>0</v>
      </c>
    </row>
    <row r="83273" spans="1:9" x14ac:dyDescent="0.25">
      <c r="A83273" s="1" t="s">
        <v>83280</v>
      </c>
      <c r="B83273">
        <v>36.990867010239853</v>
      </c>
      <c r="C83273">
        <v>50.259892022258015</v>
      </c>
      <c r="D83273">
        <v>24.005890068254899</v>
      </c>
      <c r="E83273">
        <v>26.25400195400308</v>
      </c>
      <c r="F83273">
        <v>1</v>
      </c>
      <c r="G83273">
        <v>0</v>
      </c>
      <c r="H83273">
        <v>234375000</v>
      </c>
      <c r="I83273">
        <v>0</v>
      </c>
    </row>
    <row r="83274" spans="1:9" x14ac:dyDescent="0.25">
      <c r="A83274" s="1" t="s">
        <v>83281</v>
      </c>
      <c r="B83274">
        <v>35.364354950318926</v>
      </c>
      <c r="C83274">
        <v>34.158241704106189</v>
      </c>
      <c r="D83274">
        <v>16.92619280776027</v>
      </c>
      <c r="E83274">
        <v>17.232048896345905</v>
      </c>
      <c r="F83274">
        <v>-1</v>
      </c>
      <c r="G83274">
        <v>0</v>
      </c>
      <c r="H83274">
        <v>250000000</v>
      </c>
      <c r="I83274">
        <v>0</v>
      </c>
    </row>
    <row r="83275" spans="1:9" x14ac:dyDescent="0.25">
      <c r="A83275" s="1" t="s">
        <v>83282</v>
      </c>
      <c r="B83275">
        <v>36.528655660887928</v>
      </c>
      <c r="C83275">
        <v>42.327815960983131</v>
      </c>
      <c r="D83275">
        <v>20.926178741544962</v>
      </c>
      <c r="E83275">
        <v>21.401637219438179</v>
      </c>
      <c r="F83275">
        <v>-1</v>
      </c>
      <c r="G83275">
        <v>0</v>
      </c>
      <c r="H83275">
        <v>265625000</v>
      </c>
      <c r="I83275">
        <v>0</v>
      </c>
    </row>
    <row r="83276" spans="1:9" x14ac:dyDescent="0.25">
      <c r="A83276" s="1" t="s">
        <v>83283</v>
      </c>
      <c r="B83276">
        <v>32.7229189700166</v>
      </c>
      <c r="C83276">
        <v>18.764563776332849</v>
      </c>
      <c r="D83276">
        <v>10.92161087410695</v>
      </c>
      <c r="E83276">
        <v>7.8429529022259112</v>
      </c>
      <c r="F83276">
        <v>0.5</v>
      </c>
      <c r="G83276">
        <v>0</v>
      </c>
      <c r="H83276">
        <v>250000000</v>
      </c>
      <c r="I83276">
        <v>0</v>
      </c>
    </row>
    <row r="83277" spans="1:9" x14ac:dyDescent="0.25">
      <c r="A83277" s="1" t="s">
        <v>83284</v>
      </c>
      <c r="B83277">
        <v>35.508241945180814</v>
      </c>
      <c r="C83277">
        <v>37.848427463133682</v>
      </c>
      <c r="D83277">
        <v>20.38557558874632</v>
      </c>
      <c r="E83277">
        <v>17.462851874387297</v>
      </c>
      <c r="F83277">
        <v>-1</v>
      </c>
      <c r="G83277">
        <v>0</v>
      </c>
      <c r="H83277">
        <v>234375000</v>
      </c>
      <c r="I83277">
        <v>0</v>
      </c>
    </row>
    <row r="83278" spans="1:9" x14ac:dyDescent="0.25">
      <c r="A83278" s="1" t="s">
        <v>83285</v>
      </c>
      <c r="B83278">
        <v>42.322382842011038</v>
      </c>
      <c r="C83278">
        <v>59.454854969601982</v>
      </c>
      <c r="D83278">
        <v>28.169113142362519</v>
      </c>
      <c r="E83278">
        <v>31.285741827239434</v>
      </c>
      <c r="F83278">
        <v>1</v>
      </c>
      <c r="G83278">
        <v>0</v>
      </c>
      <c r="H83278">
        <v>234375000</v>
      </c>
      <c r="I83278">
        <v>0</v>
      </c>
    </row>
    <row r="83279" spans="1:9" x14ac:dyDescent="0.25">
      <c r="A83279" s="1" t="s">
        <v>83286</v>
      </c>
      <c r="B83279">
        <v>35.611806612356162</v>
      </c>
      <c r="C83279">
        <v>24.010892879466457</v>
      </c>
      <c r="D83279">
        <v>13.527346418402171</v>
      </c>
      <c r="E83279">
        <v>10.483546461064281</v>
      </c>
      <c r="F83279">
        <v>0.71093797938330106</v>
      </c>
      <c r="G83279">
        <v>0</v>
      </c>
      <c r="H83279">
        <v>265625000</v>
      </c>
      <c r="I83279">
        <v>0</v>
      </c>
    </row>
    <row r="83280" spans="1:9" x14ac:dyDescent="0.25">
      <c r="A83280" s="1" t="s">
        <v>83287</v>
      </c>
      <c r="B83280">
        <v>38.867295704396739</v>
      </c>
      <c r="C83280">
        <v>36.408911844535943</v>
      </c>
      <c r="D83280">
        <v>21.436720614030666</v>
      </c>
      <c r="E83280">
        <v>14.972191230505286</v>
      </c>
      <c r="F83280">
        <v>-1</v>
      </c>
      <c r="G83280">
        <v>0</v>
      </c>
      <c r="H83280">
        <v>218750000</v>
      </c>
      <c r="I83280">
        <v>0</v>
      </c>
    </row>
    <row r="83281" spans="1:9" x14ac:dyDescent="0.25">
      <c r="A83281" s="1" t="s">
        <v>83288</v>
      </c>
      <c r="B83281">
        <v>37.942407625260387</v>
      </c>
      <c r="C83281">
        <v>45.368216360932188</v>
      </c>
      <c r="D83281">
        <v>21.292682252440517</v>
      </c>
      <c r="E83281">
        <v>24.075534108491613</v>
      </c>
      <c r="F83281">
        <v>-1</v>
      </c>
      <c r="G83281">
        <v>0</v>
      </c>
      <c r="H83281">
        <v>250000000</v>
      </c>
      <c r="I83281">
        <v>0</v>
      </c>
    </row>
    <row r="83282" spans="1:9" x14ac:dyDescent="0.25">
      <c r="A83282" s="1" t="s">
        <v>83289</v>
      </c>
      <c r="B83282">
        <v>25.741950726731602</v>
      </c>
      <c r="C83282">
        <v>73.305287883231912</v>
      </c>
      <c r="D83282">
        <v>33.476353888195135</v>
      </c>
      <c r="E83282">
        <v>39.8289339950366</v>
      </c>
      <c r="F83282">
        <v>1</v>
      </c>
      <c r="G83282">
        <v>0</v>
      </c>
      <c r="H83282">
        <v>234375000</v>
      </c>
      <c r="I83282">
        <v>0</v>
      </c>
    </row>
    <row r="83283" spans="1:9" x14ac:dyDescent="0.25">
      <c r="A83283" s="1" t="s">
        <v>83290</v>
      </c>
      <c r="B83283">
        <v>20.853372232601913</v>
      </c>
      <c r="C83283">
        <v>60.761089267712848</v>
      </c>
      <c r="D83283">
        <v>30.451987411318736</v>
      </c>
      <c r="E83283">
        <v>30.309101856394108</v>
      </c>
      <c r="F83283">
        <v>1</v>
      </c>
      <c r="G83283">
        <v>0</v>
      </c>
      <c r="H83283">
        <v>296875000</v>
      </c>
      <c r="I83283">
        <v>0</v>
      </c>
    </row>
    <row r="83284" spans="1:9" x14ac:dyDescent="0.25">
      <c r="A83284" s="1" t="s">
        <v>83291</v>
      </c>
      <c r="B83284">
        <v>22.550000000000079</v>
      </c>
      <c r="C83284">
        <v>4.5634096188737079</v>
      </c>
      <c r="D83284">
        <v>2.3537282109600608</v>
      </c>
      <c r="E83284">
        <v>2.2096814079136493</v>
      </c>
      <c r="F83284">
        <v>-1</v>
      </c>
      <c r="G83284">
        <v>22.50000000000005</v>
      </c>
      <c r="H83284">
        <v>93750000</v>
      </c>
      <c r="I83284">
        <v>0</v>
      </c>
    </row>
    <row r="83285" spans="1:9" x14ac:dyDescent="0.25">
      <c r="A83285" s="1" t="s">
        <v>83292</v>
      </c>
      <c r="B83285">
        <v>22.549999999999841</v>
      </c>
      <c r="C83285">
        <v>4.5019218531320249</v>
      </c>
      <c r="D83285">
        <v>2.3244851170593215</v>
      </c>
      <c r="E83285">
        <v>2.1774367360727118</v>
      </c>
      <c r="F83285">
        <v>-1</v>
      </c>
      <c r="G83285">
        <v>22.50000000000005</v>
      </c>
      <c r="H83285">
        <v>109375000</v>
      </c>
      <c r="I83285">
        <v>0</v>
      </c>
    </row>
    <row r="83286" spans="1:9" x14ac:dyDescent="0.25">
      <c r="A83286" s="1" t="s">
        <v>83293</v>
      </c>
      <c r="B83286">
        <v>22.200000000000045</v>
      </c>
      <c r="C83286">
        <v>3.993137829708123</v>
      </c>
      <c r="D83286">
        <v>2.0700343889982471</v>
      </c>
      <c r="E83286">
        <v>1.9231034407098759</v>
      </c>
      <c r="F83286">
        <v>-0.72654252800536057</v>
      </c>
      <c r="G83286">
        <v>22.100000000000044</v>
      </c>
      <c r="H83286">
        <v>78125000</v>
      </c>
      <c r="I83286">
        <v>0</v>
      </c>
    </row>
    <row r="83287" spans="1:9" x14ac:dyDescent="0.25">
      <c r="A83287" s="1" t="s">
        <v>83294</v>
      </c>
      <c r="B83287">
        <v>22.200000000000152</v>
      </c>
      <c r="C83287">
        <v>3.9433169197165525</v>
      </c>
      <c r="D83287">
        <v>2.0466069025515949</v>
      </c>
      <c r="E83287">
        <v>1.8967100171649576</v>
      </c>
      <c r="F83287">
        <v>-0.72654252800536057</v>
      </c>
      <c r="G83287">
        <v>22.100000000000044</v>
      </c>
      <c r="H83287">
        <v>93750000</v>
      </c>
      <c r="I83287">
        <v>0</v>
      </c>
    </row>
    <row r="83288" spans="1:9" x14ac:dyDescent="0.25">
      <c r="A83288" s="1" t="s">
        <v>83295</v>
      </c>
      <c r="B83288">
        <v>22.250000000000163</v>
      </c>
      <c r="C83288">
        <v>4.9152773339796507</v>
      </c>
      <c r="D83288">
        <v>2.3895593896662537</v>
      </c>
      <c r="E83288">
        <v>2.5257179443134068</v>
      </c>
      <c r="F83288">
        <v>1</v>
      </c>
      <c r="G83288">
        <v>22.200000000000045</v>
      </c>
      <c r="H83288">
        <v>78125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.72654252800536057</v>
      </c>
      <c r="D83289">
        <v>0.72654252800536057</v>
      </c>
      <c r="E83289">
        <v>0</v>
      </c>
      <c r="F83289">
        <v>0.72654252800536057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2.65000000000007</v>
      </c>
      <c r="C83290">
        <v>4.6972742481532954</v>
      </c>
      <c r="D83290">
        <v>2.2755431520429785</v>
      </c>
      <c r="E83290">
        <v>2.4217310961103258</v>
      </c>
      <c r="F83290">
        <v>1</v>
      </c>
      <c r="G83290">
        <v>22.600000000000051</v>
      </c>
      <c r="H83290">
        <v>109375000</v>
      </c>
      <c r="I83290">
        <v>0</v>
      </c>
    </row>
    <row r="83291" spans="1:9" x14ac:dyDescent="0.25">
      <c r="A83291" s="1" t="s">
        <v>83298</v>
      </c>
      <c r="B83291">
        <v>22.649999999999974</v>
      </c>
      <c r="C83291">
        <v>4.6335221350603222</v>
      </c>
      <c r="D83291">
        <v>2.2421700093963293</v>
      </c>
      <c r="E83291">
        <v>2.3913521256639969</v>
      </c>
      <c r="F83291">
        <v>1</v>
      </c>
      <c r="G83291">
        <v>22.600000000000051</v>
      </c>
      <c r="H83291">
        <v>93750000</v>
      </c>
      <c r="I83291">
        <v>0</v>
      </c>
    </row>
    <row r="83292" spans="1:9" x14ac:dyDescent="0.25">
      <c r="A83292" s="1" t="s">
        <v>83299</v>
      </c>
      <c r="B83292">
        <v>22.300000000000061</v>
      </c>
      <c r="C83292">
        <v>4.108330054010608</v>
      </c>
      <c r="D83292">
        <v>1.9793676971751255</v>
      </c>
      <c r="E83292">
        <v>2.1289623568354927</v>
      </c>
      <c r="F83292">
        <v>0.72654252800536057</v>
      </c>
      <c r="G83292">
        <v>22.200000000000045</v>
      </c>
      <c r="H83292">
        <v>93750000</v>
      </c>
      <c r="I83292">
        <v>0</v>
      </c>
    </row>
    <row r="83293" spans="1:9" x14ac:dyDescent="0.25">
      <c r="A83293" s="1" t="s">
        <v>83300</v>
      </c>
      <c r="B83293">
        <v>22.300000000000065</v>
      </c>
      <c r="C83293">
        <v>4.0590574231525167</v>
      </c>
      <c r="D83293">
        <v>1.9532513648488159</v>
      </c>
      <c r="E83293">
        <v>2.1058060583037128</v>
      </c>
      <c r="F83293">
        <v>0.72654252800536057</v>
      </c>
      <c r="G83293">
        <v>22.200000000000045</v>
      </c>
      <c r="H83293">
        <v>109375000</v>
      </c>
      <c r="I83293">
        <v>0</v>
      </c>
    </row>
    <row r="83294" spans="1:9" x14ac:dyDescent="0.25">
      <c r="A83294" s="1" t="s">
        <v>83301</v>
      </c>
      <c r="B83294">
        <v>0.05</v>
      </c>
      <c r="C83294">
        <v>0.36327126400268028</v>
      </c>
      <c r="D83294">
        <v>0</v>
      </c>
      <c r="E83294">
        <v>0.36327126400268028</v>
      </c>
      <c r="F83294">
        <v>-0.36327126400268028</v>
      </c>
      <c r="G83294">
        <v>0</v>
      </c>
      <c r="H83294">
        <v>0</v>
      </c>
      <c r="I83294">
        <v>2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0.05</v>
      </c>
      <c r="C83296">
        <v>0.36327126400268028</v>
      </c>
      <c r="D83296">
        <v>0</v>
      </c>
      <c r="E83296">
        <v>0.36327126400268028</v>
      </c>
      <c r="F83296">
        <v>-0.36327126400268028</v>
      </c>
      <c r="G83296">
        <v>0</v>
      </c>
      <c r="H83296">
        <v>0</v>
      </c>
      <c r="I83296">
        <v>3</v>
      </c>
    </row>
    <row r="83297" spans="1:9" x14ac:dyDescent="0.25">
      <c r="A83297" s="1" t="s">
        <v>83304</v>
      </c>
      <c r="B83297">
        <v>0.05</v>
      </c>
      <c r="C83297">
        <v>0.36327126400268028</v>
      </c>
      <c r="D83297">
        <v>0</v>
      </c>
      <c r="E83297">
        <v>0.36327126400268028</v>
      </c>
      <c r="F83297">
        <v>-0.36327126400268028</v>
      </c>
      <c r="G83297">
        <v>0</v>
      </c>
      <c r="H83297">
        <v>0</v>
      </c>
      <c r="I83297">
        <v>2</v>
      </c>
    </row>
    <row r="83298" spans="1:9" x14ac:dyDescent="0.25">
      <c r="A83298" s="1" t="s">
        <v>83305</v>
      </c>
      <c r="B83298">
        <v>20.488026443446547</v>
      </c>
      <c r="C83298">
        <v>60.389161171892397</v>
      </c>
      <c r="D83298">
        <v>30.203891258166852</v>
      </c>
      <c r="E83298">
        <v>30.185269913725591</v>
      </c>
      <c r="F83298">
        <v>-1</v>
      </c>
      <c r="G83298">
        <v>0</v>
      </c>
      <c r="H83298">
        <v>234375000</v>
      </c>
      <c r="I83298">
        <v>0</v>
      </c>
    </row>
    <row r="83299" spans="1:9" x14ac:dyDescent="0.25">
      <c r="A83299" s="1" t="s">
        <v>83306</v>
      </c>
      <c r="B83299">
        <v>19.903913539566478</v>
      </c>
      <c r="C83299">
        <v>39.22535530730277</v>
      </c>
      <c r="D83299">
        <v>21.111748396429554</v>
      </c>
      <c r="E83299">
        <v>18.113606910873241</v>
      </c>
      <c r="F83299">
        <v>-1</v>
      </c>
      <c r="G83299">
        <v>0</v>
      </c>
      <c r="H83299">
        <v>296875000</v>
      </c>
      <c r="I83299">
        <v>0</v>
      </c>
    </row>
    <row r="83300" spans="1:9" x14ac:dyDescent="0.25">
      <c r="A83300" s="1" t="s">
        <v>83307</v>
      </c>
      <c r="B83300">
        <v>21.30000000000004</v>
      </c>
      <c r="C83300">
        <v>3.881542213624765</v>
      </c>
      <c r="D83300">
        <v>1.8904752677043848</v>
      </c>
      <c r="E83300">
        <v>1.9910669459203802</v>
      </c>
      <c r="F83300">
        <v>1</v>
      </c>
      <c r="G83300">
        <v>21.200000000000031</v>
      </c>
      <c r="H83300">
        <v>78125000</v>
      </c>
      <c r="I83300">
        <v>0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1</v>
      </c>
    </row>
    <row r="83302" spans="1:9" x14ac:dyDescent="0.25">
      <c r="A83302" s="1" t="s">
        <v>83309</v>
      </c>
      <c r="B83302">
        <v>21.34999999999992</v>
      </c>
      <c r="C83302">
        <v>4.0276726669649161</v>
      </c>
      <c r="D83302">
        <v>1.9611787243341881</v>
      </c>
      <c r="E83302">
        <v>2.0664939426307365</v>
      </c>
      <c r="F83302">
        <v>1</v>
      </c>
      <c r="G83302">
        <v>21.300000000000033</v>
      </c>
      <c r="H83302">
        <v>93750000</v>
      </c>
      <c r="I83302">
        <v>0</v>
      </c>
    </row>
    <row r="83303" spans="1:9" x14ac:dyDescent="0.25">
      <c r="A83303" s="1" t="s">
        <v>83310</v>
      </c>
      <c r="B83303">
        <v>21.350000000000041</v>
      </c>
      <c r="C83303">
        <v>4.0160019740877644</v>
      </c>
      <c r="D83303">
        <v>1.9544325880611026</v>
      </c>
      <c r="E83303">
        <v>2.0615693860266671</v>
      </c>
      <c r="F83303">
        <v>1</v>
      </c>
      <c r="G83303">
        <v>21.300000000000033</v>
      </c>
      <c r="H83303">
        <v>62500000</v>
      </c>
      <c r="I83303">
        <v>0</v>
      </c>
    </row>
    <row r="83304" spans="1:9" x14ac:dyDescent="0.25">
      <c r="A83304" s="1" t="s">
        <v>83311</v>
      </c>
      <c r="B83304">
        <v>22.199999999999985</v>
      </c>
      <c r="C83304">
        <v>5.8017840685036326</v>
      </c>
      <c r="D83304">
        <v>2.8461393533063353</v>
      </c>
      <c r="E83304">
        <v>2.9556447151973031</v>
      </c>
      <c r="F83304">
        <v>1</v>
      </c>
      <c r="G83304">
        <v>22.50000000000005</v>
      </c>
      <c r="H83304">
        <v>109375000</v>
      </c>
      <c r="I83304">
        <v>0</v>
      </c>
    </row>
    <row r="83305" spans="1:9" x14ac:dyDescent="0.25">
      <c r="A83305" s="1" t="s">
        <v>83312</v>
      </c>
      <c r="B83305">
        <v>22.199999999999928</v>
      </c>
      <c r="C83305">
        <v>5.7779920212687568</v>
      </c>
      <c r="D83305">
        <v>2.8333008158558952</v>
      </c>
      <c r="E83305">
        <v>2.9446912054128744</v>
      </c>
      <c r="F83305">
        <v>1</v>
      </c>
      <c r="G83305">
        <v>22.50000000000005</v>
      </c>
      <c r="H83305">
        <v>93750000</v>
      </c>
      <c r="I83305">
        <v>0</v>
      </c>
    </row>
    <row r="83306" spans="1:9" x14ac:dyDescent="0.25">
      <c r="A83306" s="1" t="s">
        <v>83313</v>
      </c>
      <c r="B83306">
        <v>22.499999999999844</v>
      </c>
      <c r="C83306">
        <v>5.3141234247681641</v>
      </c>
      <c r="D83306">
        <v>2.5968812628466011</v>
      </c>
      <c r="E83306">
        <v>2.7172421619215679</v>
      </c>
      <c r="F83306">
        <v>1</v>
      </c>
      <c r="G83306">
        <v>22.800000000000054</v>
      </c>
      <c r="H83306">
        <v>78125000</v>
      </c>
      <c r="I83306">
        <v>0</v>
      </c>
    </row>
    <row r="83307" spans="1:9" x14ac:dyDescent="0.25">
      <c r="A83307" s="1" t="s">
        <v>83314</v>
      </c>
      <c r="B83307">
        <v>22.600000000000069</v>
      </c>
      <c r="C83307">
        <v>5.1062941145876968</v>
      </c>
      <c r="D83307">
        <v>2.4912070941791833</v>
      </c>
      <c r="E83307">
        <v>2.6150870204085264</v>
      </c>
      <c r="F83307">
        <v>1</v>
      </c>
      <c r="G83307">
        <v>22.900000000000055</v>
      </c>
      <c r="H83307">
        <v>109375000</v>
      </c>
      <c r="I83307">
        <v>0</v>
      </c>
    </row>
    <row r="83308" spans="1:9" x14ac:dyDescent="0.25">
      <c r="A83308" s="1" t="s">
        <v>83315</v>
      </c>
      <c r="B83308">
        <v>21.699999999999861</v>
      </c>
      <c r="C83308">
        <v>4.053785011506216</v>
      </c>
      <c r="D83308">
        <v>1.9651948082474791</v>
      </c>
      <c r="E83308">
        <v>2.0885902032587387</v>
      </c>
      <c r="F83308">
        <v>1</v>
      </c>
      <c r="G83308">
        <v>21.600000000000037</v>
      </c>
      <c r="H83308">
        <v>78125000</v>
      </c>
      <c r="I83308">
        <v>0</v>
      </c>
    </row>
    <row r="83309" spans="1:9" x14ac:dyDescent="0.25">
      <c r="A83309" s="1" t="s">
        <v>83316</v>
      </c>
      <c r="B83309">
        <v>21.700000000000166</v>
      </c>
      <c r="C83309">
        <v>4.0909491669794473</v>
      </c>
      <c r="D83309">
        <v>1.981912762880456</v>
      </c>
      <c r="E83309">
        <v>2.1090364040990002</v>
      </c>
      <c r="F83309">
        <v>1</v>
      </c>
      <c r="G83309">
        <v>21.600000000000037</v>
      </c>
      <c r="H83309">
        <v>93750000</v>
      </c>
      <c r="I83309">
        <v>0</v>
      </c>
    </row>
    <row r="83310" spans="1:9" x14ac:dyDescent="0.25">
      <c r="A83310" s="1" t="s">
        <v>83317</v>
      </c>
      <c r="B83310">
        <v>21.400000000000055</v>
      </c>
      <c r="C83310">
        <v>3.0136963447316698</v>
      </c>
      <c r="D83310">
        <v>1.4456268080513279</v>
      </c>
      <c r="E83310">
        <v>1.5680695366803419</v>
      </c>
      <c r="F83310">
        <v>0.72654252800536057</v>
      </c>
      <c r="G83310">
        <v>21.300000000000033</v>
      </c>
      <c r="H83310">
        <v>46875000</v>
      </c>
      <c r="I83310">
        <v>0</v>
      </c>
    </row>
    <row r="83311" spans="1:9" x14ac:dyDescent="0.25">
      <c r="A83311" s="1" t="s">
        <v>83318</v>
      </c>
      <c r="B83311">
        <v>21.399999999999846</v>
      </c>
      <c r="C83311">
        <v>2.9178694135200089</v>
      </c>
      <c r="D83311">
        <v>1.395868514539949</v>
      </c>
      <c r="E83311">
        <v>1.52200089898006</v>
      </c>
      <c r="F83311">
        <v>0.72654252800536057</v>
      </c>
      <c r="G83311">
        <v>21.300000000000033</v>
      </c>
      <c r="H83311">
        <v>78125000</v>
      </c>
      <c r="I83311">
        <v>0</v>
      </c>
    </row>
    <row r="83312" spans="1:9" x14ac:dyDescent="0.25">
      <c r="A83312" s="1" t="s">
        <v>83319</v>
      </c>
      <c r="B83312">
        <v>22.400000000000073</v>
      </c>
      <c r="C83312">
        <v>6.2300130502877167</v>
      </c>
      <c r="D83312">
        <v>3.0571459526157145</v>
      </c>
      <c r="E83312">
        <v>3.1728670976720013</v>
      </c>
      <c r="F83312">
        <v>1</v>
      </c>
      <c r="G83312">
        <v>22.700000000000053</v>
      </c>
      <c r="H83312">
        <v>93750000</v>
      </c>
      <c r="I83312">
        <v>0</v>
      </c>
    </row>
    <row r="83313" spans="1:9" x14ac:dyDescent="0.25">
      <c r="A83313" s="1" t="s">
        <v>83320</v>
      </c>
      <c r="B83313">
        <v>22.400000000000059</v>
      </c>
      <c r="C83313">
        <v>6.2493299538554457</v>
      </c>
      <c r="D83313">
        <v>3.0651584142944892</v>
      </c>
      <c r="E83313">
        <v>3.1841715395609556</v>
      </c>
      <c r="F83313">
        <v>1</v>
      </c>
      <c r="G83313">
        <v>22.700000000000053</v>
      </c>
      <c r="H83313">
        <v>93750000</v>
      </c>
      <c r="I83313">
        <v>0</v>
      </c>
    </row>
    <row r="83314" spans="1:9" x14ac:dyDescent="0.25">
      <c r="A83314" s="1" t="s">
        <v>83321</v>
      </c>
      <c r="B83314">
        <v>22.025878044564948</v>
      </c>
      <c r="C83314">
        <v>60.65906709666735</v>
      </c>
      <c r="D83314">
        <v>29.779252805258409</v>
      </c>
      <c r="E83314">
        <v>30.879814291408916</v>
      </c>
      <c r="F83314">
        <v>1</v>
      </c>
      <c r="G83314">
        <v>0</v>
      </c>
      <c r="H83314">
        <v>281250000</v>
      </c>
      <c r="I83314">
        <v>0</v>
      </c>
    </row>
    <row r="83315" spans="1:9" x14ac:dyDescent="0.25">
      <c r="A83315" s="1" t="s">
        <v>83322</v>
      </c>
      <c r="B83315">
        <v>19.090721811017382</v>
      </c>
      <c r="C83315">
        <v>45.617881626107824</v>
      </c>
      <c r="D83315">
        <v>24.201990594176113</v>
      </c>
      <c r="E83315">
        <v>21.415891031931746</v>
      </c>
      <c r="F83315">
        <v>1</v>
      </c>
      <c r="G83315">
        <v>0</v>
      </c>
      <c r="H83315">
        <v>296875000</v>
      </c>
      <c r="I83315">
        <v>0</v>
      </c>
    </row>
    <row r="83316" spans="1:9" x14ac:dyDescent="0.25">
      <c r="A83316" s="1" t="s">
        <v>83323</v>
      </c>
      <c r="B83316">
        <v>22.400000000000055</v>
      </c>
      <c r="C83316">
        <v>5.1515109255520404</v>
      </c>
      <c r="D83316">
        <v>2.6348365497327424</v>
      </c>
      <c r="E83316">
        <v>2.5166743758193033</v>
      </c>
      <c r="F83316">
        <v>-1</v>
      </c>
      <c r="G83316">
        <v>22.700000000000053</v>
      </c>
      <c r="H83316">
        <v>109375000</v>
      </c>
      <c r="I83316">
        <v>0</v>
      </c>
    </row>
    <row r="83317" spans="1:9" x14ac:dyDescent="0.25">
      <c r="A83317" s="1" t="s">
        <v>83324</v>
      </c>
      <c r="B83317">
        <v>22.500000000000064</v>
      </c>
      <c r="C83317">
        <v>4.9829680165804646</v>
      </c>
      <c r="D83317">
        <v>2.5523246722539006</v>
      </c>
      <c r="E83317">
        <v>2.4306433443265698</v>
      </c>
      <c r="F83317">
        <v>-1</v>
      </c>
      <c r="G83317">
        <v>22.800000000000054</v>
      </c>
      <c r="H83317">
        <v>93750000</v>
      </c>
      <c r="I83317">
        <v>0</v>
      </c>
    </row>
    <row r="83318" spans="1:9" x14ac:dyDescent="0.25">
      <c r="A83318" s="1" t="s">
        <v>83325</v>
      </c>
      <c r="B83318">
        <v>21.600000000000023</v>
      </c>
      <c r="C83318">
        <v>4.0308652953491935</v>
      </c>
      <c r="D83318">
        <v>2.0757721861754841</v>
      </c>
      <c r="E83318">
        <v>1.9550931091737143</v>
      </c>
      <c r="F83318">
        <v>-1</v>
      </c>
      <c r="G83318">
        <v>21.500000000000036</v>
      </c>
      <c r="H83318">
        <v>93750000</v>
      </c>
      <c r="I83318">
        <v>0</v>
      </c>
    </row>
    <row r="83319" spans="1:9" x14ac:dyDescent="0.25">
      <c r="A83319" s="1" t="s">
        <v>83326</v>
      </c>
      <c r="B83319">
        <v>21.6</v>
      </c>
      <c r="C83319">
        <v>4.0055230532990365</v>
      </c>
      <c r="D83319">
        <v>2.0649591214042267</v>
      </c>
      <c r="E83319">
        <v>1.9405639318948245</v>
      </c>
      <c r="F83319">
        <v>-0.98255195130387563</v>
      </c>
      <c r="G83319">
        <v>21.500000000000036</v>
      </c>
      <c r="H83319">
        <v>62500000</v>
      </c>
      <c r="I83319">
        <v>0</v>
      </c>
    </row>
    <row r="83320" spans="1:9" x14ac:dyDescent="0.25">
      <c r="A83320" s="1" t="s">
        <v>83327</v>
      </c>
      <c r="B83320">
        <v>21.30000000000004</v>
      </c>
      <c r="C83320">
        <v>2.8840132047364002</v>
      </c>
      <c r="D83320">
        <v>1.501633320099176</v>
      </c>
      <c r="E83320">
        <v>1.3823798846372242</v>
      </c>
      <c r="F83320">
        <v>-0.72654252800536057</v>
      </c>
      <c r="G83320">
        <v>21.200000000000031</v>
      </c>
      <c r="H83320">
        <v>93750000</v>
      </c>
      <c r="I83320">
        <v>0</v>
      </c>
    </row>
    <row r="83321" spans="1:9" x14ac:dyDescent="0.25">
      <c r="A83321" s="1" t="s">
        <v>83328</v>
      </c>
      <c r="B83321">
        <v>21.299999999999915</v>
      </c>
      <c r="C83321">
        <v>2.7890106782425996</v>
      </c>
      <c r="D83321">
        <v>1.4559611967780888</v>
      </c>
      <c r="E83321">
        <v>1.3330494814645109</v>
      </c>
      <c r="F83321">
        <v>-0.72654252800536057</v>
      </c>
      <c r="G83321">
        <v>21.200000000000031</v>
      </c>
      <c r="H83321">
        <v>62500000</v>
      </c>
      <c r="I83321">
        <v>0</v>
      </c>
    </row>
    <row r="83322" spans="1:9" x14ac:dyDescent="0.25">
      <c r="A83322" s="1" t="s">
        <v>83329</v>
      </c>
      <c r="B83322">
        <v>21.250000000000153</v>
      </c>
      <c r="C83322">
        <v>3.4971581791060586</v>
      </c>
      <c r="D83322">
        <v>1.7987234379317578</v>
      </c>
      <c r="E83322">
        <v>1.6984347411743008</v>
      </c>
      <c r="F83322">
        <v>-1</v>
      </c>
      <c r="G83322">
        <v>21.200000000000031</v>
      </c>
      <c r="H83322">
        <v>62500000</v>
      </c>
      <c r="I83322">
        <v>0</v>
      </c>
    </row>
    <row r="83323" spans="1:9" x14ac:dyDescent="0.25">
      <c r="A83323" s="1" t="s">
        <v>83330</v>
      </c>
      <c r="B83323">
        <v>21.250000000000064</v>
      </c>
      <c r="C83323">
        <v>3.4780581899225709</v>
      </c>
      <c r="D83323">
        <v>1.7899836782334124</v>
      </c>
      <c r="E83323">
        <v>1.6880745116891585</v>
      </c>
      <c r="F83323">
        <v>-1</v>
      </c>
      <c r="G83323">
        <v>21.200000000000031</v>
      </c>
      <c r="H83323">
        <v>109375000</v>
      </c>
      <c r="I83323">
        <v>0</v>
      </c>
    </row>
    <row r="83324" spans="1:9" x14ac:dyDescent="0.25">
      <c r="A83324" s="1" t="s">
        <v>83331</v>
      </c>
      <c r="B83324">
        <v>21.34999999999992</v>
      </c>
      <c r="C83324">
        <v>4.0607304956433934</v>
      </c>
      <c r="D83324">
        <v>2.0827699328519862</v>
      </c>
      <c r="E83324">
        <v>1.977960562791421</v>
      </c>
      <c r="F83324">
        <v>-1</v>
      </c>
      <c r="G83324">
        <v>21.300000000000033</v>
      </c>
      <c r="H83324">
        <v>109375000</v>
      </c>
      <c r="I83324">
        <v>0</v>
      </c>
    </row>
    <row r="83325" spans="1:9" x14ac:dyDescent="0.25">
      <c r="A83325" s="1" t="s">
        <v>83332</v>
      </c>
      <c r="B83325">
        <v>21.35000000000014</v>
      </c>
      <c r="C83325">
        <v>4.0456120531274955</v>
      </c>
      <c r="D83325">
        <v>2.0760533378117865</v>
      </c>
      <c r="E83325">
        <v>1.969558715315717</v>
      </c>
      <c r="F83325">
        <v>-1</v>
      </c>
      <c r="G83325">
        <v>21.300000000000033</v>
      </c>
      <c r="H83325">
        <v>78125000</v>
      </c>
      <c r="I83325">
        <v>0</v>
      </c>
    </row>
    <row r="83326" spans="1:9" x14ac:dyDescent="0.25">
      <c r="A83326" s="1" t="s">
        <v>83333</v>
      </c>
      <c r="B83326">
        <v>22.199999999999928</v>
      </c>
      <c r="C83326">
        <v>5.8433079758440272</v>
      </c>
      <c r="D83326">
        <v>2.9759921483142069</v>
      </c>
      <c r="E83326">
        <v>2.8673158275298323</v>
      </c>
      <c r="F83326">
        <v>-1</v>
      </c>
      <c r="G83326">
        <v>22.50000000000005</v>
      </c>
      <c r="H83326">
        <v>78125000</v>
      </c>
      <c r="I83326">
        <v>0</v>
      </c>
    </row>
    <row r="83327" spans="1:9" x14ac:dyDescent="0.25">
      <c r="A83327" s="1" t="s">
        <v>83334</v>
      </c>
      <c r="B83327">
        <v>22.19999999999991</v>
      </c>
      <c r="C83327">
        <v>5.8160924501472406</v>
      </c>
      <c r="D83327">
        <v>2.9632726715576676</v>
      </c>
      <c r="E83327">
        <v>2.8528197785895886</v>
      </c>
      <c r="F83327">
        <v>-1</v>
      </c>
      <c r="G83327">
        <v>22.50000000000005</v>
      </c>
      <c r="H83327">
        <v>93750000</v>
      </c>
      <c r="I83327">
        <v>0</v>
      </c>
    </row>
    <row r="83328" spans="1:9" x14ac:dyDescent="0.25">
      <c r="A83328" s="1" t="s">
        <v>83335</v>
      </c>
      <c r="B83328">
        <v>22.300000000000054</v>
      </c>
      <c r="C83328">
        <v>6.174790090731058</v>
      </c>
      <c r="D83328">
        <v>3.1446135228886698</v>
      </c>
      <c r="E83328">
        <v>3.0301765678423993</v>
      </c>
      <c r="F83328">
        <v>-1</v>
      </c>
      <c r="G83328">
        <v>22.600000000000051</v>
      </c>
      <c r="H83328">
        <v>93750000</v>
      </c>
      <c r="I83328">
        <v>0</v>
      </c>
    </row>
    <row r="83329" spans="1:9" x14ac:dyDescent="0.25">
      <c r="A83329" s="1" t="s">
        <v>83336</v>
      </c>
      <c r="B83329">
        <v>22.300000000000058</v>
      </c>
      <c r="C83329">
        <v>6.2215308339064723</v>
      </c>
      <c r="D83329">
        <v>3.1695813856867954</v>
      </c>
      <c r="E83329">
        <v>3.0519494482196863</v>
      </c>
      <c r="F83329">
        <v>-1</v>
      </c>
      <c r="G83329">
        <v>22.600000000000051</v>
      </c>
      <c r="H83329">
        <v>78125000</v>
      </c>
      <c r="I83329">
        <v>0</v>
      </c>
    </row>
    <row r="83330" spans="1:9" x14ac:dyDescent="0.25">
      <c r="A83330" s="1" t="s">
        <v>83337</v>
      </c>
      <c r="B83330">
        <v>22.148803061562024</v>
      </c>
      <c r="C83330">
        <v>55.679479397632328</v>
      </c>
      <c r="D83330">
        <v>27.75398666980071</v>
      </c>
      <c r="E83330">
        <v>27.925492727831688</v>
      </c>
      <c r="F83330">
        <v>-0.94707255095056997</v>
      </c>
      <c r="G83330">
        <v>0</v>
      </c>
      <c r="H83330">
        <v>312500000</v>
      </c>
      <c r="I83330">
        <v>0</v>
      </c>
    </row>
    <row r="83331" spans="1:9" x14ac:dyDescent="0.25">
      <c r="A83331" s="1" t="s">
        <v>83338</v>
      </c>
      <c r="B83331">
        <v>32.390245048681258</v>
      </c>
      <c r="C83331">
        <v>104.22012348884209</v>
      </c>
      <c r="D83331">
        <v>52.509967506674435</v>
      </c>
      <c r="E83331">
        <v>51.710155982167507</v>
      </c>
      <c r="F83331">
        <v>1</v>
      </c>
      <c r="G83331">
        <v>0</v>
      </c>
      <c r="H83331">
        <v>234375000</v>
      </c>
      <c r="I83331">
        <v>0</v>
      </c>
    </row>
    <row r="83332" spans="1:9" x14ac:dyDescent="0.25">
      <c r="A83332" s="1" t="s">
        <v>83339</v>
      </c>
      <c r="B83332">
        <v>21.400000000000048</v>
      </c>
      <c r="C83332">
        <v>3.2806609506116557</v>
      </c>
      <c r="D83332">
        <v>1.725718684158831</v>
      </c>
      <c r="E83332">
        <v>1.5549422664528247</v>
      </c>
      <c r="F83332">
        <v>-0.29058853373809024</v>
      </c>
      <c r="G83332">
        <v>21.300000000000033</v>
      </c>
      <c r="H83332">
        <v>78125000</v>
      </c>
      <c r="I83332">
        <v>0</v>
      </c>
    </row>
    <row r="83333" spans="1:9" x14ac:dyDescent="0.25">
      <c r="A83333" s="1" t="s">
        <v>83340</v>
      </c>
      <c r="B83333">
        <v>21.500000000000167</v>
      </c>
      <c r="C83333">
        <v>3.5019219823088132</v>
      </c>
      <c r="D83333">
        <v>1.838143809256914</v>
      </c>
      <c r="E83333">
        <v>1.6637781730518992</v>
      </c>
      <c r="F83333">
        <v>-0.29662867199733833</v>
      </c>
      <c r="G83333">
        <v>21.400000000000034</v>
      </c>
      <c r="H83333">
        <v>31250000</v>
      </c>
      <c r="I83333">
        <v>0</v>
      </c>
    </row>
    <row r="83334" spans="1:9" x14ac:dyDescent="0.25">
      <c r="A83334" s="1" t="s">
        <v>83341</v>
      </c>
      <c r="B83334">
        <v>21.50000000000005</v>
      </c>
      <c r="C83334">
        <v>7.2745158704532438</v>
      </c>
      <c r="D83334">
        <v>3.7245859810560513</v>
      </c>
      <c r="E83334">
        <v>3.5499298893971969</v>
      </c>
      <c r="F83334">
        <v>1</v>
      </c>
      <c r="G83334">
        <v>21.400000000000034</v>
      </c>
      <c r="H83334">
        <v>93750000</v>
      </c>
      <c r="I83334">
        <v>0</v>
      </c>
    </row>
    <row r="83335" spans="1:9" x14ac:dyDescent="0.25">
      <c r="A83335" s="1" t="s">
        <v>83342</v>
      </c>
      <c r="B83335">
        <v>21.400000000000045</v>
      </c>
      <c r="C83335">
        <v>4.4887570197010618</v>
      </c>
      <c r="D83335">
        <v>2.3335020542671403</v>
      </c>
      <c r="E83335">
        <v>2.1552549654339273</v>
      </c>
      <c r="F83335">
        <v>-1</v>
      </c>
      <c r="G83335">
        <v>21.300000000000033</v>
      </c>
      <c r="H83335">
        <v>78125000</v>
      </c>
      <c r="I83335">
        <v>0</v>
      </c>
    </row>
    <row r="83336" spans="1:9" x14ac:dyDescent="0.25">
      <c r="A83336" s="1" t="s">
        <v>83343</v>
      </c>
      <c r="B83336">
        <v>21.099999999999859</v>
      </c>
      <c r="C83336">
        <v>2.7394890511878582</v>
      </c>
      <c r="D83336">
        <v>1.2885781565282377</v>
      </c>
      <c r="E83336">
        <v>1.4509108946596205</v>
      </c>
      <c r="F83336">
        <v>0.5443903411671891</v>
      </c>
      <c r="G83336">
        <v>21.000000000000028</v>
      </c>
      <c r="H83336">
        <v>78125000</v>
      </c>
      <c r="I83336">
        <v>0</v>
      </c>
    </row>
    <row r="83337" spans="1:9" x14ac:dyDescent="0.25">
      <c r="A83337" s="1" t="s">
        <v>83344</v>
      </c>
      <c r="B83337">
        <v>21.100000000000051</v>
      </c>
      <c r="C83337">
        <v>2.5763595642739183</v>
      </c>
      <c r="D83337">
        <v>1.2063777199590486</v>
      </c>
      <c r="E83337">
        <v>1.3699818443148697</v>
      </c>
      <c r="F83337">
        <v>0.72259594690231665</v>
      </c>
      <c r="G83337">
        <v>21.000000000000028</v>
      </c>
      <c r="H83337">
        <v>78125000</v>
      </c>
      <c r="I83337">
        <v>0</v>
      </c>
    </row>
    <row r="83338" spans="1:9" x14ac:dyDescent="0.25">
      <c r="A83338" s="1" t="s">
        <v>83345</v>
      </c>
      <c r="B83338">
        <v>21.5</v>
      </c>
      <c r="C83338">
        <v>3.3111746975477603</v>
      </c>
      <c r="D83338">
        <v>1.56896541047742</v>
      </c>
      <c r="E83338">
        <v>1.7422092870703403</v>
      </c>
      <c r="F83338">
        <v>0.29086358298952142</v>
      </c>
      <c r="G83338">
        <v>21.400000000000034</v>
      </c>
      <c r="H83338">
        <v>93750000</v>
      </c>
      <c r="I83338">
        <v>0</v>
      </c>
    </row>
    <row r="83339" spans="1:9" x14ac:dyDescent="0.25">
      <c r="A83339" s="1" t="s">
        <v>83346</v>
      </c>
      <c r="B83339">
        <v>21.600000000000041</v>
      </c>
      <c r="C83339">
        <v>3.517537889336277</v>
      </c>
      <c r="D83339">
        <v>1.6703547777759269</v>
      </c>
      <c r="E83339">
        <v>1.8471831115603501</v>
      </c>
      <c r="F83339">
        <v>0.39168537548826432</v>
      </c>
      <c r="G83339">
        <v>21.500000000000036</v>
      </c>
      <c r="H83339">
        <v>93750000</v>
      </c>
      <c r="I83339">
        <v>0</v>
      </c>
    </row>
    <row r="83340" spans="1:9" x14ac:dyDescent="0.25">
      <c r="A83340" s="1" t="s">
        <v>83347</v>
      </c>
      <c r="B83340">
        <v>21.606219771470599</v>
      </c>
      <c r="C83340">
        <v>6.7373026781796792</v>
      </c>
      <c r="D83340">
        <v>3.2797738878616012</v>
      </c>
      <c r="E83340">
        <v>3.4575287903180802</v>
      </c>
      <c r="F83340">
        <v>0.9452505783098113</v>
      </c>
      <c r="G83340">
        <v>21.600000000000037</v>
      </c>
      <c r="H83340">
        <v>93750000</v>
      </c>
      <c r="I83340">
        <v>0</v>
      </c>
    </row>
    <row r="83341" spans="1:9" x14ac:dyDescent="0.25">
      <c r="A83341" s="1" t="s">
        <v>83348</v>
      </c>
      <c r="B83341">
        <v>21.500000000000018</v>
      </c>
      <c r="C83341">
        <v>4.6856968064686217</v>
      </c>
      <c r="D83341">
        <v>2.2521789433348802</v>
      </c>
      <c r="E83341">
        <v>2.4335178631337469</v>
      </c>
      <c r="F83341">
        <v>1</v>
      </c>
      <c r="G83341">
        <v>21.400000000000034</v>
      </c>
      <c r="H83341">
        <v>78125000</v>
      </c>
      <c r="I83341">
        <v>0</v>
      </c>
    </row>
    <row r="83342" spans="1:9" x14ac:dyDescent="0.25">
      <c r="A83342" s="1" t="s">
        <v>83349</v>
      </c>
      <c r="B83342">
        <v>21.099999999999905</v>
      </c>
      <c r="C83342">
        <v>2.8421440476589432</v>
      </c>
      <c r="D83342">
        <v>1.5017062556700536</v>
      </c>
      <c r="E83342">
        <v>1.3404377919888897</v>
      </c>
      <c r="F83342">
        <v>-0.59576604635584651</v>
      </c>
      <c r="G83342">
        <v>21.000000000000028</v>
      </c>
      <c r="H83342">
        <v>78125000</v>
      </c>
      <c r="I83342">
        <v>0</v>
      </c>
    </row>
    <row r="83343" spans="1:9" x14ac:dyDescent="0.25">
      <c r="A83343" s="1" t="s">
        <v>83350</v>
      </c>
      <c r="B83343">
        <v>21.100000000000023</v>
      </c>
      <c r="C83343">
        <v>2.6974585765237471</v>
      </c>
      <c r="D83343">
        <v>1.4300744911871184</v>
      </c>
      <c r="E83343">
        <v>1.2673840853366287</v>
      </c>
      <c r="F83343">
        <v>-0.64754552428320711</v>
      </c>
      <c r="G83343">
        <v>21.000000000000028</v>
      </c>
      <c r="H83343">
        <v>93750000</v>
      </c>
      <c r="I83343">
        <v>0</v>
      </c>
    </row>
    <row r="83344" spans="1:9" x14ac:dyDescent="0.25">
      <c r="A83344" s="1" t="s">
        <v>83351</v>
      </c>
      <c r="B83344">
        <v>24.262656621164176</v>
      </c>
      <c r="C83344">
        <v>13.294569172033297</v>
      </c>
      <c r="D83344">
        <v>6.7318566668571194</v>
      </c>
      <c r="E83344">
        <v>6.562712505176183</v>
      </c>
      <c r="F83344">
        <v>0.91740801398668115</v>
      </c>
      <c r="G83344">
        <v>29.600000000000151</v>
      </c>
      <c r="H83344">
        <v>125000000</v>
      </c>
      <c r="I83344">
        <v>0</v>
      </c>
    </row>
    <row r="83345" spans="1:9" x14ac:dyDescent="0.25">
      <c r="A83345" s="1" t="s">
        <v>83352</v>
      </c>
      <c r="B83345">
        <v>24.469962848634648</v>
      </c>
      <c r="C83345">
        <v>15.201893265321029</v>
      </c>
      <c r="D83345">
        <v>7.5138724800837391</v>
      </c>
      <c r="E83345">
        <v>7.6880207852372902</v>
      </c>
      <c r="F83345">
        <v>-0.94316844804969202</v>
      </c>
      <c r="G83345">
        <v>32.800000000000196</v>
      </c>
      <c r="H83345">
        <v>140625000</v>
      </c>
      <c r="I83345">
        <v>0</v>
      </c>
    </row>
    <row r="83346" spans="1:9" x14ac:dyDescent="0.25">
      <c r="A83346" s="1" t="s">
        <v>83353</v>
      </c>
      <c r="B83346">
        <v>22.628193183152252</v>
      </c>
      <c r="C83346">
        <v>61.79821376733917</v>
      </c>
      <c r="D83346">
        <v>34.060130926908293</v>
      </c>
      <c r="E83346">
        <v>27.73808284043082</v>
      </c>
      <c r="F83346">
        <v>1</v>
      </c>
      <c r="G83346">
        <v>0</v>
      </c>
      <c r="H83346">
        <v>265625000</v>
      </c>
      <c r="I83346">
        <v>0</v>
      </c>
    </row>
    <row r="83347" spans="1:9" x14ac:dyDescent="0.25">
      <c r="A83347" s="1" t="s">
        <v>83354</v>
      </c>
      <c r="B83347">
        <v>36.61951134979337</v>
      </c>
      <c r="C83347">
        <v>124.90107111809318</v>
      </c>
      <c r="D83347">
        <v>57.053969002783916</v>
      </c>
      <c r="E83347">
        <v>67.847102115309283</v>
      </c>
      <c r="F83347">
        <v>-1</v>
      </c>
      <c r="G83347">
        <v>0</v>
      </c>
      <c r="H83347">
        <v>281250000</v>
      </c>
      <c r="I83347">
        <v>0</v>
      </c>
    </row>
    <row r="83348" spans="1:9" x14ac:dyDescent="0.25">
      <c r="A83348" s="1" t="s">
        <v>83355</v>
      </c>
      <c r="B83348">
        <v>20.800000000000161</v>
      </c>
      <c r="C83348">
        <v>4.1072033305176916</v>
      </c>
      <c r="D83348">
        <v>1.9931365569129382</v>
      </c>
      <c r="E83348">
        <v>2.1140667736047587</v>
      </c>
      <c r="F83348">
        <v>1</v>
      </c>
      <c r="G83348">
        <v>20.700000000000024</v>
      </c>
      <c r="H83348">
        <v>78125000</v>
      </c>
      <c r="I83348">
        <v>0</v>
      </c>
    </row>
    <row r="83349" spans="1:9" x14ac:dyDescent="0.25">
      <c r="A83349" s="1" t="s">
        <v>83356</v>
      </c>
      <c r="B83349">
        <v>20.90000000000002</v>
      </c>
      <c r="C83349">
        <v>5.7565046781390103</v>
      </c>
      <c r="D83349">
        <v>2.8167233523317283</v>
      </c>
      <c r="E83349">
        <v>2.9397813258072842</v>
      </c>
      <c r="F83349">
        <v>1</v>
      </c>
      <c r="G83349">
        <v>20.800000000000026</v>
      </c>
      <c r="H83349">
        <v>93750000</v>
      </c>
      <c r="I83349">
        <v>0</v>
      </c>
    </row>
    <row r="83350" spans="1:9" x14ac:dyDescent="0.25">
      <c r="A83350" s="1" t="s">
        <v>83357</v>
      </c>
      <c r="B83350">
        <v>20.599999999999898</v>
      </c>
      <c r="C83350">
        <v>2.0839164214865042</v>
      </c>
      <c r="D83350">
        <v>0.97898247887854195</v>
      </c>
      <c r="E83350">
        <v>1.1049339426079623</v>
      </c>
      <c r="F83350">
        <v>0.26763335642678676</v>
      </c>
      <c r="G83350">
        <v>20.500000000000021</v>
      </c>
      <c r="H83350">
        <v>93750000</v>
      </c>
      <c r="I83350">
        <v>0</v>
      </c>
    </row>
    <row r="83351" spans="1:9" x14ac:dyDescent="0.25">
      <c r="A83351" s="1" t="s">
        <v>83358</v>
      </c>
      <c r="B83351">
        <v>20.700000000000014</v>
      </c>
      <c r="C83351">
        <v>2.1039506560431298</v>
      </c>
      <c r="D83351">
        <v>0.98788837920201145</v>
      </c>
      <c r="E83351">
        <v>1.1160622768411184</v>
      </c>
      <c r="F83351">
        <v>0.28214328836801705</v>
      </c>
      <c r="G83351">
        <v>20.600000000000023</v>
      </c>
      <c r="H83351">
        <v>93750000</v>
      </c>
      <c r="I83351">
        <v>0</v>
      </c>
    </row>
    <row r="83352" spans="1:9" x14ac:dyDescent="0.25">
      <c r="A83352" s="1" t="s">
        <v>83359</v>
      </c>
      <c r="B83352">
        <v>20.6999999999999</v>
      </c>
      <c r="C83352">
        <v>1.7750706560647034</v>
      </c>
      <c r="D83352">
        <v>0.82222546198720714</v>
      </c>
      <c r="E83352">
        <v>0.95284519407749624</v>
      </c>
      <c r="F83352">
        <v>0.14971667936532373</v>
      </c>
      <c r="G83352">
        <v>20.600000000000023</v>
      </c>
      <c r="H83352">
        <v>93750000</v>
      </c>
      <c r="I83352">
        <v>0</v>
      </c>
    </row>
    <row r="83353" spans="1:9" x14ac:dyDescent="0.25">
      <c r="A83353" s="1" t="s">
        <v>83360</v>
      </c>
      <c r="B83353">
        <v>20.699999999999886</v>
      </c>
      <c r="C83353">
        <v>1.7647691595576749</v>
      </c>
      <c r="D83353">
        <v>0.81591922009102502</v>
      </c>
      <c r="E83353">
        <v>0.94884993946664986</v>
      </c>
      <c r="F83353">
        <v>0.14783765878747435</v>
      </c>
      <c r="G83353">
        <v>20.600000000000023</v>
      </c>
      <c r="H83353">
        <v>109375000</v>
      </c>
      <c r="I83353">
        <v>0</v>
      </c>
    </row>
    <row r="83354" spans="1:9" x14ac:dyDescent="0.25">
      <c r="A83354" s="1" t="s">
        <v>83361</v>
      </c>
      <c r="B83354">
        <v>21.099999999999913</v>
      </c>
      <c r="C83354">
        <v>2.9407794807759626</v>
      </c>
      <c r="D83354">
        <v>1.3990318244025928</v>
      </c>
      <c r="E83354">
        <v>1.5417476563733699</v>
      </c>
      <c r="F83354">
        <v>0.26086932995500511</v>
      </c>
      <c r="G83354">
        <v>21.000000000000028</v>
      </c>
      <c r="H83354">
        <v>93750000</v>
      </c>
      <c r="I83354">
        <v>0</v>
      </c>
    </row>
    <row r="83355" spans="1:9" x14ac:dyDescent="0.25">
      <c r="A83355" s="1" t="s">
        <v>83362</v>
      </c>
      <c r="B83355">
        <v>21.200000000000003</v>
      </c>
      <c r="C83355">
        <v>3.1477743896124517</v>
      </c>
      <c r="D83355">
        <v>1.500426057548355</v>
      </c>
      <c r="E83355">
        <v>1.6473483320640967</v>
      </c>
      <c r="F83355">
        <v>0.38359216645233474</v>
      </c>
      <c r="G83355">
        <v>21.10000000000003</v>
      </c>
      <c r="H83355">
        <v>46875000</v>
      </c>
      <c r="I83355">
        <v>0</v>
      </c>
    </row>
    <row r="83356" spans="1:9" x14ac:dyDescent="0.25">
      <c r="A83356" s="1" t="s">
        <v>83363</v>
      </c>
      <c r="B83356">
        <v>20.900000000000158</v>
      </c>
      <c r="C83356">
        <v>2.4998148091913941</v>
      </c>
      <c r="D83356">
        <v>1.1765484064762401</v>
      </c>
      <c r="E83356">
        <v>1.3232664027151539</v>
      </c>
      <c r="F83356">
        <v>0.16018855708247415</v>
      </c>
      <c r="G83356">
        <v>20.800000000000026</v>
      </c>
      <c r="H83356">
        <v>93750000</v>
      </c>
      <c r="I83356">
        <v>0</v>
      </c>
    </row>
    <row r="83357" spans="1:9" x14ac:dyDescent="0.25">
      <c r="A83357" s="1" t="s">
        <v>83364</v>
      </c>
      <c r="B83357">
        <v>20.999999999999901</v>
      </c>
      <c r="C83357">
        <v>2.7023549239109199</v>
      </c>
      <c r="D83357">
        <v>1.2755733160913212</v>
      </c>
      <c r="E83357">
        <v>1.4267816078195987</v>
      </c>
      <c r="F83357">
        <v>0.15546000958275297</v>
      </c>
      <c r="G83357">
        <v>20.900000000000027</v>
      </c>
      <c r="H83357">
        <v>93750000</v>
      </c>
      <c r="I83357">
        <v>0</v>
      </c>
    </row>
    <row r="83358" spans="1:9" x14ac:dyDescent="0.25">
      <c r="A83358" s="1" t="s">
        <v>83365</v>
      </c>
      <c r="B83358">
        <v>20.799999999999873</v>
      </c>
      <c r="C83358">
        <v>2.9392711159928688</v>
      </c>
      <c r="D83358">
        <v>1.3965764926537667</v>
      </c>
      <c r="E83358">
        <v>1.5426946233391021</v>
      </c>
      <c r="F83358">
        <v>0.44092095804849318</v>
      </c>
      <c r="G83358">
        <v>20.700000000000024</v>
      </c>
      <c r="H83358">
        <v>62500000</v>
      </c>
      <c r="I83358">
        <v>0</v>
      </c>
    </row>
    <row r="83359" spans="1:9" x14ac:dyDescent="0.25">
      <c r="A83359" s="1" t="s">
        <v>83366</v>
      </c>
      <c r="B83359">
        <v>20.900000000000013</v>
      </c>
      <c r="C83359">
        <v>3.1579303567523898</v>
      </c>
      <c r="D83359">
        <v>1.5036746166789792</v>
      </c>
      <c r="E83359">
        <v>1.6542557400734106</v>
      </c>
      <c r="F83359">
        <v>0.48118951849177982</v>
      </c>
      <c r="G83359">
        <v>20.800000000000026</v>
      </c>
      <c r="H83359">
        <v>46875000</v>
      </c>
      <c r="I83359">
        <v>0</v>
      </c>
    </row>
    <row r="83360" spans="1:9" x14ac:dyDescent="0.25">
      <c r="A83360" s="1" t="s">
        <v>83367</v>
      </c>
      <c r="B83360">
        <v>20.700000000000035</v>
      </c>
      <c r="C83360">
        <v>2.221205186416173</v>
      </c>
      <c r="D83360">
        <v>1.0414162533677001</v>
      </c>
      <c r="E83360">
        <v>1.179788933048473</v>
      </c>
      <c r="F83360">
        <v>0.2917673189677803</v>
      </c>
      <c r="G83360">
        <v>20.600000000000023</v>
      </c>
      <c r="H83360">
        <v>78125000</v>
      </c>
      <c r="I83360">
        <v>0</v>
      </c>
    </row>
    <row r="83361" spans="1:9" x14ac:dyDescent="0.25">
      <c r="A83361" s="1" t="s">
        <v>83368</v>
      </c>
      <c r="B83361">
        <v>20.800000000000036</v>
      </c>
      <c r="C83361">
        <v>2.2403521752968381</v>
      </c>
      <c r="D83361">
        <v>1.0489617063995396</v>
      </c>
      <c r="E83361">
        <v>1.1913904688972985</v>
      </c>
      <c r="F83361">
        <v>0.31293373948544501</v>
      </c>
      <c r="G83361">
        <v>20.700000000000024</v>
      </c>
      <c r="H83361">
        <v>78125000</v>
      </c>
      <c r="I83361">
        <v>0</v>
      </c>
    </row>
    <row r="83362" spans="1:9" x14ac:dyDescent="0.25">
      <c r="A83362" s="1" t="s">
        <v>83369</v>
      </c>
      <c r="B83362">
        <v>24.0962557115156</v>
      </c>
      <c r="C83362">
        <v>52.800862421736312</v>
      </c>
      <c r="D83362">
        <v>27.891451692728559</v>
      </c>
      <c r="E83362">
        <v>24.909410729007753</v>
      </c>
      <c r="F83362">
        <v>-1</v>
      </c>
      <c r="G83362">
        <v>0</v>
      </c>
      <c r="H83362">
        <v>265625000</v>
      </c>
      <c r="I83362">
        <v>0</v>
      </c>
    </row>
    <row r="83363" spans="1:9" x14ac:dyDescent="0.25">
      <c r="A83363" s="1" t="s">
        <v>83370</v>
      </c>
      <c r="B83363">
        <v>24.473254072999683</v>
      </c>
      <c r="C83363">
        <v>68.470895262029245</v>
      </c>
      <c r="D83363">
        <v>40.05790314687809</v>
      </c>
      <c r="E83363">
        <v>28.412992115151233</v>
      </c>
      <c r="F83363">
        <v>-1</v>
      </c>
      <c r="G83363">
        <v>0</v>
      </c>
      <c r="H83363">
        <v>265625000</v>
      </c>
      <c r="I83363">
        <v>0</v>
      </c>
    </row>
    <row r="83364" spans="1:9" x14ac:dyDescent="0.25">
      <c r="A83364" s="1" t="s">
        <v>83371</v>
      </c>
      <c r="B83364">
        <v>21.000000000000053</v>
      </c>
      <c r="C83364">
        <v>2.7840559377904066</v>
      </c>
      <c r="D83364">
        <v>1.4621090748088568</v>
      </c>
      <c r="E83364">
        <v>1.3219468629815498</v>
      </c>
      <c r="F83364">
        <v>-0.21894246904765335</v>
      </c>
      <c r="G83364">
        <v>20.900000000000027</v>
      </c>
      <c r="H83364">
        <v>31250000</v>
      </c>
      <c r="I83364">
        <v>0</v>
      </c>
    </row>
    <row r="83365" spans="1:9" x14ac:dyDescent="0.25">
      <c r="A83365" s="1" t="s">
        <v>83372</v>
      </c>
      <c r="B83365">
        <v>21.100000000000051</v>
      </c>
      <c r="C83365">
        <v>2.9396224194146172</v>
      </c>
      <c r="D83365">
        <v>1.5419971011072691</v>
      </c>
      <c r="E83365">
        <v>1.3976253183073482</v>
      </c>
      <c r="F83365">
        <v>-0.31178759845062132</v>
      </c>
      <c r="G83365">
        <v>21.000000000000028</v>
      </c>
      <c r="H83365">
        <v>62500000</v>
      </c>
      <c r="I83365">
        <v>0</v>
      </c>
    </row>
    <row r="83366" spans="1:9" x14ac:dyDescent="0.25">
      <c r="A83366" s="1" t="s">
        <v>83373</v>
      </c>
      <c r="B83366">
        <v>20.799999999999887</v>
      </c>
      <c r="C83366">
        <v>2.4663121950272116</v>
      </c>
      <c r="D83366">
        <v>1.3049279794163464</v>
      </c>
      <c r="E83366">
        <v>1.1613842156108651</v>
      </c>
      <c r="F83366">
        <v>-0.16176321621280243</v>
      </c>
      <c r="G83366">
        <v>20.700000000000024</v>
      </c>
      <c r="H83366">
        <v>78125000</v>
      </c>
      <c r="I83366">
        <v>0</v>
      </c>
    </row>
    <row r="83367" spans="1:9" x14ac:dyDescent="0.25">
      <c r="A83367" s="1" t="s">
        <v>83374</v>
      </c>
      <c r="B83367">
        <v>20.900000000000038</v>
      </c>
      <c r="C83367">
        <v>2.6404137062071227</v>
      </c>
      <c r="D83367">
        <v>1.3942176653702019</v>
      </c>
      <c r="E83367">
        <v>1.2461960408369208</v>
      </c>
      <c r="F83367">
        <v>-0.16337304348944981</v>
      </c>
      <c r="G83367">
        <v>20.800000000000026</v>
      </c>
      <c r="H83367">
        <v>78125000</v>
      </c>
      <c r="I83367">
        <v>0</v>
      </c>
    </row>
    <row r="83368" spans="1:9" x14ac:dyDescent="0.25">
      <c r="A83368" s="1" t="s">
        <v>83375</v>
      </c>
      <c r="B83368">
        <v>20.800000000000004</v>
      </c>
      <c r="C83368">
        <v>2.9241055199364796</v>
      </c>
      <c r="D83368">
        <v>1.5332688362698454</v>
      </c>
      <c r="E83368">
        <v>1.3908366836666342</v>
      </c>
      <c r="F83368">
        <v>-0.45773079577373732</v>
      </c>
      <c r="G83368">
        <v>20.700000000000024</v>
      </c>
      <c r="H83368">
        <v>93750000</v>
      </c>
      <c r="I83368">
        <v>0</v>
      </c>
    </row>
    <row r="83369" spans="1:9" x14ac:dyDescent="0.25">
      <c r="A83369" s="1" t="s">
        <v>83376</v>
      </c>
      <c r="B83369">
        <v>20.800000000000004</v>
      </c>
      <c r="C83369">
        <v>3.081876266370092</v>
      </c>
      <c r="D83369">
        <v>1.6143594098650529</v>
      </c>
      <c r="E83369">
        <v>1.4675168565050392</v>
      </c>
      <c r="F83369">
        <v>-0.55000665013651551</v>
      </c>
      <c r="G83369">
        <v>20.700000000000024</v>
      </c>
      <c r="H83369">
        <v>62500000</v>
      </c>
      <c r="I83369">
        <v>0</v>
      </c>
    </row>
    <row r="83370" spans="1:9" x14ac:dyDescent="0.25">
      <c r="A83370" s="1" t="s">
        <v>83377</v>
      </c>
      <c r="B83370">
        <v>20.800000000000036</v>
      </c>
      <c r="C83370">
        <v>3.294702718061151</v>
      </c>
      <c r="D83370">
        <v>1.7076197723866953</v>
      </c>
      <c r="E83370">
        <v>1.5870829456744557</v>
      </c>
      <c r="F83370">
        <v>-1</v>
      </c>
      <c r="G83370">
        <v>20.700000000000024</v>
      </c>
      <c r="H83370">
        <v>93750000</v>
      </c>
      <c r="I83370">
        <v>0</v>
      </c>
    </row>
    <row r="83371" spans="1:9" x14ac:dyDescent="0.25">
      <c r="A83371" s="1" t="s">
        <v>83378</v>
      </c>
      <c r="B83371">
        <v>20.799999999999869</v>
      </c>
      <c r="C83371">
        <v>3.4508304075293164</v>
      </c>
      <c r="D83371">
        <v>1.7866729344956997</v>
      </c>
      <c r="E83371">
        <v>1.6641574730336166</v>
      </c>
      <c r="F83371">
        <v>-1</v>
      </c>
      <c r="G83371">
        <v>20.700000000000024</v>
      </c>
      <c r="H83371">
        <v>78125000</v>
      </c>
      <c r="I83371">
        <v>0</v>
      </c>
    </row>
    <row r="83372" spans="1:9" x14ac:dyDescent="0.25">
      <c r="A83372" s="1" t="s">
        <v>83379</v>
      </c>
      <c r="B83372">
        <v>20.600000000000041</v>
      </c>
      <c r="C83372">
        <v>2.0773506725628375</v>
      </c>
      <c r="D83372">
        <v>1.1013331150476904</v>
      </c>
      <c r="E83372">
        <v>0.97601755751514707</v>
      </c>
      <c r="F83372">
        <v>-0.25658965803198308</v>
      </c>
      <c r="G83372">
        <v>20.500000000000021</v>
      </c>
      <c r="H83372">
        <v>93750000</v>
      </c>
      <c r="I83372">
        <v>0</v>
      </c>
    </row>
    <row r="83373" spans="1:9" x14ac:dyDescent="0.25">
      <c r="A83373" s="1" t="s">
        <v>83380</v>
      </c>
      <c r="B83373">
        <v>20.700000000000038</v>
      </c>
      <c r="C83373">
        <v>2.0921004192751482</v>
      </c>
      <c r="D83373">
        <v>1.1097405910536375</v>
      </c>
      <c r="E83373">
        <v>0.98235982822151069</v>
      </c>
      <c r="F83373">
        <v>-0.26892573431694622</v>
      </c>
      <c r="G83373">
        <v>20.600000000000023</v>
      </c>
      <c r="H83373">
        <v>93750000</v>
      </c>
      <c r="I83373">
        <v>0</v>
      </c>
    </row>
    <row r="83374" spans="1:9" x14ac:dyDescent="0.25">
      <c r="A83374" s="1" t="s">
        <v>83381</v>
      </c>
      <c r="B83374">
        <v>20.700000000000035</v>
      </c>
      <c r="C83374">
        <v>1.7883495498206745</v>
      </c>
      <c r="D83374">
        <v>0.95897369404712096</v>
      </c>
      <c r="E83374">
        <v>0.82937585577355355</v>
      </c>
      <c r="F83374">
        <v>-0.14882174456601227</v>
      </c>
      <c r="G83374">
        <v>20.600000000000023</v>
      </c>
      <c r="H83374">
        <v>78125000</v>
      </c>
      <c r="I83374">
        <v>0</v>
      </c>
    </row>
    <row r="83375" spans="1:9" x14ac:dyDescent="0.25">
      <c r="A83375" s="1" t="s">
        <v>83382</v>
      </c>
      <c r="B83375">
        <v>20.699999999999896</v>
      </c>
      <c r="C83375">
        <v>1.7776271015954879</v>
      </c>
      <c r="D83375">
        <v>0.95470474996209376</v>
      </c>
      <c r="E83375">
        <v>0.82292235163339411</v>
      </c>
      <c r="F83375">
        <v>-0.14854286810806716</v>
      </c>
      <c r="G83375">
        <v>20.600000000000023</v>
      </c>
      <c r="H83375">
        <v>78125000</v>
      </c>
      <c r="I83375">
        <v>0</v>
      </c>
    </row>
    <row r="83376" spans="1:9" x14ac:dyDescent="0.25">
      <c r="A83376" s="1" t="s">
        <v>83383</v>
      </c>
      <c r="B83376">
        <v>20.700000000000038</v>
      </c>
      <c r="C83376">
        <v>2.1247984782507015</v>
      </c>
      <c r="D83376">
        <v>1.1308514584487273</v>
      </c>
      <c r="E83376">
        <v>0.9939470198019742</v>
      </c>
      <c r="F83376">
        <v>-0.26232350173617336</v>
      </c>
      <c r="G83376">
        <v>20.600000000000023</v>
      </c>
      <c r="H83376">
        <v>46875000</v>
      </c>
      <c r="I83376">
        <v>0</v>
      </c>
    </row>
    <row r="83377" spans="1:9" x14ac:dyDescent="0.25">
      <c r="A83377" s="1" t="s">
        <v>83384</v>
      </c>
      <c r="B83377">
        <v>20.699999999999989</v>
      </c>
      <c r="C83377">
        <v>2.1549177692580237</v>
      </c>
      <c r="D83377">
        <v>1.1478812314968425</v>
      </c>
      <c r="E83377">
        <v>1.0070365377611812</v>
      </c>
      <c r="F83377">
        <v>-0.27981705462645756</v>
      </c>
      <c r="G83377">
        <v>20.600000000000023</v>
      </c>
      <c r="H83377">
        <v>93750000</v>
      </c>
      <c r="I83377">
        <v>0</v>
      </c>
    </row>
    <row r="83378" spans="1:9" x14ac:dyDescent="0.25">
      <c r="A83378" s="1" t="s">
        <v>83385</v>
      </c>
      <c r="B83378">
        <v>28.806461587678093</v>
      </c>
      <c r="C83378">
        <v>65.175937405879139</v>
      </c>
      <c r="D83378">
        <v>37.163930429677883</v>
      </c>
      <c r="E83378">
        <v>28.012006976201246</v>
      </c>
      <c r="F83378">
        <v>1</v>
      </c>
      <c r="G83378">
        <v>0</v>
      </c>
      <c r="H83378">
        <v>218750000</v>
      </c>
      <c r="I83378">
        <v>0</v>
      </c>
    </row>
    <row r="83379" spans="1:9" x14ac:dyDescent="0.25">
      <c r="A83379" s="1" t="s">
        <v>83386</v>
      </c>
      <c r="B83379">
        <v>23.857482918527548</v>
      </c>
      <c r="C83379">
        <v>35.876511901570645</v>
      </c>
      <c r="D83379">
        <v>17.895631125803856</v>
      </c>
      <c r="E83379">
        <v>17.980880775766792</v>
      </c>
      <c r="F83379">
        <v>1</v>
      </c>
      <c r="G83379">
        <v>0</v>
      </c>
      <c r="H83379">
        <v>312500000</v>
      </c>
      <c r="I83379">
        <v>0</v>
      </c>
    </row>
    <row r="83380" spans="1:9" x14ac:dyDescent="0.25">
      <c r="A83380" s="1" t="s">
        <v>83387</v>
      </c>
      <c r="B83380">
        <v>21.499999999999851</v>
      </c>
      <c r="C83380">
        <v>3.444644262414609</v>
      </c>
      <c r="D83380">
        <v>1.8581031082646438</v>
      </c>
      <c r="E83380">
        <v>1.5865411541499652</v>
      </c>
      <c r="F83380">
        <v>-0.29110410847970813</v>
      </c>
      <c r="G83380">
        <v>21.400000000000034</v>
      </c>
      <c r="H83380">
        <v>78125000</v>
      </c>
      <c r="I83380">
        <v>0</v>
      </c>
    </row>
    <row r="83381" spans="1:9" x14ac:dyDescent="0.25">
      <c r="A83381" s="1" t="s">
        <v>83388</v>
      </c>
      <c r="B83381">
        <v>21.599999999999856</v>
      </c>
      <c r="C83381">
        <v>3.7644469137640972</v>
      </c>
      <c r="D83381">
        <v>2.020953047798403</v>
      </c>
      <c r="E83381">
        <v>1.7434938659656942</v>
      </c>
      <c r="F83381">
        <v>-0.3466328392905389</v>
      </c>
      <c r="G83381">
        <v>21.500000000000036</v>
      </c>
      <c r="H83381">
        <v>78125000</v>
      </c>
      <c r="I83381">
        <v>0</v>
      </c>
    </row>
    <row r="83382" spans="1:9" x14ac:dyDescent="0.25">
      <c r="A83382" s="1" t="s">
        <v>83389</v>
      </c>
      <c r="B83382">
        <v>21.604996722092096</v>
      </c>
      <c r="C83382">
        <v>6.7776436575346271</v>
      </c>
      <c r="D83382">
        <v>3.5290403524956759</v>
      </c>
      <c r="E83382">
        <v>3.2486033050389524</v>
      </c>
      <c r="F83382">
        <v>-0.99066162300842731</v>
      </c>
      <c r="G83382">
        <v>21.600000000000037</v>
      </c>
      <c r="H83382">
        <v>62500000</v>
      </c>
      <c r="I83382">
        <v>0</v>
      </c>
    </row>
    <row r="83383" spans="1:9" x14ac:dyDescent="0.25">
      <c r="A83383" s="1" t="s">
        <v>83390</v>
      </c>
      <c r="B83383">
        <v>21.499999999999915</v>
      </c>
      <c r="C83383">
        <v>4.6669425760782079</v>
      </c>
      <c r="D83383">
        <v>2.4767465071104073</v>
      </c>
      <c r="E83383">
        <v>2.1901960689678068</v>
      </c>
      <c r="F83383">
        <v>-1</v>
      </c>
      <c r="G83383">
        <v>21.400000000000034</v>
      </c>
      <c r="H83383">
        <v>78125000</v>
      </c>
      <c r="I83383">
        <v>0</v>
      </c>
    </row>
    <row r="83384" spans="1:9" x14ac:dyDescent="0.25">
      <c r="A83384" s="1" t="s">
        <v>83391</v>
      </c>
      <c r="B83384">
        <v>21.200000000000056</v>
      </c>
      <c r="C83384">
        <v>2.8465374554299774</v>
      </c>
      <c r="D83384">
        <v>1.2913137896276727</v>
      </c>
      <c r="E83384">
        <v>1.5552236658023046</v>
      </c>
      <c r="F83384">
        <v>0.54346338920209991</v>
      </c>
      <c r="G83384">
        <v>21.10000000000003</v>
      </c>
      <c r="H83384">
        <v>78125000</v>
      </c>
      <c r="I83384">
        <v>0</v>
      </c>
    </row>
    <row r="83385" spans="1:9" x14ac:dyDescent="0.25">
      <c r="A83385" s="1" t="s">
        <v>83392</v>
      </c>
      <c r="B83385">
        <v>21.200000000000053</v>
      </c>
      <c r="C83385">
        <v>2.6743875682644203</v>
      </c>
      <c r="D83385">
        <v>1.2040894213356301</v>
      </c>
      <c r="E83385">
        <v>1.4702981469287901</v>
      </c>
      <c r="F83385">
        <v>0.72619504722844086</v>
      </c>
      <c r="G83385">
        <v>21.10000000000003</v>
      </c>
      <c r="H83385">
        <v>46875000</v>
      </c>
      <c r="I83385">
        <v>0</v>
      </c>
    </row>
    <row r="83386" spans="1:9" x14ac:dyDescent="0.25">
      <c r="A83386" s="1" t="s">
        <v>83393</v>
      </c>
      <c r="B83386">
        <v>21.599999999999859</v>
      </c>
      <c r="C83386">
        <v>3.4984569273487214</v>
      </c>
      <c r="D83386">
        <v>1.6117022480241214</v>
      </c>
      <c r="E83386">
        <v>1.8867546793245999</v>
      </c>
      <c r="F83386">
        <v>0.29059369369054622</v>
      </c>
      <c r="G83386">
        <v>21.500000000000036</v>
      </c>
      <c r="H83386">
        <v>93750000</v>
      </c>
      <c r="I83386">
        <v>0</v>
      </c>
    </row>
    <row r="83387" spans="1:9" x14ac:dyDescent="0.25">
      <c r="A83387" s="1" t="s">
        <v>83394</v>
      </c>
      <c r="B83387">
        <v>21.700000000000106</v>
      </c>
      <c r="C83387">
        <v>3.8591989540317182</v>
      </c>
      <c r="D83387">
        <v>1.7891331266436286</v>
      </c>
      <c r="E83387">
        <v>2.0700658273880896</v>
      </c>
      <c r="F83387">
        <v>0.4650852544627373</v>
      </c>
      <c r="G83387">
        <v>21.600000000000037</v>
      </c>
      <c r="H83387">
        <v>109375000</v>
      </c>
      <c r="I83387">
        <v>0</v>
      </c>
    </row>
    <row r="83388" spans="1:9" x14ac:dyDescent="0.25">
      <c r="A83388" s="1" t="s">
        <v>83395</v>
      </c>
      <c r="B83388">
        <v>21.706370773887119</v>
      </c>
      <c r="C83388">
        <v>8.1541314937335354</v>
      </c>
      <c r="D83388">
        <v>3.9345718458108694</v>
      </c>
      <c r="E83388">
        <v>4.219559647922674</v>
      </c>
      <c r="F83388">
        <v>0.96918740766902545</v>
      </c>
      <c r="G83388">
        <v>21.700000000000038</v>
      </c>
      <c r="H83388">
        <v>62500000</v>
      </c>
      <c r="I83388">
        <v>0</v>
      </c>
    </row>
    <row r="83389" spans="1:9" x14ac:dyDescent="0.25">
      <c r="A83389" s="1" t="s">
        <v>83396</v>
      </c>
      <c r="B83389">
        <v>21.599999999999959</v>
      </c>
      <c r="C83389">
        <v>4.932572717581694</v>
      </c>
      <c r="D83389">
        <v>2.3207417133271697</v>
      </c>
      <c r="E83389">
        <v>2.6118310042545292</v>
      </c>
      <c r="F83389">
        <v>1</v>
      </c>
      <c r="G83389">
        <v>21.500000000000036</v>
      </c>
      <c r="H83389">
        <v>93750000</v>
      </c>
      <c r="I83389">
        <v>0</v>
      </c>
    </row>
    <row r="83390" spans="1:9" x14ac:dyDescent="0.25">
      <c r="A83390" s="1" t="s">
        <v>83397</v>
      </c>
      <c r="B83390">
        <v>21.200000000000003</v>
      </c>
      <c r="C83390">
        <v>2.9523086165669099</v>
      </c>
      <c r="D83390">
        <v>1.6071254313502044</v>
      </c>
      <c r="E83390">
        <v>1.3451831852167055</v>
      </c>
      <c r="F83390">
        <v>-0.60464361850965131</v>
      </c>
      <c r="G83390">
        <v>21.10000000000003</v>
      </c>
      <c r="H83390">
        <v>78125000</v>
      </c>
      <c r="I83390">
        <v>0</v>
      </c>
    </row>
    <row r="83391" spans="1:9" x14ac:dyDescent="0.25">
      <c r="A83391" s="1" t="s">
        <v>83398</v>
      </c>
      <c r="B83391">
        <v>21.200000000000099</v>
      </c>
      <c r="C83391">
        <v>2.8013640110125007</v>
      </c>
      <c r="D83391">
        <v>1.5328896996253016</v>
      </c>
      <c r="E83391">
        <v>1.268474311387199</v>
      </c>
      <c r="F83391">
        <v>-0.64797020680728146</v>
      </c>
      <c r="G83391">
        <v>21.10000000000003</v>
      </c>
      <c r="H83391">
        <v>62500000</v>
      </c>
      <c r="I83391">
        <v>0</v>
      </c>
    </row>
    <row r="83392" spans="1:9" x14ac:dyDescent="0.25">
      <c r="A83392" s="1" t="s">
        <v>83399</v>
      </c>
      <c r="B83392">
        <v>24.35741150518556</v>
      </c>
      <c r="C83392">
        <v>13.488379126643506</v>
      </c>
      <c r="D83392">
        <v>6.8833110605041199</v>
      </c>
      <c r="E83392">
        <v>6.6050680661393795</v>
      </c>
      <c r="F83392">
        <v>0.89940865486171973</v>
      </c>
      <c r="G83392">
        <v>29.700000000000152</v>
      </c>
      <c r="H83392">
        <v>125000000</v>
      </c>
      <c r="I83392">
        <v>0</v>
      </c>
    </row>
    <row r="83393" spans="1:9" x14ac:dyDescent="0.25">
      <c r="A83393" s="1" t="s">
        <v>83400</v>
      </c>
      <c r="B83393">
        <v>30.776935272356916</v>
      </c>
      <c r="C83393">
        <v>32.346382657147963</v>
      </c>
      <c r="D83393">
        <v>16.030016638855422</v>
      </c>
      <c r="E83393">
        <v>16.316366018292548</v>
      </c>
      <c r="F83393">
        <v>-0.83184533640733171</v>
      </c>
      <c r="G83393">
        <v>52.400000000000475</v>
      </c>
      <c r="H83393">
        <v>187500000</v>
      </c>
      <c r="I83393">
        <v>0</v>
      </c>
    </row>
    <row r="83394" spans="1:9" x14ac:dyDescent="0.25">
      <c r="A83394" s="1" t="s">
        <v>83401</v>
      </c>
      <c r="B83394">
        <v>32.492649219278398</v>
      </c>
      <c r="C83394">
        <v>74.376595295645728</v>
      </c>
      <c r="D83394">
        <v>44.58186169490633</v>
      </c>
      <c r="E83394">
        <v>29.794733600739374</v>
      </c>
      <c r="F83394">
        <v>1</v>
      </c>
      <c r="G83394">
        <v>0</v>
      </c>
      <c r="H83394">
        <v>265625000</v>
      </c>
      <c r="I83394">
        <v>0</v>
      </c>
    </row>
    <row r="83395" spans="1:9" x14ac:dyDescent="0.25">
      <c r="A83395" s="1" t="s">
        <v>83402</v>
      </c>
      <c r="B83395">
        <v>29.738031636091542</v>
      </c>
      <c r="C83395">
        <v>63.927424218311231</v>
      </c>
      <c r="D83395">
        <v>31.902204434907766</v>
      </c>
      <c r="E83395">
        <v>32.025219783403458</v>
      </c>
      <c r="F83395">
        <v>-1</v>
      </c>
      <c r="G83395">
        <v>0</v>
      </c>
      <c r="H83395">
        <v>281250000</v>
      </c>
      <c r="I83395">
        <v>0</v>
      </c>
    </row>
    <row r="83396" spans="1:9" x14ac:dyDescent="0.25">
      <c r="A83396" s="1" t="s">
        <v>83403</v>
      </c>
      <c r="B83396">
        <v>20.900000000000045</v>
      </c>
      <c r="C83396">
        <v>4.1910087571693229</v>
      </c>
      <c r="D83396">
        <v>1.9967747606446351</v>
      </c>
      <c r="E83396">
        <v>2.1942339965246935</v>
      </c>
      <c r="F83396">
        <v>1</v>
      </c>
      <c r="G83396">
        <v>20.800000000000026</v>
      </c>
      <c r="H83396">
        <v>93750000</v>
      </c>
      <c r="I83396">
        <v>0</v>
      </c>
    </row>
    <row r="83397" spans="1:9" x14ac:dyDescent="0.25">
      <c r="A83397" s="1" t="s">
        <v>83404</v>
      </c>
      <c r="B83397">
        <v>20.999999999999922</v>
      </c>
      <c r="C83397">
        <v>5.8512044102768437</v>
      </c>
      <c r="D83397">
        <v>2.824939725633778</v>
      </c>
      <c r="E83397">
        <v>3.0262646846430705</v>
      </c>
      <c r="F83397">
        <v>1</v>
      </c>
      <c r="G83397">
        <v>20.900000000000027</v>
      </c>
      <c r="H83397">
        <v>46875000</v>
      </c>
      <c r="I83397">
        <v>0</v>
      </c>
    </row>
    <row r="83398" spans="1:9" x14ac:dyDescent="0.25">
      <c r="A83398" s="1" t="s">
        <v>83405</v>
      </c>
      <c r="B83398">
        <v>20.700000000000099</v>
      </c>
      <c r="C83398">
        <v>2.1595878079640873</v>
      </c>
      <c r="D83398">
        <v>0.97678083294879547</v>
      </c>
      <c r="E83398">
        <v>1.1828069750152919</v>
      </c>
      <c r="F83398">
        <v>0.26703784161214683</v>
      </c>
      <c r="G83398">
        <v>20.600000000000023</v>
      </c>
      <c r="H83398">
        <v>62500000</v>
      </c>
      <c r="I83398">
        <v>0</v>
      </c>
    </row>
    <row r="83399" spans="1:9" x14ac:dyDescent="0.25">
      <c r="A83399" s="1" t="s">
        <v>83406</v>
      </c>
      <c r="B83399">
        <v>20.699999999999886</v>
      </c>
      <c r="C83399">
        <v>2.1811535368134587</v>
      </c>
      <c r="D83399">
        <v>0.98553255549069263</v>
      </c>
      <c r="E83399">
        <v>1.1956209813227661</v>
      </c>
      <c r="F83399">
        <v>0.28200067227340897</v>
      </c>
      <c r="G83399">
        <v>20.600000000000023</v>
      </c>
      <c r="H83399">
        <v>62500000</v>
      </c>
      <c r="I83399">
        <v>0</v>
      </c>
    </row>
    <row r="83400" spans="1:9" x14ac:dyDescent="0.25">
      <c r="A83400" s="1" t="s">
        <v>83407</v>
      </c>
      <c r="B83400">
        <v>20.699999999999871</v>
      </c>
      <c r="C83400">
        <v>1.8491659207684279</v>
      </c>
      <c r="D83400">
        <v>0.81815780673152405</v>
      </c>
      <c r="E83400">
        <v>1.0310081140369038</v>
      </c>
      <c r="F83400">
        <v>0.14900733096005325</v>
      </c>
      <c r="G83400">
        <v>20.600000000000023</v>
      </c>
      <c r="H83400">
        <v>78125000</v>
      </c>
      <c r="I83400">
        <v>0</v>
      </c>
    </row>
    <row r="83401" spans="1:9" x14ac:dyDescent="0.25">
      <c r="A83401" s="1" t="s">
        <v>83408</v>
      </c>
      <c r="B83401">
        <v>20.700000000000095</v>
      </c>
      <c r="C83401">
        <v>1.8405083943898131</v>
      </c>
      <c r="D83401">
        <v>0.81174087643278048</v>
      </c>
      <c r="E83401">
        <v>1.0287675179570326</v>
      </c>
      <c r="F83401">
        <v>0.14720030073451262</v>
      </c>
      <c r="G83401">
        <v>20.600000000000023</v>
      </c>
      <c r="H83401">
        <v>62500000</v>
      </c>
      <c r="I83401">
        <v>0</v>
      </c>
    </row>
    <row r="83402" spans="1:9" x14ac:dyDescent="0.25">
      <c r="A83402" s="1" t="s">
        <v>83409</v>
      </c>
      <c r="B83402">
        <v>21.199999999999861</v>
      </c>
      <c r="C83402">
        <v>3.0232184017156185</v>
      </c>
      <c r="D83402">
        <v>1.3980138441833168</v>
      </c>
      <c r="E83402">
        <v>1.6252045575323018</v>
      </c>
      <c r="F83402">
        <v>0.27898164257464231</v>
      </c>
      <c r="G83402">
        <v>21.10000000000003</v>
      </c>
      <c r="H83402">
        <v>78125000</v>
      </c>
      <c r="I83402">
        <v>0</v>
      </c>
    </row>
    <row r="83403" spans="1:9" x14ac:dyDescent="0.25">
      <c r="A83403" s="1" t="s">
        <v>83410</v>
      </c>
      <c r="B83403">
        <v>21.300000000000043</v>
      </c>
      <c r="C83403">
        <v>3.2603774825462914</v>
      </c>
      <c r="D83403">
        <v>1.5131501187341447</v>
      </c>
      <c r="E83403">
        <v>1.7472273638121467</v>
      </c>
      <c r="F83403">
        <v>0.41890018863455136</v>
      </c>
      <c r="G83403">
        <v>21.200000000000031</v>
      </c>
      <c r="H83403">
        <v>78125000</v>
      </c>
      <c r="I83403">
        <v>0</v>
      </c>
    </row>
    <row r="83404" spans="1:9" x14ac:dyDescent="0.25">
      <c r="A83404" s="1" t="s">
        <v>83411</v>
      </c>
      <c r="B83404">
        <v>21.000000000000043</v>
      </c>
      <c r="C83404">
        <v>2.6237528727828185</v>
      </c>
      <c r="D83404">
        <v>1.193890690996724</v>
      </c>
      <c r="E83404">
        <v>1.4298621817860946</v>
      </c>
      <c r="F83404">
        <v>0.15983366566790558</v>
      </c>
      <c r="G83404">
        <v>20.900000000000027</v>
      </c>
      <c r="H83404">
        <v>93750000</v>
      </c>
      <c r="I83404">
        <v>0</v>
      </c>
    </row>
    <row r="83405" spans="1:9" x14ac:dyDescent="0.25">
      <c r="A83405" s="1" t="s">
        <v>83412</v>
      </c>
      <c r="B83405">
        <v>21.00000000000011</v>
      </c>
      <c r="C83405">
        <v>2.8238804683821841</v>
      </c>
      <c r="D83405">
        <v>1.2901649642469804</v>
      </c>
      <c r="E83405">
        <v>1.5337155041352037</v>
      </c>
      <c r="F83405">
        <v>0.16911845403731718</v>
      </c>
      <c r="G83405">
        <v>20.900000000000027</v>
      </c>
      <c r="H83405">
        <v>93750000</v>
      </c>
      <c r="I83405">
        <v>0</v>
      </c>
    </row>
    <row r="83406" spans="1:9" x14ac:dyDescent="0.25">
      <c r="A83406" s="1" t="s">
        <v>83413</v>
      </c>
      <c r="B83406">
        <v>20.899999999999942</v>
      </c>
      <c r="C83406">
        <v>3.0739505438804411</v>
      </c>
      <c r="D83406">
        <v>1.4180975511919467</v>
      </c>
      <c r="E83406">
        <v>1.6558529926884944</v>
      </c>
      <c r="F83406">
        <v>0.44491169982838086</v>
      </c>
      <c r="G83406">
        <v>20.800000000000026</v>
      </c>
      <c r="H83406">
        <v>31250000</v>
      </c>
      <c r="I83406">
        <v>0</v>
      </c>
    </row>
    <row r="83407" spans="1:9" x14ac:dyDescent="0.25">
      <c r="A83407" s="1" t="s">
        <v>83414</v>
      </c>
      <c r="B83407">
        <v>21.00000000000005</v>
      </c>
      <c r="C83407">
        <v>3.302478514816602</v>
      </c>
      <c r="D83407">
        <v>1.528443831672194</v>
      </c>
      <c r="E83407">
        <v>1.774034683144408</v>
      </c>
      <c r="F83407">
        <v>0.48049494929103309</v>
      </c>
      <c r="G83407">
        <v>20.900000000000027</v>
      </c>
      <c r="H83407">
        <v>62500000</v>
      </c>
      <c r="I83407">
        <v>0</v>
      </c>
    </row>
    <row r="83408" spans="1:9" x14ac:dyDescent="0.25">
      <c r="A83408" s="1" t="s">
        <v>83415</v>
      </c>
      <c r="B83408">
        <v>20.800000000000043</v>
      </c>
      <c r="C83408">
        <v>2.3066846672997361</v>
      </c>
      <c r="D83408">
        <v>1.0394452792537994</v>
      </c>
      <c r="E83408">
        <v>1.2672393880459367</v>
      </c>
      <c r="F83408">
        <v>0.2907084240882547</v>
      </c>
      <c r="G83408">
        <v>20.700000000000024</v>
      </c>
      <c r="H83408">
        <v>78125000</v>
      </c>
      <c r="I83408">
        <v>0</v>
      </c>
    </row>
    <row r="83409" spans="1:9" x14ac:dyDescent="0.25">
      <c r="A83409" s="1" t="s">
        <v>83416</v>
      </c>
      <c r="B83409">
        <v>20.800000000000043</v>
      </c>
      <c r="C83409">
        <v>2.3294427808697016</v>
      </c>
      <c r="D83409">
        <v>1.047091727790519</v>
      </c>
      <c r="E83409">
        <v>1.2823510530791826</v>
      </c>
      <c r="F83409">
        <v>0.3140543220581109</v>
      </c>
      <c r="G83409">
        <v>20.700000000000024</v>
      </c>
      <c r="H83409">
        <v>78125000</v>
      </c>
      <c r="I83409">
        <v>0</v>
      </c>
    </row>
    <row r="83410" spans="1:9" x14ac:dyDescent="0.25">
      <c r="A83410" s="1" t="s">
        <v>83417</v>
      </c>
      <c r="B83410">
        <v>29.745596510883804</v>
      </c>
      <c r="C83410">
        <v>66.780890534677965</v>
      </c>
      <c r="D83410">
        <v>33.270586965627999</v>
      </c>
      <c r="E83410">
        <v>33.510303569049967</v>
      </c>
      <c r="F83410">
        <v>-1</v>
      </c>
      <c r="G83410">
        <v>0</v>
      </c>
      <c r="H83410">
        <v>250000000</v>
      </c>
      <c r="I83410">
        <v>0</v>
      </c>
    </row>
    <row r="83411" spans="1:9" x14ac:dyDescent="0.25">
      <c r="A83411" s="1" t="s">
        <v>83418</v>
      </c>
      <c r="B83411">
        <v>24.332724572758799</v>
      </c>
      <c r="C83411">
        <v>38.765167040199373</v>
      </c>
      <c r="D83411">
        <v>18.767448051847246</v>
      </c>
      <c r="E83411">
        <v>19.997718988352098</v>
      </c>
      <c r="F83411">
        <v>-1</v>
      </c>
      <c r="G83411">
        <v>0</v>
      </c>
      <c r="H83411">
        <v>296875000</v>
      </c>
      <c r="I83411">
        <v>0</v>
      </c>
    </row>
    <row r="83412" spans="1:9" x14ac:dyDescent="0.25">
      <c r="A83412" s="1" t="s">
        <v>83419</v>
      </c>
      <c r="B83412">
        <v>21.100000000000048</v>
      </c>
      <c r="C83412">
        <v>2.8966419554167162</v>
      </c>
      <c r="D83412">
        <v>1.5600606313802401</v>
      </c>
      <c r="E83412">
        <v>1.3365813240364761</v>
      </c>
      <c r="F83412">
        <v>-0.23257835601980048</v>
      </c>
      <c r="G83412">
        <v>21.000000000000028</v>
      </c>
      <c r="H83412">
        <v>62500000</v>
      </c>
      <c r="I83412">
        <v>0</v>
      </c>
    </row>
    <row r="83413" spans="1:9" x14ac:dyDescent="0.25">
      <c r="A83413" s="1" t="s">
        <v>83420</v>
      </c>
      <c r="B83413">
        <v>21.199999999999861</v>
      </c>
      <c r="C83413">
        <v>3.0812462384121271</v>
      </c>
      <c r="D83413">
        <v>1.6558154227848192</v>
      </c>
      <c r="E83413">
        <v>1.4254308156273079</v>
      </c>
      <c r="F83413">
        <v>-0.33659155224824611</v>
      </c>
      <c r="G83413">
        <v>21.10000000000003</v>
      </c>
      <c r="H83413">
        <v>78125000</v>
      </c>
      <c r="I83413">
        <v>0</v>
      </c>
    </row>
    <row r="83414" spans="1:9" x14ac:dyDescent="0.25">
      <c r="A83414" s="1" t="s">
        <v>83421</v>
      </c>
      <c r="B83414">
        <v>20.900000000000045</v>
      </c>
      <c r="C83414">
        <v>2.5851326391445228</v>
      </c>
      <c r="D83414">
        <v>1.4081622600427899</v>
      </c>
      <c r="E83414">
        <v>1.176970379101733</v>
      </c>
      <c r="F83414">
        <v>-0.16102174321775475</v>
      </c>
      <c r="G83414">
        <v>20.800000000000026</v>
      </c>
      <c r="H83414">
        <v>62500000</v>
      </c>
      <c r="I83414">
        <v>0</v>
      </c>
    </row>
    <row r="83415" spans="1:9" x14ac:dyDescent="0.25">
      <c r="A83415" s="1" t="s">
        <v>83422</v>
      </c>
      <c r="B83415">
        <v>21.000000000000025</v>
      </c>
      <c r="C83415">
        <v>2.7752724138673219</v>
      </c>
      <c r="D83415">
        <v>1.5070199376391731</v>
      </c>
      <c r="E83415">
        <v>1.2682524762281489</v>
      </c>
      <c r="F83415">
        <v>-0.16273397209784246</v>
      </c>
      <c r="G83415">
        <v>20.900000000000027</v>
      </c>
      <c r="H83415">
        <v>62500000</v>
      </c>
      <c r="I83415">
        <v>0</v>
      </c>
    </row>
    <row r="83416" spans="1:9" x14ac:dyDescent="0.25">
      <c r="A83416" s="1" t="s">
        <v>83423</v>
      </c>
      <c r="B83416">
        <v>20.900000000000102</v>
      </c>
      <c r="C83416">
        <v>3.0558759391093324</v>
      </c>
      <c r="D83416">
        <v>1.6439373162043962</v>
      </c>
      <c r="E83416">
        <v>1.4119386229049362</v>
      </c>
      <c r="F83416">
        <v>-0.45683743906646423</v>
      </c>
      <c r="G83416">
        <v>20.800000000000026</v>
      </c>
      <c r="H83416">
        <v>78125000</v>
      </c>
      <c r="I83416">
        <v>0</v>
      </c>
    </row>
    <row r="83417" spans="1:9" x14ac:dyDescent="0.25">
      <c r="A83417" s="1" t="s">
        <v>83424</v>
      </c>
      <c r="B83417">
        <v>20.900000000000052</v>
      </c>
      <c r="C83417">
        <v>3.220545834197003</v>
      </c>
      <c r="D83417">
        <v>1.7301576420749067</v>
      </c>
      <c r="E83417">
        <v>1.4903881921220963</v>
      </c>
      <c r="F83417">
        <v>-0.55057861424468779</v>
      </c>
      <c r="G83417">
        <v>20.800000000000026</v>
      </c>
      <c r="H83417">
        <v>78125000</v>
      </c>
      <c r="I83417">
        <v>0</v>
      </c>
    </row>
    <row r="83418" spans="1:9" x14ac:dyDescent="0.25">
      <c r="A83418" s="1" t="s">
        <v>83425</v>
      </c>
      <c r="B83418">
        <v>20.799999999999876</v>
      </c>
      <c r="C83418">
        <v>3.3629373816966961</v>
      </c>
      <c r="D83418">
        <v>1.7798494203335973</v>
      </c>
      <c r="E83418">
        <v>1.5830879613630988</v>
      </c>
      <c r="F83418">
        <v>-1</v>
      </c>
      <c r="G83418">
        <v>20.700000000000024</v>
      </c>
      <c r="H83418">
        <v>109375000</v>
      </c>
      <c r="I83418">
        <v>0</v>
      </c>
    </row>
    <row r="83419" spans="1:9" x14ac:dyDescent="0.25">
      <c r="A83419" s="1" t="s">
        <v>83426</v>
      </c>
      <c r="B83419">
        <v>20.900000000000045</v>
      </c>
      <c r="C83419">
        <v>3.5020425682117331</v>
      </c>
      <c r="D83419">
        <v>1.851205909777097</v>
      </c>
      <c r="E83419">
        <v>1.6508366584346361</v>
      </c>
      <c r="F83419">
        <v>-1</v>
      </c>
      <c r="G83419">
        <v>20.800000000000026</v>
      </c>
      <c r="H83419">
        <v>78125000</v>
      </c>
      <c r="I83419">
        <v>0</v>
      </c>
    </row>
    <row r="83420" spans="1:9" x14ac:dyDescent="0.25">
      <c r="A83420" s="1" t="s">
        <v>83427</v>
      </c>
      <c r="B83420">
        <v>20.69999999999995</v>
      </c>
      <c r="C83420">
        <v>2.15118212861548</v>
      </c>
      <c r="D83420">
        <v>1.1780104143076393</v>
      </c>
      <c r="E83420">
        <v>0.97317171430784066</v>
      </c>
      <c r="F83420">
        <v>-0.25734471270145232</v>
      </c>
      <c r="G83420">
        <v>20.600000000000023</v>
      </c>
      <c r="H83420">
        <v>78125000</v>
      </c>
      <c r="I83420">
        <v>0</v>
      </c>
    </row>
    <row r="83421" spans="1:9" x14ac:dyDescent="0.25">
      <c r="A83421" s="1" t="s">
        <v>83428</v>
      </c>
      <c r="B83421">
        <v>20.700000000000035</v>
      </c>
      <c r="C83421">
        <v>2.1690282467997153</v>
      </c>
      <c r="D83421">
        <v>1.1888355801031274</v>
      </c>
      <c r="E83421">
        <v>0.98019266669658789</v>
      </c>
      <c r="F83421">
        <v>-0.26828868427162167</v>
      </c>
      <c r="G83421">
        <v>20.600000000000023</v>
      </c>
      <c r="H83421">
        <v>78125000</v>
      </c>
      <c r="I83421">
        <v>0</v>
      </c>
    </row>
    <row r="83422" spans="1:9" x14ac:dyDescent="0.25">
      <c r="A83422" s="1" t="s">
        <v>83429</v>
      </c>
      <c r="B83422">
        <v>20.699999999999964</v>
      </c>
      <c r="C83422">
        <v>1.8617889591333188</v>
      </c>
      <c r="D83422">
        <v>1.0363892030201027</v>
      </c>
      <c r="E83422">
        <v>0.82539975611321603</v>
      </c>
      <c r="F83422">
        <v>-0.14804897025491215</v>
      </c>
      <c r="G83422">
        <v>20.600000000000023</v>
      </c>
      <c r="H83422">
        <v>78125000</v>
      </c>
      <c r="I83422">
        <v>0</v>
      </c>
    </row>
    <row r="83423" spans="1:9" x14ac:dyDescent="0.25">
      <c r="A83423" s="1" t="s">
        <v>83430</v>
      </c>
      <c r="B83423">
        <v>20.700000000000038</v>
      </c>
      <c r="C83423">
        <v>1.8527110712518562</v>
      </c>
      <c r="D83423">
        <v>1.0338418305538037</v>
      </c>
      <c r="E83423">
        <v>0.81886924069805245</v>
      </c>
      <c r="F83423">
        <v>-0.14783577594075581</v>
      </c>
      <c r="G83423">
        <v>20.600000000000023</v>
      </c>
      <c r="H83423">
        <v>78125000</v>
      </c>
      <c r="I83423">
        <v>0</v>
      </c>
    </row>
    <row r="83424" spans="1:9" x14ac:dyDescent="0.25">
      <c r="A83424" s="1" t="s">
        <v>83431</v>
      </c>
      <c r="B83424">
        <v>20.799999999999944</v>
      </c>
      <c r="C83424">
        <v>2.2079868538439906</v>
      </c>
      <c r="D83424">
        <v>1.2168971418601604</v>
      </c>
      <c r="E83424">
        <v>0.99108971198383022</v>
      </c>
      <c r="F83424">
        <v>-0.26283765513830959</v>
      </c>
      <c r="G83424">
        <v>20.700000000000024</v>
      </c>
      <c r="H83424">
        <v>93750000</v>
      </c>
      <c r="I83424">
        <v>0</v>
      </c>
    </row>
    <row r="83425" spans="1:9" x14ac:dyDescent="0.25">
      <c r="A83425" s="1" t="s">
        <v>83432</v>
      </c>
      <c r="B83425">
        <v>20.799999999999926</v>
      </c>
      <c r="C83425">
        <v>2.2417372038034902</v>
      </c>
      <c r="D83425">
        <v>1.2374172865944839</v>
      </c>
      <c r="E83425">
        <v>1.0043199172090063</v>
      </c>
      <c r="F83425">
        <v>-0.280214367044612</v>
      </c>
      <c r="G83425">
        <v>20.700000000000024</v>
      </c>
      <c r="H83425">
        <v>78125000</v>
      </c>
      <c r="I83425">
        <v>0</v>
      </c>
    </row>
    <row r="83426" spans="1:9" x14ac:dyDescent="0.25">
      <c r="A83426" s="1" t="s">
        <v>83433</v>
      </c>
      <c r="B83426">
        <v>28.229842720678651</v>
      </c>
      <c r="C83426">
        <v>37.915561712926326</v>
      </c>
      <c r="D83426">
        <v>18.637540212147485</v>
      </c>
      <c r="E83426">
        <v>19.278021500778856</v>
      </c>
      <c r="F83426">
        <v>-0.55617935221101789</v>
      </c>
      <c r="G83426">
        <v>0</v>
      </c>
      <c r="H83426">
        <v>265625000</v>
      </c>
      <c r="I83426">
        <v>0</v>
      </c>
    </row>
    <row r="83427" spans="1:9" x14ac:dyDescent="0.25">
      <c r="A83427" s="1" t="s">
        <v>83434</v>
      </c>
      <c r="B83427">
        <v>33.221781764034411</v>
      </c>
      <c r="C83427">
        <v>53.969611143422711</v>
      </c>
      <c r="D83427">
        <v>26.930061912913025</v>
      </c>
      <c r="E83427">
        <v>27.039549230509706</v>
      </c>
      <c r="F83427">
        <v>1</v>
      </c>
      <c r="G83427">
        <v>0</v>
      </c>
      <c r="H83427">
        <v>218750000</v>
      </c>
      <c r="I83427">
        <v>0</v>
      </c>
    </row>
    <row r="83428" spans="1:9" x14ac:dyDescent="0.25">
      <c r="A83428" s="1" t="s">
        <v>83435</v>
      </c>
      <c r="B83428">
        <v>22.001116394035989</v>
      </c>
      <c r="C83428">
        <v>8.0937997436482547</v>
      </c>
      <c r="D83428">
        <v>4.3842904435934997</v>
      </c>
      <c r="E83428">
        <v>3.7095093000547621</v>
      </c>
      <c r="F83428">
        <v>1</v>
      </c>
      <c r="G83428">
        <v>22.000000000000043</v>
      </c>
      <c r="H83428">
        <v>109375000</v>
      </c>
      <c r="I83428">
        <v>0</v>
      </c>
    </row>
    <row r="83429" spans="1:9" x14ac:dyDescent="0.25">
      <c r="A83429" s="1" t="s">
        <v>83436</v>
      </c>
      <c r="B83429">
        <v>37.174097829378212</v>
      </c>
      <c r="C83429">
        <v>65.917624656306685</v>
      </c>
      <c r="D83429">
        <v>32.993503532689573</v>
      </c>
      <c r="E83429">
        <v>32.924121123617141</v>
      </c>
      <c r="F83429">
        <v>1</v>
      </c>
      <c r="G83429">
        <v>0</v>
      </c>
      <c r="H83429">
        <v>296875000</v>
      </c>
      <c r="I83429">
        <v>0</v>
      </c>
    </row>
    <row r="83430" spans="1:9" x14ac:dyDescent="0.25">
      <c r="A83430" s="1" t="s">
        <v>83437</v>
      </c>
      <c r="B83430">
        <v>22.254963499053389</v>
      </c>
      <c r="C83430">
        <v>6.4486407088204185</v>
      </c>
      <c r="D83430">
        <v>3.5840238788684351</v>
      </c>
      <c r="E83430">
        <v>2.8646168299519856</v>
      </c>
      <c r="F83430">
        <v>-0.53790435011082582</v>
      </c>
      <c r="G83430">
        <v>23.20000000000006</v>
      </c>
      <c r="H83430">
        <v>109375000</v>
      </c>
      <c r="I83430">
        <v>0</v>
      </c>
    </row>
    <row r="83431" spans="1:9" x14ac:dyDescent="0.25">
      <c r="A83431" s="1" t="s">
        <v>83438</v>
      </c>
      <c r="B83431">
        <v>22</v>
      </c>
      <c r="C83431">
        <v>5.5027736499486188</v>
      </c>
      <c r="D83431">
        <v>3.1205164813340054</v>
      </c>
      <c r="E83431">
        <v>2.382257168614617</v>
      </c>
      <c r="F83431">
        <v>-1</v>
      </c>
      <c r="G83431">
        <v>21.900000000000041</v>
      </c>
      <c r="H83431">
        <v>93750000</v>
      </c>
      <c r="I83431">
        <v>0</v>
      </c>
    </row>
    <row r="83432" spans="1:9" x14ac:dyDescent="0.25">
      <c r="A83432" s="1" t="s">
        <v>83439</v>
      </c>
      <c r="B83432">
        <v>21.599999999999969</v>
      </c>
      <c r="C83432">
        <v>3.334653422614275</v>
      </c>
      <c r="D83432">
        <v>1.3002494259199553</v>
      </c>
      <c r="E83432">
        <v>2.0344039966943197</v>
      </c>
      <c r="F83432">
        <v>0.5404436150002514</v>
      </c>
      <c r="G83432">
        <v>21.500000000000036</v>
      </c>
      <c r="H83432">
        <v>109375000</v>
      </c>
      <c r="I83432">
        <v>0</v>
      </c>
    </row>
    <row r="83433" spans="1:9" x14ac:dyDescent="0.25">
      <c r="A83433" s="1" t="s">
        <v>83440</v>
      </c>
      <c r="B83433">
        <v>21.599999999999941</v>
      </c>
      <c r="C83433">
        <v>3.1449571591251848</v>
      </c>
      <c r="D83433">
        <v>1.1996522856200862</v>
      </c>
      <c r="E83433">
        <v>1.9453048735050986</v>
      </c>
      <c r="F83433">
        <v>0.73627939348882299</v>
      </c>
      <c r="G83433">
        <v>21.500000000000036</v>
      </c>
      <c r="H83433">
        <v>62500000</v>
      </c>
      <c r="I83433">
        <v>0</v>
      </c>
    </row>
    <row r="83434" spans="1:9" x14ac:dyDescent="0.25">
      <c r="A83434" s="1" t="s">
        <v>83441</v>
      </c>
      <c r="B83434">
        <v>25.118516376943212</v>
      </c>
      <c r="C83434">
        <v>17.070667732045798</v>
      </c>
      <c r="D83434">
        <v>8.1965599725276466</v>
      </c>
      <c r="E83434">
        <v>8.8741077595181554</v>
      </c>
      <c r="F83434">
        <v>0.70272616645309594</v>
      </c>
      <c r="G83434">
        <v>31.300000000000175</v>
      </c>
      <c r="H83434">
        <v>125000000</v>
      </c>
      <c r="I83434">
        <v>0</v>
      </c>
    </row>
    <row r="83435" spans="1:9" x14ac:dyDescent="0.25">
      <c r="A83435" s="1" t="s">
        <v>83442</v>
      </c>
      <c r="B83435">
        <v>32.1584294791095</v>
      </c>
      <c r="C83435">
        <v>41.94951597635503</v>
      </c>
      <c r="D83435">
        <v>20.62788200919443</v>
      </c>
      <c r="E83435">
        <v>21.321633967160597</v>
      </c>
      <c r="F83435">
        <v>-1</v>
      </c>
      <c r="G83435">
        <v>46.700000000000394</v>
      </c>
      <c r="H83435">
        <v>171875000</v>
      </c>
      <c r="I83435">
        <v>0</v>
      </c>
    </row>
    <row r="83436" spans="1:9" x14ac:dyDescent="0.25">
      <c r="A83436" s="1" t="s">
        <v>83443</v>
      </c>
      <c r="B83436">
        <v>22.734121772465727</v>
      </c>
      <c r="C83436">
        <v>9.0190518862422326</v>
      </c>
      <c r="D83436">
        <v>4.1472224988180599</v>
      </c>
      <c r="E83436">
        <v>4.8718293874241754</v>
      </c>
      <c r="F83436">
        <v>1</v>
      </c>
      <c r="G83436">
        <v>23.20000000000006</v>
      </c>
      <c r="H83436">
        <v>31250000</v>
      </c>
      <c r="I83436">
        <v>0</v>
      </c>
    </row>
    <row r="83437" spans="1:9" x14ac:dyDescent="0.25">
      <c r="A83437" s="1" t="s">
        <v>83444</v>
      </c>
      <c r="B83437">
        <v>21.999999999999947</v>
      </c>
      <c r="C83437">
        <v>5.8653003533148453</v>
      </c>
      <c r="D83437">
        <v>2.5610612318650277</v>
      </c>
      <c r="E83437">
        <v>3.304239121449815</v>
      </c>
      <c r="F83437">
        <v>1</v>
      </c>
      <c r="G83437">
        <v>21.900000000000041</v>
      </c>
      <c r="H83437">
        <v>93750000</v>
      </c>
      <c r="I83437">
        <v>0</v>
      </c>
    </row>
    <row r="83438" spans="1:9" x14ac:dyDescent="0.25">
      <c r="A83438" s="1" t="s">
        <v>83445</v>
      </c>
      <c r="B83438">
        <v>21.599999999999909</v>
      </c>
      <c r="C83438">
        <v>3.5044190116677094</v>
      </c>
      <c r="D83438">
        <v>2.1148914061221595</v>
      </c>
      <c r="E83438">
        <v>1.3895276055455499</v>
      </c>
      <c r="F83438">
        <v>-0.63152529679307889</v>
      </c>
      <c r="G83438">
        <v>21.500000000000036</v>
      </c>
      <c r="H83438">
        <v>93750000</v>
      </c>
      <c r="I83438">
        <v>0</v>
      </c>
    </row>
    <row r="83439" spans="1:9" x14ac:dyDescent="0.25">
      <c r="A83439" s="1" t="s">
        <v>83446</v>
      </c>
      <c r="B83439">
        <v>21.599999999999962</v>
      </c>
      <c r="C83439">
        <v>3.2804877309880673</v>
      </c>
      <c r="D83439">
        <v>2.0081741640940431</v>
      </c>
      <c r="E83439">
        <v>1.2723135668940242</v>
      </c>
      <c r="F83439">
        <v>-0.6487605542122914</v>
      </c>
      <c r="G83439">
        <v>21.500000000000036</v>
      </c>
      <c r="H83439">
        <v>62500000</v>
      </c>
      <c r="I83439">
        <v>0</v>
      </c>
    </row>
    <row r="83440" spans="1:9" x14ac:dyDescent="0.25">
      <c r="A83440" s="1" t="s">
        <v>83447</v>
      </c>
      <c r="B83440">
        <v>24.772207496967457</v>
      </c>
      <c r="C83440">
        <v>13.816488427693709</v>
      </c>
      <c r="D83440">
        <v>7.3252789996027552</v>
      </c>
      <c r="E83440">
        <v>6.4912094280909614</v>
      </c>
      <c r="F83440">
        <v>0.91814447887934492</v>
      </c>
      <c r="G83440">
        <v>30.000000000000156</v>
      </c>
      <c r="H83440">
        <v>109375000</v>
      </c>
      <c r="I83440">
        <v>0</v>
      </c>
    </row>
    <row r="83441" spans="1:9" x14ac:dyDescent="0.25">
      <c r="A83441" s="1" t="s">
        <v>83448</v>
      </c>
      <c r="B83441">
        <v>29.679839813453423</v>
      </c>
      <c r="C83441">
        <v>43.583547691643957</v>
      </c>
      <c r="D83441">
        <v>21.465816913540408</v>
      </c>
      <c r="E83441">
        <v>22.117730778103578</v>
      </c>
      <c r="F83441">
        <v>-0.91541326474792095</v>
      </c>
      <c r="G83441">
        <v>0</v>
      </c>
      <c r="H83441">
        <v>234375000</v>
      </c>
      <c r="I83441">
        <v>0</v>
      </c>
    </row>
    <row r="83442" spans="1:9" x14ac:dyDescent="0.25">
      <c r="A83442" s="1" t="s">
        <v>83449</v>
      </c>
      <c r="B83442">
        <v>41.534062485860488</v>
      </c>
      <c r="C83442">
        <v>91.439751294030302</v>
      </c>
      <c r="D83442">
        <v>48.691520898955027</v>
      </c>
      <c r="E83442">
        <v>42.748230395075268</v>
      </c>
      <c r="F83442">
        <v>1</v>
      </c>
      <c r="G83442">
        <v>0</v>
      </c>
      <c r="H83442">
        <v>203125000</v>
      </c>
      <c r="I83442">
        <v>0</v>
      </c>
    </row>
    <row r="83443" spans="1:9" x14ac:dyDescent="0.25">
      <c r="A83443" s="1" t="s">
        <v>83450</v>
      </c>
      <c r="B83443">
        <v>29.03407834614621</v>
      </c>
      <c r="C83443">
        <v>31.04415214945454</v>
      </c>
      <c r="D83443">
        <v>15.883857871850747</v>
      </c>
      <c r="E83443">
        <v>15.160294277603832</v>
      </c>
      <c r="F83443">
        <v>1</v>
      </c>
      <c r="G83443">
        <v>0</v>
      </c>
      <c r="H83443">
        <v>234375000</v>
      </c>
      <c r="I83443">
        <v>0</v>
      </c>
    </row>
    <row r="83444" spans="1:9" x14ac:dyDescent="0.25">
      <c r="A83444" s="1" t="s">
        <v>83451</v>
      </c>
      <c r="B83444">
        <v>21.099999999999955</v>
      </c>
      <c r="C83444">
        <v>4.6277769256594157</v>
      </c>
      <c r="D83444">
        <v>2.0124971646544503</v>
      </c>
      <c r="E83444">
        <v>2.6152797610049636</v>
      </c>
      <c r="F83444">
        <v>1</v>
      </c>
      <c r="G83444">
        <v>21.000000000000028</v>
      </c>
      <c r="H83444">
        <v>93750000</v>
      </c>
      <c r="I83444">
        <v>0</v>
      </c>
    </row>
    <row r="83445" spans="1:9" x14ac:dyDescent="0.25">
      <c r="A83445" s="1" t="s">
        <v>83452</v>
      </c>
      <c r="B83445">
        <v>21.199999999999985</v>
      </c>
      <c r="C83445">
        <v>6.3332382139794206</v>
      </c>
      <c r="D83445">
        <v>2.8548697936935454</v>
      </c>
      <c r="E83445">
        <v>3.4783684202858751</v>
      </c>
      <c r="F83445">
        <v>1</v>
      </c>
      <c r="G83445">
        <v>21.10000000000003</v>
      </c>
      <c r="H83445">
        <v>93750000</v>
      </c>
      <c r="I83445">
        <v>0</v>
      </c>
    </row>
    <row r="83446" spans="1:9" x14ac:dyDescent="0.25">
      <c r="A83446" s="1" t="s">
        <v>83453</v>
      </c>
      <c r="B83446">
        <v>20.899999999999949</v>
      </c>
      <c r="C83446">
        <v>2.5568361362108969</v>
      </c>
      <c r="D83446">
        <v>0.97037461803817271</v>
      </c>
      <c r="E83446">
        <v>1.5864615181727242</v>
      </c>
      <c r="F83446">
        <v>0.26515678306320689</v>
      </c>
      <c r="G83446">
        <v>20.800000000000026</v>
      </c>
      <c r="H83446">
        <v>62500000</v>
      </c>
      <c r="I83446">
        <v>0</v>
      </c>
    </row>
    <row r="83447" spans="1:9" x14ac:dyDescent="0.25">
      <c r="A83447" s="1" t="s">
        <v>83454</v>
      </c>
      <c r="B83447">
        <v>20.999999999999989</v>
      </c>
      <c r="C83447">
        <v>2.5936927222126895</v>
      </c>
      <c r="D83447">
        <v>0.97868612153713874</v>
      </c>
      <c r="E83447">
        <v>1.6150066006755508</v>
      </c>
      <c r="F83447">
        <v>0.28140373714196842</v>
      </c>
      <c r="G83447">
        <v>20.900000000000027</v>
      </c>
      <c r="H83447">
        <v>93750000</v>
      </c>
      <c r="I83447">
        <v>0</v>
      </c>
    </row>
    <row r="83448" spans="1:9" x14ac:dyDescent="0.25">
      <c r="A83448" s="1" t="s">
        <v>83455</v>
      </c>
      <c r="B83448">
        <v>20.999999999999929</v>
      </c>
      <c r="C83448">
        <v>2.2229855721985325</v>
      </c>
      <c r="D83448">
        <v>0.80597717028961968</v>
      </c>
      <c r="E83448">
        <v>1.4170084019089129</v>
      </c>
      <c r="F83448">
        <v>0.14683996750996275</v>
      </c>
      <c r="G83448">
        <v>20.900000000000027</v>
      </c>
      <c r="H83448">
        <v>93750000</v>
      </c>
      <c r="I83448">
        <v>0</v>
      </c>
    </row>
    <row r="83449" spans="1:9" x14ac:dyDescent="0.25">
      <c r="A83449" s="1" t="s">
        <v>83456</v>
      </c>
      <c r="B83449">
        <v>20.999999999999972</v>
      </c>
      <c r="C83449">
        <v>2.2284890649202564</v>
      </c>
      <c r="D83449">
        <v>0.79924055602526112</v>
      </c>
      <c r="E83449">
        <v>1.4292485088949953</v>
      </c>
      <c r="F83449">
        <v>0.14523475706241395</v>
      </c>
      <c r="G83449">
        <v>20.900000000000027</v>
      </c>
      <c r="H83449">
        <v>78125000</v>
      </c>
      <c r="I83449">
        <v>0</v>
      </c>
    </row>
    <row r="83450" spans="1:9" x14ac:dyDescent="0.25">
      <c r="A83450" s="1" t="s">
        <v>83457</v>
      </c>
      <c r="B83450">
        <v>21.400000000000013</v>
      </c>
      <c r="C83450">
        <v>4.1893978519150332</v>
      </c>
      <c r="D83450">
        <v>1.8096937063510508</v>
      </c>
      <c r="E83450">
        <v>2.3797041455639842</v>
      </c>
      <c r="F83450">
        <v>0.35728740014446103</v>
      </c>
      <c r="G83450">
        <v>21.300000000000033</v>
      </c>
      <c r="H83450">
        <v>93750000</v>
      </c>
      <c r="I83450">
        <v>0</v>
      </c>
    </row>
    <row r="83451" spans="1:9" x14ac:dyDescent="0.25">
      <c r="A83451" s="1" t="s">
        <v>83458</v>
      </c>
      <c r="B83451">
        <v>21.499999999999993</v>
      </c>
      <c r="C83451">
        <v>4.94920958484132</v>
      </c>
      <c r="D83451">
        <v>2.1800124962503147</v>
      </c>
      <c r="E83451">
        <v>2.7691970885910107</v>
      </c>
      <c r="F83451">
        <v>0.60316050534436449</v>
      </c>
      <c r="G83451">
        <v>21.400000000000034</v>
      </c>
      <c r="H83451">
        <v>78125000</v>
      </c>
      <c r="I83451">
        <v>0</v>
      </c>
    </row>
    <row r="83452" spans="1:9" x14ac:dyDescent="0.25">
      <c r="A83452" s="1" t="s">
        <v>83459</v>
      </c>
      <c r="B83452">
        <v>21.3</v>
      </c>
      <c r="C83452">
        <v>3.12151730135573</v>
      </c>
      <c r="D83452">
        <v>1.2520387761796603</v>
      </c>
      <c r="E83452">
        <v>1.8694785251760697</v>
      </c>
      <c r="F83452">
        <v>0.15982047544200739</v>
      </c>
      <c r="G83452">
        <v>21.200000000000031</v>
      </c>
      <c r="H83452">
        <v>46875000</v>
      </c>
      <c r="I83452">
        <v>0</v>
      </c>
    </row>
    <row r="83453" spans="1:9" x14ac:dyDescent="0.25">
      <c r="A83453" s="1" t="s">
        <v>83460</v>
      </c>
      <c r="B83453">
        <v>21.299999999999994</v>
      </c>
      <c r="C83453">
        <v>3.3817092714172108</v>
      </c>
      <c r="D83453">
        <v>1.3703698412236283</v>
      </c>
      <c r="E83453">
        <v>2.0113394301935825</v>
      </c>
      <c r="F83453">
        <v>0.23437696700661315</v>
      </c>
      <c r="G83453">
        <v>21.200000000000031</v>
      </c>
      <c r="H83453">
        <v>78125000</v>
      </c>
      <c r="I83453">
        <v>0</v>
      </c>
    </row>
    <row r="83454" spans="1:9" x14ac:dyDescent="0.25">
      <c r="A83454" s="1" t="s">
        <v>83461</v>
      </c>
      <c r="B83454">
        <v>21.199999999999989</v>
      </c>
      <c r="C83454">
        <v>3.6509428092163274</v>
      </c>
      <c r="D83454">
        <v>1.494584912335597</v>
      </c>
      <c r="E83454">
        <v>2.1563578968807304</v>
      </c>
      <c r="F83454">
        <v>0.45668608436984082</v>
      </c>
      <c r="G83454">
        <v>21.10000000000003</v>
      </c>
      <c r="H83454">
        <v>78125000</v>
      </c>
      <c r="I83454">
        <v>0</v>
      </c>
    </row>
    <row r="83455" spans="1:9" x14ac:dyDescent="0.25">
      <c r="A83455" s="1" t="s">
        <v>83462</v>
      </c>
      <c r="B83455">
        <v>21.299999999999965</v>
      </c>
      <c r="C83455">
        <v>3.9495988024370834</v>
      </c>
      <c r="D83455">
        <v>1.6295070809216674</v>
      </c>
      <c r="E83455">
        <v>2.320091721515416</v>
      </c>
      <c r="F83455">
        <v>0.47823610183248988</v>
      </c>
      <c r="G83455">
        <v>21.200000000000031</v>
      </c>
      <c r="H83455">
        <v>62500000</v>
      </c>
      <c r="I83455">
        <v>0</v>
      </c>
    </row>
    <row r="83456" spans="1:9" x14ac:dyDescent="0.25">
      <c r="A83456" s="1" t="s">
        <v>83463</v>
      </c>
      <c r="B83456">
        <v>21.099999999999994</v>
      </c>
      <c r="C83456">
        <v>2.7745835915325827</v>
      </c>
      <c r="D83456">
        <v>1.0336122845692137</v>
      </c>
      <c r="E83456">
        <v>1.740971306963369</v>
      </c>
      <c r="F83456">
        <v>0.29326147260555313</v>
      </c>
      <c r="G83456">
        <v>21.000000000000028</v>
      </c>
      <c r="H83456">
        <v>78125000</v>
      </c>
      <c r="I83456">
        <v>0</v>
      </c>
    </row>
    <row r="83457" spans="1:9" x14ac:dyDescent="0.25">
      <c r="A83457" s="1" t="s">
        <v>83464</v>
      </c>
      <c r="B83457">
        <v>21.199999999999964</v>
      </c>
      <c r="C83457">
        <v>2.829309662924377</v>
      </c>
      <c r="D83457">
        <v>1.0415698558263107</v>
      </c>
      <c r="E83457">
        <v>1.7877398070980663</v>
      </c>
      <c r="F83457">
        <v>0.31726939407118415</v>
      </c>
      <c r="G83457">
        <v>21.10000000000003</v>
      </c>
      <c r="H83457">
        <v>109375000</v>
      </c>
      <c r="I83457">
        <v>0</v>
      </c>
    </row>
    <row r="83458" spans="1:9" x14ac:dyDescent="0.25">
      <c r="A83458" s="1" t="s">
        <v>83465</v>
      </c>
      <c r="B83458">
        <v>38.400811458213191</v>
      </c>
      <c r="C83458">
        <v>78.322070895690416</v>
      </c>
      <c r="D83458">
        <v>38.73147412525087</v>
      </c>
      <c r="E83458">
        <v>39.590596770439554</v>
      </c>
      <c r="F83458">
        <v>1</v>
      </c>
      <c r="G83458">
        <v>0</v>
      </c>
      <c r="H83458">
        <v>250000000</v>
      </c>
      <c r="I83458">
        <v>0</v>
      </c>
    </row>
    <row r="83459" spans="1:9" x14ac:dyDescent="0.25">
      <c r="A83459" s="1" t="s">
        <v>83466</v>
      </c>
      <c r="B83459">
        <v>41.669443755199353</v>
      </c>
      <c r="C83459">
        <v>82.881061683674204</v>
      </c>
      <c r="D83459">
        <v>39.695937327827892</v>
      </c>
      <c r="E83459">
        <v>43.185124355846334</v>
      </c>
      <c r="F83459">
        <v>-1</v>
      </c>
      <c r="G83459">
        <v>0</v>
      </c>
      <c r="H83459">
        <v>296875000</v>
      </c>
      <c r="I83459">
        <v>0</v>
      </c>
    </row>
    <row r="83460" spans="1:9" x14ac:dyDescent="0.25">
      <c r="A83460" s="1" t="s">
        <v>83467</v>
      </c>
      <c r="B83460">
        <v>21.39999999999992</v>
      </c>
      <c r="C83460">
        <v>3.3464665819730324</v>
      </c>
      <c r="D83460">
        <v>1.9559616376363977</v>
      </c>
      <c r="E83460">
        <v>1.3905049443366346</v>
      </c>
      <c r="F83460">
        <v>-0.29077079951332907</v>
      </c>
      <c r="G83460">
        <v>21.300000000000033</v>
      </c>
      <c r="H83460">
        <v>78125000</v>
      </c>
      <c r="I83460">
        <v>0</v>
      </c>
    </row>
    <row r="83461" spans="1:9" x14ac:dyDescent="0.25">
      <c r="A83461" s="1" t="s">
        <v>83468</v>
      </c>
      <c r="B83461">
        <v>21.500000000000004</v>
      </c>
      <c r="C83461">
        <v>4.4419697250840819</v>
      </c>
      <c r="D83461">
        <v>2.5134692713408109</v>
      </c>
      <c r="E83461">
        <v>1.9285004537432733</v>
      </c>
      <c r="F83461">
        <v>-0.44544769718143229</v>
      </c>
      <c r="G83461">
        <v>21.400000000000034</v>
      </c>
      <c r="H83461">
        <v>78125000</v>
      </c>
      <c r="I83461">
        <v>0</v>
      </c>
    </row>
    <row r="83462" spans="1:9" x14ac:dyDescent="0.25">
      <c r="A83462" s="1" t="s">
        <v>83469</v>
      </c>
      <c r="B83462">
        <v>21.19999999999996</v>
      </c>
      <c r="C83462">
        <v>3.0635963253383878</v>
      </c>
      <c r="D83462">
        <v>1.8369765357361967</v>
      </c>
      <c r="E83462">
        <v>1.2266197896021911</v>
      </c>
      <c r="F83462">
        <v>-0.158802946172099</v>
      </c>
      <c r="G83462">
        <v>21.10000000000003</v>
      </c>
      <c r="H83462">
        <v>62500000</v>
      </c>
      <c r="I83462">
        <v>0</v>
      </c>
    </row>
    <row r="83463" spans="1:9" x14ac:dyDescent="0.25">
      <c r="A83463" s="1" t="s">
        <v>83470</v>
      </c>
      <c r="B83463">
        <v>21.29999999999993</v>
      </c>
      <c r="C83463">
        <v>3.3166519134563073</v>
      </c>
      <c r="D83463">
        <v>1.9754616166535768</v>
      </c>
      <c r="E83463">
        <v>1.3411902968027305</v>
      </c>
      <c r="F83463">
        <v>-0.19556852759437904</v>
      </c>
      <c r="G83463">
        <v>21.200000000000031</v>
      </c>
      <c r="H83463">
        <v>62500000</v>
      </c>
      <c r="I83463">
        <v>0</v>
      </c>
    </row>
    <row r="83464" spans="1:9" x14ac:dyDescent="0.25">
      <c r="A83464" s="1" t="s">
        <v>83471</v>
      </c>
      <c r="B83464">
        <v>21.199999999999928</v>
      </c>
      <c r="C83464">
        <v>3.6296800043861692</v>
      </c>
      <c r="D83464">
        <v>2.1406724890071356</v>
      </c>
      <c r="E83464">
        <v>1.4890075153790336</v>
      </c>
      <c r="F83464">
        <v>-0.45402396587213634</v>
      </c>
      <c r="G83464">
        <v>21.10000000000003</v>
      </c>
      <c r="H83464">
        <v>62500000</v>
      </c>
      <c r="I83464">
        <v>0</v>
      </c>
    </row>
    <row r="83465" spans="1:9" x14ac:dyDescent="0.25">
      <c r="A83465" s="1" t="s">
        <v>83472</v>
      </c>
      <c r="B83465">
        <v>21.19999999999995</v>
      </c>
      <c r="C83465">
        <v>3.8590167253075025</v>
      </c>
      <c r="D83465">
        <v>2.269986409930651</v>
      </c>
      <c r="E83465">
        <v>1.5890303153768515</v>
      </c>
      <c r="F83465">
        <v>-0.55192760130521323</v>
      </c>
      <c r="G83465">
        <v>21.10000000000003</v>
      </c>
      <c r="H83465">
        <v>93750000</v>
      </c>
      <c r="I83465">
        <v>0</v>
      </c>
    </row>
    <row r="83466" spans="1:9" x14ac:dyDescent="0.25">
      <c r="A83466" s="1" t="s">
        <v>83473</v>
      </c>
      <c r="B83466">
        <v>21.099999999999952</v>
      </c>
      <c r="C83466">
        <v>3.742198328795836</v>
      </c>
      <c r="D83466">
        <v>2.1703623243418502</v>
      </c>
      <c r="E83466">
        <v>1.5718360044539859</v>
      </c>
      <c r="F83466">
        <v>-1</v>
      </c>
      <c r="G83466">
        <v>21.000000000000028</v>
      </c>
      <c r="H83466">
        <v>78125000</v>
      </c>
      <c r="I83466">
        <v>0</v>
      </c>
    </row>
    <row r="83467" spans="1:9" x14ac:dyDescent="0.25">
      <c r="A83467" s="1" t="s">
        <v>83474</v>
      </c>
      <c r="B83467">
        <v>21.099999999999966</v>
      </c>
      <c r="C83467">
        <v>4.0503913530052049</v>
      </c>
      <c r="D83467">
        <v>2.3343890806726275</v>
      </c>
      <c r="E83467">
        <v>1.7160022723325783</v>
      </c>
      <c r="F83467">
        <v>-1</v>
      </c>
      <c r="G83467">
        <v>21.000000000000028</v>
      </c>
      <c r="H83467">
        <v>46875000</v>
      </c>
      <c r="I83467">
        <v>0</v>
      </c>
    </row>
    <row r="83468" spans="1:9" x14ac:dyDescent="0.25">
      <c r="A83468" s="1" t="s">
        <v>83475</v>
      </c>
      <c r="B83468">
        <v>20.899999999999928</v>
      </c>
      <c r="C83468">
        <v>2.5390468964292601</v>
      </c>
      <c r="D83468">
        <v>1.5742200465258489</v>
      </c>
      <c r="E83468">
        <v>0.96482684990341117</v>
      </c>
      <c r="F83468">
        <v>-0.25940479792326654</v>
      </c>
      <c r="G83468">
        <v>20.800000000000026</v>
      </c>
      <c r="H83468">
        <v>46875000</v>
      </c>
      <c r="I83468">
        <v>0</v>
      </c>
    </row>
    <row r="83469" spans="1:9" x14ac:dyDescent="0.25">
      <c r="A83469" s="1" t="s">
        <v>83476</v>
      </c>
      <c r="B83469">
        <v>20.899999999999991</v>
      </c>
      <c r="C83469">
        <v>2.5770026668531161</v>
      </c>
      <c r="D83469">
        <v>1.6031179609296293</v>
      </c>
      <c r="E83469">
        <v>0.97388470592348675</v>
      </c>
      <c r="F83469">
        <v>-0.26628908576048937</v>
      </c>
      <c r="G83469">
        <v>20.800000000000026</v>
      </c>
      <c r="H83469">
        <v>78125000</v>
      </c>
      <c r="I83469">
        <v>0</v>
      </c>
    </row>
    <row r="83470" spans="1:9" x14ac:dyDescent="0.25">
      <c r="A83470" s="1" t="s">
        <v>83477</v>
      </c>
      <c r="B83470">
        <v>20.999999999999943</v>
      </c>
      <c r="C83470">
        <v>2.2293371945005811</v>
      </c>
      <c r="D83470">
        <v>1.4158567122879102</v>
      </c>
      <c r="E83470">
        <v>0.81348048221267089</v>
      </c>
      <c r="F83470">
        <v>-0.14570618471589203</v>
      </c>
      <c r="G83470">
        <v>20.900000000000027</v>
      </c>
      <c r="H83470">
        <v>62500000</v>
      </c>
      <c r="I83470">
        <v>0</v>
      </c>
    </row>
    <row r="83471" spans="1:9" x14ac:dyDescent="0.25">
      <c r="A83471" s="1" t="s">
        <v>83478</v>
      </c>
      <c r="B83471">
        <v>20.999999999999993</v>
      </c>
      <c r="C83471">
        <v>2.2347528692114742</v>
      </c>
      <c r="D83471">
        <v>1.4280206380253602</v>
      </c>
      <c r="E83471">
        <v>0.80673223118611403</v>
      </c>
      <c r="F83471">
        <v>-0.14567433256791773</v>
      </c>
      <c r="G83471">
        <v>20.900000000000027</v>
      </c>
      <c r="H83471">
        <v>93750000</v>
      </c>
      <c r="I83471">
        <v>0</v>
      </c>
    </row>
    <row r="83472" spans="1:9" x14ac:dyDescent="0.25">
      <c r="A83472" s="1" t="s">
        <v>83479</v>
      </c>
      <c r="B83472">
        <v>21.099999999999941</v>
      </c>
      <c r="C83472">
        <v>2.6760874709870786</v>
      </c>
      <c r="D83472">
        <v>1.6935385011510449</v>
      </c>
      <c r="E83472">
        <v>0.98254896983603368</v>
      </c>
      <c r="F83472">
        <v>-0.26422569392859963</v>
      </c>
      <c r="G83472">
        <v>21.000000000000028</v>
      </c>
      <c r="H83472">
        <v>78125000</v>
      </c>
      <c r="I83472">
        <v>0</v>
      </c>
    </row>
    <row r="83473" spans="1:9" x14ac:dyDescent="0.25">
      <c r="A83473" s="1" t="s">
        <v>83480</v>
      </c>
      <c r="B83473">
        <v>21.099999999999977</v>
      </c>
      <c r="C83473">
        <v>2.7426952337348127</v>
      </c>
      <c r="D83473">
        <v>1.7464937345614757</v>
      </c>
      <c r="E83473">
        <v>0.996201499173337</v>
      </c>
      <c r="F83473">
        <v>-0.28123563594560963</v>
      </c>
      <c r="G83473">
        <v>21.000000000000028</v>
      </c>
      <c r="H83473">
        <v>78125000</v>
      </c>
      <c r="I83473">
        <v>0</v>
      </c>
    </row>
    <row r="83474" spans="1:9" x14ac:dyDescent="0.25">
      <c r="A83474" s="1" t="s">
        <v>83481</v>
      </c>
      <c r="B83474">
        <v>32.068132642091818</v>
      </c>
      <c r="C83474">
        <v>33.348471824402182</v>
      </c>
      <c r="D83474">
        <v>15.275372086991077</v>
      </c>
      <c r="E83474">
        <v>18.073099737411138</v>
      </c>
      <c r="F83474">
        <v>1</v>
      </c>
      <c r="G83474">
        <v>0</v>
      </c>
      <c r="H83474">
        <v>234375000</v>
      </c>
      <c r="I83474">
        <v>0</v>
      </c>
    </row>
    <row r="83475" spans="1:9" x14ac:dyDescent="0.25">
      <c r="A83475" s="1" t="s">
        <v>83482</v>
      </c>
      <c r="B83475">
        <v>31.62511324424074</v>
      </c>
      <c r="C83475">
        <v>33.955181791382579</v>
      </c>
      <c r="D83475">
        <v>18.476085709886647</v>
      </c>
      <c r="E83475">
        <v>15.479096081495909</v>
      </c>
      <c r="F83475">
        <v>1</v>
      </c>
      <c r="G83475">
        <v>0</v>
      </c>
      <c r="H83475">
        <v>265625000</v>
      </c>
      <c r="I83475">
        <v>0</v>
      </c>
    </row>
    <row r="83476" spans="1:9" x14ac:dyDescent="0.25">
      <c r="A83476" s="1" t="s">
        <v>83483</v>
      </c>
      <c r="B83476">
        <v>32.158653992570706</v>
      </c>
      <c r="C83476">
        <v>34.627912818249399</v>
      </c>
      <c r="D83476">
        <v>14.921874355753243</v>
      </c>
      <c r="E83476">
        <v>19.706038462496132</v>
      </c>
      <c r="F83476">
        <v>0.94873068837530816</v>
      </c>
      <c r="G83476">
        <v>0</v>
      </c>
      <c r="H83476">
        <v>250000000</v>
      </c>
      <c r="I83476">
        <v>0</v>
      </c>
    </row>
    <row r="83477" spans="1:9" x14ac:dyDescent="0.25">
      <c r="A83477" s="1" t="s">
        <v>83484</v>
      </c>
      <c r="B83477">
        <v>35.428154882834718</v>
      </c>
      <c r="C83477">
        <v>43.073503292130319</v>
      </c>
      <c r="D83477">
        <v>18.592174072715689</v>
      </c>
      <c r="E83477">
        <v>24.48132921941459</v>
      </c>
      <c r="F83477">
        <v>-1</v>
      </c>
      <c r="G83477">
        <v>0</v>
      </c>
      <c r="H83477">
        <v>250000000</v>
      </c>
      <c r="I83477">
        <v>0</v>
      </c>
    </row>
    <row r="83478" spans="1:9" x14ac:dyDescent="0.25">
      <c r="A83478" s="1" t="s">
        <v>83485</v>
      </c>
      <c r="B83478">
        <v>34.171987883077882</v>
      </c>
      <c r="C83478">
        <v>43.796291075508805</v>
      </c>
      <c r="D83478">
        <v>23.220483485227057</v>
      </c>
      <c r="E83478">
        <v>20.575807590281769</v>
      </c>
      <c r="F83478">
        <v>-1</v>
      </c>
      <c r="G83478">
        <v>0</v>
      </c>
      <c r="H83478">
        <v>250000000</v>
      </c>
      <c r="I83478">
        <v>0</v>
      </c>
    </row>
    <row r="83479" spans="1:9" x14ac:dyDescent="0.25">
      <c r="A83479" s="1" t="s">
        <v>83486</v>
      </c>
      <c r="B83479">
        <v>37.303033977734316</v>
      </c>
      <c r="C83479">
        <v>62.261416562547382</v>
      </c>
      <c r="D83479">
        <v>26.617796386847139</v>
      </c>
      <c r="E83479">
        <v>35.643620175700242</v>
      </c>
      <c r="F83479">
        <v>-1</v>
      </c>
      <c r="G83479">
        <v>0</v>
      </c>
      <c r="H83479">
        <v>171875000</v>
      </c>
      <c r="I83479">
        <v>0</v>
      </c>
    </row>
    <row r="83480" spans="1:9" x14ac:dyDescent="0.25">
      <c r="A83480" s="1" t="s">
        <v>83487</v>
      </c>
      <c r="B83480">
        <v>38.295072421175433</v>
      </c>
      <c r="C83480">
        <v>41.398707179120514</v>
      </c>
      <c r="D83480">
        <v>22.044237772160148</v>
      </c>
      <c r="E83480">
        <v>19.354469406960362</v>
      </c>
      <c r="F83480">
        <v>1</v>
      </c>
      <c r="G83480">
        <v>0</v>
      </c>
      <c r="H83480">
        <v>250000000</v>
      </c>
      <c r="I83480">
        <v>0</v>
      </c>
    </row>
    <row r="83481" spans="1:9" x14ac:dyDescent="0.25">
      <c r="A83481" s="1" t="s">
        <v>83488</v>
      </c>
      <c r="B83481">
        <v>41.970143622529079</v>
      </c>
      <c r="C83481">
        <v>51.341956938476642</v>
      </c>
      <c r="D83481">
        <v>28.844343135667142</v>
      </c>
      <c r="E83481">
        <v>22.497613802809507</v>
      </c>
      <c r="F83481">
        <v>-1</v>
      </c>
      <c r="G83481">
        <v>0</v>
      </c>
      <c r="H83481">
        <v>281250000</v>
      </c>
      <c r="I83481">
        <v>0</v>
      </c>
    </row>
    <row r="83482" spans="1:9" x14ac:dyDescent="0.25">
      <c r="A83482" s="1" t="s">
        <v>83489</v>
      </c>
      <c r="B83482">
        <v>33.28468432325716</v>
      </c>
      <c r="C83482">
        <v>46.317065284350377</v>
      </c>
      <c r="D83482">
        <v>24.504682164957387</v>
      </c>
      <c r="E83482">
        <v>21.812383119393022</v>
      </c>
      <c r="F83482">
        <v>1</v>
      </c>
      <c r="G83482">
        <v>0</v>
      </c>
      <c r="H83482">
        <v>218750000</v>
      </c>
      <c r="I83482">
        <v>0</v>
      </c>
    </row>
    <row r="83483" spans="1:9" x14ac:dyDescent="0.25">
      <c r="A83483" s="1" t="s">
        <v>83490</v>
      </c>
      <c r="B83483">
        <v>34.019216812733852</v>
      </c>
      <c r="C83483">
        <v>49.959644997422089</v>
      </c>
      <c r="D83483">
        <v>29.560865361645181</v>
      </c>
      <c r="E83483">
        <v>20.398779635776876</v>
      </c>
      <c r="F83483">
        <v>1</v>
      </c>
      <c r="G83483">
        <v>0</v>
      </c>
      <c r="H83483">
        <v>234375000</v>
      </c>
      <c r="I83483">
        <v>0</v>
      </c>
    </row>
    <row r="83484" spans="1:9" x14ac:dyDescent="0.25">
      <c r="A83484" s="1" t="s">
        <v>83491</v>
      </c>
      <c r="B83484">
        <v>36.174300403270855</v>
      </c>
      <c r="C83484">
        <v>53.689674187854379</v>
      </c>
      <c r="D83484">
        <v>29.634976267137482</v>
      </c>
      <c r="E83484">
        <v>24.054697920716858</v>
      </c>
      <c r="F83484">
        <v>1</v>
      </c>
      <c r="G83484">
        <v>0</v>
      </c>
      <c r="H83484">
        <v>218750000</v>
      </c>
      <c r="I83484">
        <v>0</v>
      </c>
    </row>
    <row r="83485" spans="1:9" x14ac:dyDescent="0.25">
      <c r="A83485" s="1" t="s">
        <v>83492</v>
      </c>
      <c r="B83485">
        <v>32.027067330197589</v>
      </c>
      <c r="C83485">
        <v>42.841450447378563</v>
      </c>
      <c r="D83485">
        <v>24.483985060076591</v>
      </c>
      <c r="E83485">
        <v>18.357465387301943</v>
      </c>
      <c r="F83485">
        <v>1</v>
      </c>
      <c r="G83485">
        <v>0</v>
      </c>
      <c r="H83485">
        <v>250000000</v>
      </c>
      <c r="I83485">
        <v>0</v>
      </c>
    </row>
    <row r="83486" spans="1:9" x14ac:dyDescent="0.25">
      <c r="A83486" s="1" t="s">
        <v>83493</v>
      </c>
      <c r="B83486">
        <v>37.440774588723755</v>
      </c>
      <c r="C83486">
        <v>39.061546048243002</v>
      </c>
      <c r="D83486">
        <v>21.029497725820228</v>
      </c>
      <c r="E83486">
        <v>18.032048322422817</v>
      </c>
      <c r="F83486">
        <v>-1</v>
      </c>
      <c r="G83486">
        <v>0</v>
      </c>
      <c r="H83486">
        <v>218750000</v>
      </c>
      <c r="I83486">
        <v>0</v>
      </c>
    </row>
    <row r="83487" spans="1:9" x14ac:dyDescent="0.25">
      <c r="A83487" s="1" t="s">
        <v>83494</v>
      </c>
      <c r="B83487">
        <v>34.696822593299594</v>
      </c>
      <c r="C83487">
        <v>28.972751163261709</v>
      </c>
      <c r="D83487">
        <v>16.097612107183689</v>
      </c>
      <c r="E83487">
        <v>12.875139056078016</v>
      </c>
      <c r="F83487">
        <v>-1</v>
      </c>
      <c r="G83487">
        <v>0</v>
      </c>
      <c r="H83487">
        <v>250000000</v>
      </c>
      <c r="I83487">
        <v>0</v>
      </c>
    </row>
    <row r="83488" spans="1:9" x14ac:dyDescent="0.25">
      <c r="A83488" s="1" t="s">
        <v>83495</v>
      </c>
      <c r="B83488">
        <v>38.848672007339026</v>
      </c>
      <c r="C83488">
        <v>47.093223724265329</v>
      </c>
      <c r="D83488">
        <v>24.038673390707462</v>
      </c>
      <c r="E83488">
        <v>23.054550333557867</v>
      </c>
      <c r="F83488">
        <v>1</v>
      </c>
      <c r="G83488">
        <v>0</v>
      </c>
      <c r="H83488">
        <v>234375000</v>
      </c>
      <c r="I83488">
        <v>0</v>
      </c>
    </row>
    <row r="83489" spans="1:9" x14ac:dyDescent="0.25">
      <c r="A83489" s="1" t="s">
        <v>83496</v>
      </c>
      <c r="B83489">
        <v>35.997239897410807</v>
      </c>
      <c r="C83489">
        <v>49.255157533611239</v>
      </c>
      <c r="D83489">
        <v>27.817275608794276</v>
      </c>
      <c r="E83489">
        <v>21.437881924816981</v>
      </c>
      <c r="F83489">
        <v>1</v>
      </c>
      <c r="G83489">
        <v>0</v>
      </c>
      <c r="H83489">
        <v>234375000</v>
      </c>
      <c r="I83489">
        <v>0</v>
      </c>
    </row>
    <row r="83490" spans="1:9" x14ac:dyDescent="0.25">
      <c r="A83490" s="1" t="s">
        <v>83497</v>
      </c>
      <c r="B83490">
        <v>35.130801140802625</v>
      </c>
      <c r="C83490">
        <v>49.603715725084228</v>
      </c>
      <c r="D83490">
        <v>25.070140711691458</v>
      </c>
      <c r="E83490">
        <v>24.533575013392813</v>
      </c>
      <c r="F83490">
        <v>-1</v>
      </c>
      <c r="G83490">
        <v>0</v>
      </c>
      <c r="H83490">
        <v>140625000</v>
      </c>
      <c r="I83490">
        <v>0</v>
      </c>
    </row>
    <row r="83491" spans="1:9" x14ac:dyDescent="0.25">
      <c r="A83491" s="1" t="s">
        <v>83498</v>
      </c>
      <c r="B83491">
        <v>31.402393380841769</v>
      </c>
      <c r="C83491">
        <v>40.895846210142217</v>
      </c>
      <c r="D83491">
        <v>20.926355035737089</v>
      </c>
      <c r="E83491">
        <v>19.969491174405142</v>
      </c>
      <c r="F83491">
        <v>-0.92849452703169133</v>
      </c>
      <c r="G83491">
        <v>0</v>
      </c>
      <c r="H83491">
        <v>265625000</v>
      </c>
      <c r="I83491">
        <v>0</v>
      </c>
    </row>
    <row r="83492" spans="1:9" x14ac:dyDescent="0.25">
      <c r="A83492" s="1" t="s">
        <v>83499</v>
      </c>
      <c r="B83492">
        <v>37.230633790103717</v>
      </c>
      <c r="C83492">
        <v>46.042629762026351</v>
      </c>
      <c r="D83492">
        <v>23.093687554661123</v>
      </c>
      <c r="E83492">
        <v>22.948942207365285</v>
      </c>
      <c r="F83492">
        <v>1</v>
      </c>
      <c r="G83492">
        <v>0</v>
      </c>
      <c r="H83492">
        <v>234375000</v>
      </c>
      <c r="I83492">
        <v>0</v>
      </c>
    </row>
    <row r="83493" spans="1:9" x14ac:dyDescent="0.25">
      <c r="A83493" s="1" t="s">
        <v>83500</v>
      </c>
      <c r="B83493">
        <v>37.108318152226957</v>
      </c>
      <c r="C83493">
        <v>37.80206948502228</v>
      </c>
      <c r="D83493">
        <v>17.918142136175735</v>
      </c>
      <c r="E83493">
        <v>19.883927348846491</v>
      </c>
      <c r="F83493">
        <v>0.98381225459311761</v>
      </c>
      <c r="G83493">
        <v>0</v>
      </c>
      <c r="H83493">
        <v>234375000</v>
      </c>
      <c r="I83493">
        <v>0</v>
      </c>
    </row>
    <row r="83494" spans="1:9" x14ac:dyDescent="0.25">
      <c r="A83494" s="1" t="s">
        <v>83501</v>
      </c>
      <c r="B83494">
        <v>37.290865241094721</v>
      </c>
      <c r="C83494">
        <v>34.277093965918404</v>
      </c>
      <c r="D83494">
        <v>16.983949063525525</v>
      </c>
      <c r="E83494">
        <v>17.293144902392886</v>
      </c>
      <c r="F83494">
        <v>-0.97806966483570035</v>
      </c>
      <c r="G83494">
        <v>0</v>
      </c>
      <c r="H83494">
        <v>218750000</v>
      </c>
      <c r="I83494">
        <v>0</v>
      </c>
    </row>
    <row r="83495" spans="1:9" x14ac:dyDescent="0.25">
      <c r="A83495" s="1" t="s">
        <v>83502</v>
      </c>
      <c r="B83495">
        <v>35.26635127809535</v>
      </c>
      <c r="C83495">
        <v>25.944350993513964</v>
      </c>
      <c r="D83495">
        <v>11.477479962429463</v>
      </c>
      <c r="E83495">
        <v>14.466871031084494</v>
      </c>
      <c r="F83495">
        <v>0.97861457140796482</v>
      </c>
      <c r="G83495">
        <v>0</v>
      </c>
      <c r="H83495">
        <v>218750000</v>
      </c>
      <c r="I83495">
        <v>0</v>
      </c>
    </row>
    <row r="83496" spans="1:9" x14ac:dyDescent="0.25">
      <c r="A83496" s="1" t="s">
        <v>83503</v>
      </c>
      <c r="B83496">
        <v>40.590469009660097</v>
      </c>
      <c r="C83496">
        <v>59.210306109234971</v>
      </c>
      <c r="D83496">
        <v>29.541812917648464</v>
      </c>
      <c r="E83496">
        <v>29.668493191586538</v>
      </c>
      <c r="F83496">
        <v>1</v>
      </c>
      <c r="G83496">
        <v>0</v>
      </c>
      <c r="H83496">
        <v>218750000</v>
      </c>
      <c r="I83496">
        <v>0</v>
      </c>
    </row>
    <row r="83497" spans="1:9" x14ac:dyDescent="0.25">
      <c r="A83497" s="1" t="s">
        <v>83504</v>
      </c>
      <c r="B83497">
        <v>40.039652428145061</v>
      </c>
      <c r="C83497">
        <v>50.386229526795354</v>
      </c>
      <c r="D83497">
        <v>25.111712950744192</v>
      </c>
      <c r="E83497">
        <v>25.274516576051113</v>
      </c>
      <c r="F83497">
        <v>1</v>
      </c>
      <c r="G83497">
        <v>0</v>
      </c>
      <c r="H83497">
        <v>250000000</v>
      </c>
      <c r="I83497">
        <v>0</v>
      </c>
    </row>
    <row r="83498" spans="1:9" x14ac:dyDescent="0.25">
      <c r="A83498" s="1" t="s">
        <v>83505</v>
      </c>
      <c r="B83498">
        <v>35.136746545936333</v>
      </c>
      <c r="C83498">
        <v>47.163390188269716</v>
      </c>
      <c r="D83498">
        <v>21.985766112900127</v>
      </c>
      <c r="E83498">
        <v>25.177624075369646</v>
      </c>
      <c r="F83498">
        <v>-0.94402352367393938</v>
      </c>
      <c r="G83498">
        <v>0</v>
      </c>
      <c r="H83498">
        <v>250000000</v>
      </c>
      <c r="I83498">
        <v>0</v>
      </c>
    </row>
    <row r="83499" spans="1:9" x14ac:dyDescent="0.25">
      <c r="A83499" s="1" t="s">
        <v>83506</v>
      </c>
      <c r="B83499">
        <v>31.169028714942126</v>
      </c>
      <c r="C83499">
        <v>34.932472002337683</v>
      </c>
      <c r="D83499">
        <v>20.374346697602316</v>
      </c>
      <c r="E83499">
        <v>14.558125304735388</v>
      </c>
      <c r="F83499">
        <v>1</v>
      </c>
      <c r="G83499">
        <v>0</v>
      </c>
      <c r="H83499">
        <v>203125000</v>
      </c>
      <c r="I83499">
        <v>0</v>
      </c>
    </row>
    <row r="83500" spans="1:9" x14ac:dyDescent="0.25">
      <c r="A83500" s="1" t="s">
        <v>83507</v>
      </c>
      <c r="B83500">
        <v>34.950114577559887</v>
      </c>
      <c r="C83500">
        <v>46.503002379392257</v>
      </c>
      <c r="D83500">
        <v>24.362083254540995</v>
      </c>
      <c r="E83500">
        <v>22.140919124851273</v>
      </c>
      <c r="F83500">
        <v>-1</v>
      </c>
      <c r="G83500">
        <v>0</v>
      </c>
      <c r="H83500">
        <v>250000000</v>
      </c>
      <c r="I83500">
        <v>0</v>
      </c>
    </row>
    <row r="83501" spans="1:9" x14ac:dyDescent="0.25">
      <c r="A83501" s="1" t="s">
        <v>83508</v>
      </c>
      <c r="B83501">
        <v>31.526462821625532</v>
      </c>
      <c r="C83501">
        <v>32.259079092361567</v>
      </c>
      <c r="D83501">
        <v>15.752042050962279</v>
      </c>
      <c r="E83501">
        <v>16.507037041399261</v>
      </c>
      <c r="F83501">
        <v>-1</v>
      </c>
      <c r="G83501">
        <v>0</v>
      </c>
      <c r="H83501">
        <v>218750000</v>
      </c>
      <c r="I83501">
        <v>0</v>
      </c>
    </row>
    <row r="83502" spans="1:9" x14ac:dyDescent="0.25">
      <c r="A83502" s="1" t="s">
        <v>83509</v>
      </c>
      <c r="B83502">
        <v>34.931927078100955</v>
      </c>
      <c r="C83502">
        <v>31.68916243240335</v>
      </c>
      <c r="D83502">
        <v>15.945710212538359</v>
      </c>
      <c r="E83502">
        <v>15.743452219865016</v>
      </c>
      <c r="F83502">
        <v>0.95579500500409509</v>
      </c>
      <c r="G83502">
        <v>0</v>
      </c>
      <c r="H83502">
        <v>218750000</v>
      </c>
      <c r="I83502">
        <v>0</v>
      </c>
    </row>
    <row r="83503" spans="1:9" x14ac:dyDescent="0.25">
      <c r="A83503" s="1" t="s">
        <v>83510</v>
      </c>
      <c r="B83503">
        <v>40.377198492625048</v>
      </c>
      <c r="C83503">
        <v>56.327767458004168</v>
      </c>
      <c r="D83503">
        <v>30.827270978803945</v>
      </c>
      <c r="E83503">
        <v>25.500496479200191</v>
      </c>
      <c r="F83503">
        <v>1</v>
      </c>
      <c r="G83503">
        <v>0</v>
      </c>
      <c r="H83503">
        <v>250000000</v>
      </c>
      <c r="I83503">
        <v>0</v>
      </c>
    </row>
    <row r="83504" spans="1:9" x14ac:dyDescent="0.25">
      <c r="A83504" s="1" t="s">
        <v>83511</v>
      </c>
      <c r="B83504">
        <v>34.450751782484907</v>
      </c>
      <c r="C83504">
        <v>28.68169480870861</v>
      </c>
      <c r="D83504">
        <v>14.312671252785181</v>
      </c>
      <c r="E83504">
        <v>14.36902355592342</v>
      </c>
      <c r="F83504">
        <v>-0.51660230354864467</v>
      </c>
      <c r="G83504">
        <v>0</v>
      </c>
      <c r="H83504">
        <v>203125000</v>
      </c>
      <c r="I83504">
        <v>0</v>
      </c>
    </row>
    <row r="83505" spans="1:9" x14ac:dyDescent="0.25">
      <c r="A83505" s="1" t="s">
        <v>83512</v>
      </c>
      <c r="B83505">
        <v>41.171663921102926</v>
      </c>
      <c r="C83505">
        <v>50.418305854239215</v>
      </c>
      <c r="D83505">
        <v>15.593993309162773</v>
      </c>
      <c r="E83505">
        <v>34.824312545076424</v>
      </c>
      <c r="F83505">
        <v>-1</v>
      </c>
      <c r="G83505">
        <v>0</v>
      </c>
      <c r="H83505">
        <v>265625000</v>
      </c>
      <c r="I83505">
        <v>0</v>
      </c>
    </row>
    <row r="83506" spans="1:9" x14ac:dyDescent="0.25">
      <c r="A83506" s="1" t="s">
        <v>83513</v>
      </c>
      <c r="B83506">
        <v>30.698393456587386</v>
      </c>
      <c r="C83506">
        <v>30.860030631067421</v>
      </c>
      <c r="D83506">
        <v>17.224434861020889</v>
      </c>
      <c r="E83506">
        <v>13.635595770046557</v>
      </c>
      <c r="F83506">
        <v>1</v>
      </c>
      <c r="G83506">
        <v>0</v>
      </c>
      <c r="H83506">
        <v>265625000</v>
      </c>
      <c r="I83506">
        <v>0</v>
      </c>
    </row>
    <row r="83507" spans="1:9" x14ac:dyDescent="0.25">
      <c r="A83507" s="1" t="s">
        <v>83514</v>
      </c>
      <c r="B83507">
        <v>32.689363144676008</v>
      </c>
      <c r="C83507">
        <v>37.566793236953032</v>
      </c>
      <c r="D83507">
        <v>23.278984056703081</v>
      </c>
      <c r="E83507">
        <v>14.287809180249962</v>
      </c>
      <c r="F83507">
        <v>-1</v>
      </c>
      <c r="G83507">
        <v>0</v>
      </c>
      <c r="H83507">
        <v>265625000</v>
      </c>
      <c r="I83507">
        <v>0</v>
      </c>
    </row>
    <row r="83508" spans="1:9" x14ac:dyDescent="0.25">
      <c r="A83508" s="1" t="s">
        <v>83515</v>
      </c>
      <c r="B83508">
        <v>34.943467157429183</v>
      </c>
      <c r="C83508">
        <v>45.641605082865034</v>
      </c>
      <c r="D83508">
        <v>21.363967928603447</v>
      </c>
      <c r="E83508">
        <v>24.277637154261626</v>
      </c>
      <c r="F83508">
        <v>-1</v>
      </c>
      <c r="G83508">
        <v>0</v>
      </c>
      <c r="H83508">
        <v>265625000</v>
      </c>
      <c r="I83508">
        <v>0</v>
      </c>
    </row>
    <row r="83509" spans="1:9" x14ac:dyDescent="0.25">
      <c r="A83509" s="1" t="s">
        <v>83516</v>
      </c>
      <c r="B83509">
        <v>33.331298850554425</v>
      </c>
      <c r="C83509">
        <v>38.848753382206716</v>
      </c>
      <c r="D83509">
        <v>17.8330383637262</v>
      </c>
      <c r="E83509">
        <v>21.01571501848052</v>
      </c>
      <c r="F83509">
        <v>1</v>
      </c>
      <c r="G83509">
        <v>0</v>
      </c>
      <c r="H83509">
        <v>218750000</v>
      </c>
      <c r="I83509">
        <v>0</v>
      </c>
    </row>
    <row r="83510" spans="1:9" x14ac:dyDescent="0.25">
      <c r="A83510" s="1" t="s">
        <v>83517</v>
      </c>
      <c r="B83510">
        <v>32.960152491279381</v>
      </c>
      <c r="C83510">
        <v>34.078283524660449</v>
      </c>
      <c r="D83510">
        <v>17.332066285596134</v>
      </c>
      <c r="E83510">
        <v>16.74621723906435</v>
      </c>
      <c r="F83510">
        <v>-1</v>
      </c>
      <c r="G83510">
        <v>0</v>
      </c>
      <c r="H83510">
        <v>250000000</v>
      </c>
      <c r="I83510">
        <v>0</v>
      </c>
    </row>
    <row r="83511" spans="1:9" x14ac:dyDescent="0.25">
      <c r="A83511" s="1" t="s">
        <v>83518</v>
      </c>
      <c r="B83511">
        <v>39.372800517113717</v>
      </c>
      <c r="C83511">
        <v>51.050136517557426</v>
      </c>
      <c r="D83511">
        <v>28.479203644961657</v>
      </c>
      <c r="E83511">
        <v>22.570932872595854</v>
      </c>
      <c r="F83511">
        <v>-1</v>
      </c>
      <c r="G83511">
        <v>0</v>
      </c>
      <c r="H83511">
        <v>234375000</v>
      </c>
      <c r="I83511">
        <v>0</v>
      </c>
    </row>
    <row r="83512" spans="1:9" x14ac:dyDescent="0.25">
      <c r="A83512" s="1" t="s">
        <v>83519</v>
      </c>
      <c r="B83512">
        <v>35.583486340733458</v>
      </c>
      <c r="C83512">
        <v>36.737100697125562</v>
      </c>
      <c r="D83512">
        <v>18.357782457786559</v>
      </c>
      <c r="E83512">
        <v>18.379318239339028</v>
      </c>
      <c r="F83512">
        <v>1</v>
      </c>
      <c r="G83512">
        <v>0</v>
      </c>
      <c r="H83512">
        <v>234375000</v>
      </c>
      <c r="I83512">
        <v>0</v>
      </c>
    </row>
    <row r="83513" spans="1:9" x14ac:dyDescent="0.25">
      <c r="A83513" s="1" t="s">
        <v>83520</v>
      </c>
      <c r="B83513">
        <v>36.990867010239853</v>
      </c>
      <c r="C83513">
        <v>50.259892022258015</v>
      </c>
      <c r="D83513">
        <v>24.005890068254899</v>
      </c>
      <c r="E83513">
        <v>26.25400195400308</v>
      </c>
      <c r="F83513">
        <v>1</v>
      </c>
      <c r="G83513">
        <v>0</v>
      </c>
      <c r="H83513">
        <v>171875000</v>
      </c>
      <c r="I83513">
        <v>0</v>
      </c>
    </row>
    <row r="83514" spans="1:9" x14ac:dyDescent="0.25">
      <c r="A83514" s="1" t="s">
        <v>83521</v>
      </c>
      <c r="B83514">
        <v>35.364354950318926</v>
      </c>
      <c r="C83514">
        <v>34.158241704106189</v>
      </c>
      <c r="D83514">
        <v>16.92619280776027</v>
      </c>
      <c r="E83514">
        <v>17.232048896345905</v>
      </c>
      <c r="F83514">
        <v>-1</v>
      </c>
      <c r="G83514">
        <v>0</v>
      </c>
      <c r="H83514">
        <v>250000000</v>
      </c>
      <c r="I83514">
        <v>0</v>
      </c>
    </row>
    <row r="83515" spans="1:9" x14ac:dyDescent="0.25">
      <c r="A83515" s="1" t="s">
        <v>83522</v>
      </c>
      <c r="B83515">
        <v>36.528655660887928</v>
      </c>
      <c r="C83515">
        <v>42.327815960983131</v>
      </c>
      <c r="D83515">
        <v>20.926178741544962</v>
      </c>
      <c r="E83515">
        <v>21.401637219438179</v>
      </c>
      <c r="F83515">
        <v>-1</v>
      </c>
      <c r="G83515">
        <v>0</v>
      </c>
      <c r="H83515">
        <v>281250000</v>
      </c>
      <c r="I83515">
        <v>0</v>
      </c>
    </row>
    <row r="83516" spans="1:9" x14ac:dyDescent="0.25">
      <c r="A83516" s="1" t="s">
        <v>83523</v>
      </c>
      <c r="B83516">
        <v>32.7229189700166</v>
      </c>
      <c r="C83516">
        <v>18.764563776332849</v>
      </c>
      <c r="D83516">
        <v>10.92161087410695</v>
      </c>
      <c r="E83516">
        <v>7.8429529022259112</v>
      </c>
      <c r="F83516">
        <v>0.5</v>
      </c>
      <c r="G83516">
        <v>0</v>
      </c>
      <c r="H83516">
        <v>203125000</v>
      </c>
      <c r="I83516">
        <v>0</v>
      </c>
    </row>
    <row r="83517" spans="1:9" x14ac:dyDescent="0.25">
      <c r="A83517" s="1" t="s">
        <v>83524</v>
      </c>
      <c r="B83517">
        <v>35.508241945180814</v>
      </c>
      <c r="C83517">
        <v>37.848427463133682</v>
      </c>
      <c r="D83517">
        <v>20.38557558874632</v>
      </c>
      <c r="E83517">
        <v>17.462851874387297</v>
      </c>
      <c r="F83517">
        <v>-1</v>
      </c>
      <c r="G83517">
        <v>0</v>
      </c>
      <c r="H83517">
        <v>218750000</v>
      </c>
      <c r="I83517">
        <v>0</v>
      </c>
    </row>
    <row r="83518" spans="1:9" x14ac:dyDescent="0.25">
      <c r="A83518" s="1" t="s">
        <v>83525</v>
      </c>
      <c r="B83518">
        <v>42.322382842011038</v>
      </c>
      <c r="C83518">
        <v>59.454854969601982</v>
      </c>
      <c r="D83518">
        <v>28.169113142362519</v>
      </c>
      <c r="E83518">
        <v>31.285741827239434</v>
      </c>
      <c r="F83518">
        <v>1</v>
      </c>
      <c r="G83518">
        <v>0</v>
      </c>
      <c r="H83518">
        <v>218750000</v>
      </c>
      <c r="I83518">
        <v>0</v>
      </c>
    </row>
    <row r="83519" spans="1:9" x14ac:dyDescent="0.25">
      <c r="A83519" s="1" t="s">
        <v>83526</v>
      </c>
      <c r="B83519">
        <v>35.611806612356162</v>
      </c>
      <c r="C83519">
        <v>24.010892879466457</v>
      </c>
      <c r="D83519">
        <v>13.527346418402171</v>
      </c>
      <c r="E83519">
        <v>10.483546461064281</v>
      </c>
      <c r="F83519">
        <v>0.71093797938330106</v>
      </c>
      <c r="G83519">
        <v>0</v>
      </c>
      <c r="H83519">
        <v>250000000</v>
      </c>
      <c r="I83519">
        <v>0</v>
      </c>
    </row>
    <row r="83520" spans="1:9" x14ac:dyDescent="0.25">
      <c r="A83520" s="1" t="s">
        <v>83527</v>
      </c>
      <c r="B83520">
        <v>38.867295704396739</v>
      </c>
      <c r="C83520">
        <v>36.408911844535943</v>
      </c>
      <c r="D83520">
        <v>21.436720614030666</v>
      </c>
      <c r="E83520">
        <v>14.972191230505286</v>
      </c>
      <c r="F83520">
        <v>-1</v>
      </c>
      <c r="G83520">
        <v>0</v>
      </c>
      <c r="H83520">
        <v>234375000</v>
      </c>
      <c r="I83520">
        <v>0</v>
      </c>
    </row>
    <row r="83521" spans="1:9" x14ac:dyDescent="0.25">
      <c r="A83521" s="1" t="s">
        <v>83528</v>
      </c>
      <c r="B83521">
        <v>37.942407625260387</v>
      </c>
      <c r="C83521">
        <v>45.368216360932188</v>
      </c>
      <c r="D83521">
        <v>21.292682252440517</v>
      </c>
      <c r="E83521">
        <v>24.075534108491613</v>
      </c>
      <c r="F83521">
        <v>-1</v>
      </c>
      <c r="G83521">
        <v>0</v>
      </c>
      <c r="H83521">
        <v>265625000</v>
      </c>
      <c r="I83521">
        <v>0</v>
      </c>
    </row>
    <row r="83522" spans="1:9" x14ac:dyDescent="0.25">
      <c r="A83522" s="1" t="s">
        <v>83529</v>
      </c>
      <c r="B83522">
        <v>22.100000000000009</v>
      </c>
      <c r="C83522">
        <v>6.1571492892036135</v>
      </c>
      <c r="D83522">
        <v>3.1337628531515911</v>
      </c>
      <c r="E83522">
        <v>3.0233864360520286</v>
      </c>
      <c r="F83522">
        <v>-1</v>
      </c>
      <c r="G83522">
        <v>22.400000000000048</v>
      </c>
      <c r="H83522">
        <v>62500000</v>
      </c>
      <c r="I83522">
        <v>0</v>
      </c>
    </row>
    <row r="83523" spans="1:9" x14ac:dyDescent="0.25">
      <c r="A83523" s="1" t="s">
        <v>83530</v>
      </c>
      <c r="B83523">
        <v>21.999999999999929</v>
      </c>
      <c r="C83523">
        <v>5.9848014848592594</v>
      </c>
      <c r="D83523">
        <v>3.0484240033669572</v>
      </c>
      <c r="E83523">
        <v>2.936377481492316</v>
      </c>
      <c r="F83523">
        <v>-1</v>
      </c>
      <c r="G83523">
        <v>22.300000000000047</v>
      </c>
      <c r="H83523">
        <v>78125000</v>
      </c>
      <c r="I83523">
        <v>0</v>
      </c>
    </row>
    <row r="83524" spans="1:9" x14ac:dyDescent="0.25">
      <c r="A83524" s="1" t="s">
        <v>83531</v>
      </c>
      <c r="B83524">
        <v>21.749999999999986</v>
      </c>
      <c r="C83524">
        <v>4.2870515716481936</v>
      </c>
      <c r="D83524">
        <v>2.0842007762346735</v>
      </c>
      <c r="E83524">
        <v>2.202850795413525</v>
      </c>
      <c r="F83524">
        <v>1</v>
      </c>
      <c r="G83524">
        <v>21.700000000000038</v>
      </c>
      <c r="H83524">
        <v>46875000</v>
      </c>
      <c r="I83524">
        <v>0</v>
      </c>
    </row>
    <row r="83525" spans="1:9" x14ac:dyDescent="0.25">
      <c r="A83525" s="1" t="s">
        <v>83532</v>
      </c>
      <c r="B83525">
        <v>0.55000000000000004</v>
      </c>
      <c r="C83525">
        <v>4.0311811538216453</v>
      </c>
      <c r="D83525">
        <v>3.3727967134971091</v>
      </c>
      <c r="E83525">
        <v>0.65838444032453625</v>
      </c>
      <c r="F83525">
        <v>1</v>
      </c>
      <c r="G83525">
        <v>0</v>
      </c>
      <c r="H83525">
        <v>15625000</v>
      </c>
      <c r="I83525">
        <v>1</v>
      </c>
    </row>
    <row r="83526" spans="1:9" x14ac:dyDescent="0.25">
      <c r="A83526" s="1" t="s">
        <v>83533</v>
      </c>
      <c r="B83526">
        <v>22.399999999999988</v>
      </c>
      <c r="C83526">
        <v>6.5906006246605138</v>
      </c>
      <c r="D83526">
        <v>3.2330488226829539</v>
      </c>
      <c r="E83526">
        <v>3.3575518019775661</v>
      </c>
      <c r="F83526">
        <v>1</v>
      </c>
      <c r="G83526">
        <v>22.700000000000053</v>
      </c>
      <c r="H83526">
        <v>31250000</v>
      </c>
      <c r="I83526">
        <v>0</v>
      </c>
    </row>
    <row r="83527" spans="1:9" x14ac:dyDescent="0.25">
      <c r="A83527" s="1" t="s">
        <v>83534</v>
      </c>
      <c r="B83527">
        <v>22.399999999999828</v>
      </c>
      <c r="C83527">
        <v>6.6369988123467358</v>
      </c>
      <c r="D83527">
        <v>3.2555698596651235</v>
      </c>
      <c r="E83527">
        <v>3.3814289526816128</v>
      </c>
      <c r="F83527">
        <v>1</v>
      </c>
      <c r="G83527">
        <v>22.700000000000053</v>
      </c>
      <c r="H83527">
        <v>78125000</v>
      </c>
      <c r="I83527">
        <v>0</v>
      </c>
    </row>
    <row r="83528" spans="1:9" x14ac:dyDescent="0.25">
      <c r="A83528" s="1" t="s">
        <v>83535</v>
      </c>
      <c r="B83528">
        <v>22.300000000000061</v>
      </c>
      <c r="C83528">
        <v>6.2913153411110923</v>
      </c>
      <c r="D83528">
        <v>3.0806505115018368</v>
      </c>
      <c r="E83528">
        <v>3.2106648296092604</v>
      </c>
      <c r="F83528">
        <v>1</v>
      </c>
      <c r="G83528">
        <v>22.600000000000051</v>
      </c>
      <c r="H83528">
        <v>62500000</v>
      </c>
      <c r="I83528">
        <v>0</v>
      </c>
    </row>
    <row r="83529" spans="1:9" x14ac:dyDescent="0.25">
      <c r="A83529" s="1" t="s">
        <v>83536</v>
      </c>
      <c r="B83529">
        <v>22.299999999999969</v>
      </c>
      <c r="C83529">
        <v>6.3527437062250911</v>
      </c>
      <c r="D83529">
        <v>3.1106847074490425</v>
      </c>
      <c r="E83529">
        <v>3.2420589987760557</v>
      </c>
      <c r="F83529">
        <v>1</v>
      </c>
      <c r="G83529">
        <v>22.600000000000051</v>
      </c>
      <c r="H83529">
        <v>46875000</v>
      </c>
      <c r="I83529">
        <v>0</v>
      </c>
    </row>
    <row r="83530" spans="1:9" x14ac:dyDescent="0.25">
      <c r="A83530" s="1" t="s">
        <v>83537</v>
      </c>
      <c r="B83530">
        <v>22.120615950959934</v>
      </c>
      <c r="C83530">
        <v>5.5464432176906593</v>
      </c>
      <c r="D83530">
        <v>2.8335137906031633</v>
      </c>
      <c r="E83530">
        <v>2.7129294270874995</v>
      </c>
      <c r="F83530">
        <v>-1</v>
      </c>
      <c r="G83530">
        <v>22.50000000000005</v>
      </c>
      <c r="H83530">
        <v>46875000</v>
      </c>
      <c r="I83530">
        <v>0</v>
      </c>
    </row>
    <row r="83531" spans="1:9" x14ac:dyDescent="0.25">
      <c r="A83531" s="1" t="s">
        <v>83538</v>
      </c>
      <c r="B83531">
        <v>21.976301172843396</v>
      </c>
      <c r="C83531">
        <v>4.807526559489455</v>
      </c>
      <c r="D83531">
        <v>2.4645899890823433</v>
      </c>
      <c r="E83531">
        <v>2.3429365704071254</v>
      </c>
      <c r="F83531">
        <v>-0.77106720981493648</v>
      </c>
      <c r="G83531">
        <v>22.50000000000005</v>
      </c>
      <c r="H83531">
        <v>62500000</v>
      </c>
      <c r="I83531">
        <v>0</v>
      </c>
    </row>
    <row r="83532" spans="1:9" x14ac:dyDescent="0.25">
      <c r="A83532" s="1" t="s">
        <v>83539</v>
      </c>
      <c r="B83532">
        <v>22.557158376554156</v>
      </c>
      <c r="C83532">
        <v>4.3270912046990402</v>
      </c>
      <c r="D83532">
        <v>2.2254022476022635</v>
      </c>
      <c r="E83532">
        <v>2.1016889570967807</v>
      </c>
      <c r="F83532">
        <v>-0.892212826429851</v>
      </c>
      <c r="G83532">
        <v>23.600000000000065</v>
      </c>
      <c r="H83532">
        <v>46875000</v>
      </c>
      <c r="I83532">
        <v>0</v>
      </c>
    </row>
    <row r="83533" spans="1:9" x14ac:dyDescent="0.25">
      <c r="A83533" s="1" t="s">
        <v>83540</v>
      </c>
      <c r="B83533">
        <v>22.604627452565683</v>
      </c>
      <c r="C83533">
        <v>5.6379121286202469</v>
      </c>
      <c r="D83533">
        <v>2.881129956618588</v>
      </c>
      <c r="E83533">
        <v>2.7567821720016745</v>
      </c>
      <c r="F83533">
        <v>-0.91067474514042335</v>
      </c>
      <c r="G83533">
        <v>23.400000000000063</v>
      </c>
      <c r="H83533">
        <v>46875000</v>
      </c>
      <c r="I83533">
        <v>0</v>
      </c>
    </row>
    <row r="83534" spans="1:9" x14ac:dyDescent="0.25">
      <c r="A83534" s="1" t="s">
        <v>83541</v>
      </c>
      <c r="B83534">
        <v>37.12973279645162</v>
      </c>
      <c r="C83534">
        <v>53.401620054000311</v>
      </c>
      <c r="D83534">
        <v>29.770146795398755</v>
      </c>
      <c r="E83534">
        <v>23.631473258601588</v>
      </c>
      <c r="F83534">
        <v>-1</v>
      </c>
      <c r="G83534">
        <v>54.500000000000504</v>
      </c>
      <c r="H83534">
        <v>156250000</v>
      </c>
      <c r="I83534">
        <v>0</v>
      </c>
    </row>
    <row r="83535" spans="1:9" x14ac:dyDescent="0.25">
      <c r="A83535" s="1" t="s">
        <v>83542</v>
      </c>
      <c r="B83535">
        <v>34.957941345468697</v>
      </c>
      <c r="C83535">
        <v>47.68619444783883</v>
      </c>
      <c r="D83535">
        <v>23.90572131379793</v>
      </c>
      <c r="E83535">
        <v>23.780473134040957</v>
      </c>
      <c r="F83535">
        <v>-1</v>
      </c>
      <c r="G83535">
        <v>57.300000000000544</v>
      </c>
      <c r="H83535">
        <v>156250000</v>
      </c>
      <c r="I83535">
        <v>0</v>
      </c>
    </row>
    <row r="83536" spans="1:9" x14ac:dyDescent="0.25">
      <c r="A83536" s="1" t="s">
        <v>83543</v>
      </c>
      <c r="B83536">
        <v>22.599999999999842</v>
      </c>
      <c r="C83536">
        <v>7.2779943844013406</v>
      </c>
      <c r="D83536">
        <v>3.6941987619776104</v>
      </c>
      <c r="E83536">
        <v>3.5837956224237324</v>
      </c>
      <c r="F83536">
        <v>-1</v>
      </c>
      <c r="G83536">
        <v>22.900000000000055</v>
      </c>
      <c r="H83536">
        <v>46875000</v>
      </c>
      <c r="I83536">
        <v>0</v>
      </c>
    </row>
    <row r="83537" spans="1:9" x14ac:dyDescent="0.25">
      <c r="A83537" s="1" t="s">
        <v>83544</v>
      </c>
      <c r="B83537">
        <v>22.200000000000053</v>
      </c>
      <c r="C83537">
        <v>6.9069039893962785</v>
      </c>
      <c r="D83537">
        <v>3.509219757035043</v>
      </c>
      <c r="E83537">
        <v>3.3976842323612368</v>
      </c>
      <c r="F83537">
        <v>-1</v>
      </c>
      <c r="G83537">
        <v>22.50000000000005</v>
      </c>
      <c r="H83537">
        <v>46875000</v>
      </c>
      <c r="I83537">
        <v>0</v>
      </c>
    </row>
    <row r="83538" spans="1:9" x14ac:dyDescent="0.25">
      <c r="A83538" s="1" t="s">
        <v>83545</v>
      </c>
      <c r="B83538">
        <v>22.49999999999984</v>
      </c>
      <c r="C83538">
        <v>6.7671987576145547</v>
      </c>
      <c r="D83538">
        <v>3.4455801316417944</v>
      </c>
      <c r="E83538">
        <v>3.3216186259727634</v>
      </c>
      <c r="F83538">
        <v>-1</v>
      </c>
      <c r="G83538">
        <v>22.800000000000054</v>
      </c>
      <c r="H83538">
        <v>62500000</v>
      </c>
      <c r="I83538">
        <v>0</v>
      </c>
    </row>
    <row r="83539" spans="1:9" x14ac:dyDescent="0.25">
      <c r="A83539" s="1" t="s">
        <v>83546</v>
      </c>
      <c r="B83539">
        <v>22.499999999999993</v>
      </c>
      <c r="C83539">
        <v>6.5922006054390705</v>
      </c>
      <c r="D83539">
        <v>3.3589213179144579</v>
      </c>
      <c r="E83539">
        <v>3.2332792875246215</v>
      </c>
      <c r="F83539">
        <v>-1</v>
      </c>
      <c r="G83539">
        <v>22.800000000000054</v>
      </c>
      <c r="H83539">
        <v>46875000</v>
      </c>
      <c r="I83539">
        <v>0</v>
      </c>
    </row>
    <row r="83540" spans="1:9" x14ac:dyDescent="0.25">
      <c r="A83540" s="1" t="s">
        <v>83547</v>
      </c>
      <c r="B83540">
        <v>22.199999999999996</v>
      </c>
      <c r="C83540">
        <v>6.2376905656778483</v>
      </c>
      <c r="D83540">
        <v>3.0662872955859202</v>
      </c>
      <c r="E83540">
        <v>3.1714032700919321</v>
      </c>
      <c r="F83540">
        <v>1</v>
      </c>
      <c r="G83540">
        <v>22.50000000000005</v>
      </c>
      <c r="H83540">
        <v>78125000</v>
      </c>
      <c r="I83540">
        <v>0</v>
      </c>
    </row>
    <row r="83541" spans="1:9" x14ac:dyDescent="0.25">
      <c r="A83541" s="1" t="s">
        <v>83548</v>
      </c>
      <c r="B83541">
        <v>22.200000000000053</v>
      </c>
      <c r="C83541">
        <v>6.308392317331144</v>
      </c>
      <c r="D83541">
        <v>3.1008875633285662</v>
      </c>
      <c r="E83541">
        <v>3.2075047540025898</v>
      </c>
      <c r="F83541">
        <v>1</v>
      </c>
      <c r="G83541">
        <v>22.50000000000005</v>
      </c>
      <c r="H83541">
        <v>46875000</v>
      </c>
      <c r="I83541">
        <v>0</v>
      </c>
    </row>
    <row r="83542" spans="1:9" x14ac:dyDescent="0.25">
      <c r="A83542" s="1" t="s">
        <v>83549</v>
      </c>
      <c r="B83542">
        <v>22.000000000000064</v>
      </c>
      <c r="C83542">
        <v>6.1263587920603353</v>
      </c>
      <c r="D83542">
        <v>3.007722206015945</v>
      </c>
      <c r="E83542">
        <v>3.1186365860444001</v>
      </c>
      <c r="F83542">
        <v>1</v>
      </c>
      <c r="G83542">
        <v>22.300000000000047</v>
      </c>
      <c r="H83542">
        <v>46875000</v>
      </c>
      <c r="I83542">
        <v>0</v>
      </c>
    </row>
    <row r="83543" spans="1:9" x14ac:dyDescent="0.25">
      <c r="A83543" s="1" t="s">
        <v>83550</v>
      </c>
      <c r="B83543">
        <v>21.999999999999897</v>
      </c>
      <c r="C83543">
        <v>6.209265970334064</v>
      </c>
      <c r="D83543">
        <v>3.048504868364212</v>
      </c>
      <c r="E83543">
        <v>3.1607611019698636</v>
      </c>
      <c r="F83543">
        <v>1</v>
      </c>
      <c r="G83543">
        <v>22.300000000000047</v>
      </c>
      <c r="H83543">
        <v>46875000</v>
      </c>
      <c r="I83543">
        <v>0</v>
      </c>
    </row>
    <row r="83544" spans="1:9" x14ac:dyDescent="0.25">
      <c r="A83544" s="1" t="s">
        <v>83551</v>
      </c>
      <c r="B83544">
        <v>21.899804196584522</v>
      </c>
      <c r="C83544">
        <v>6.0067696198403491</v>
      </c>
      <c r="D83544">
        <v>2.945147610730074</v>
      </c>
      <c r="E83544">
        <v>3.0616220091102817</v>
      </c>
      <c r="F83544">
        <v>1</v>
      </c>
      <c r="G83544">
        <v>22.200000000000045</v>
      </c>
      <c r="H83544">
        <v>31250000</v>
      </c>
      <c r="I83544">
        <v>0</v>
      </c>
    </row>
    <row r="83545" spans="1:9" x14ac:dyDescent="0.25">
      <c r="A83545" s="1" t="s">
        <v>83552</v>
      </c>
      <c r="B83545">
        <v>21.999913726526973</v>
      </c>
      <c r="C83545">
        <v>5.854984900861429</v>
      </c>
      <c r="D83545">
        <v>2.8685876647439836</v>
      </c>
      <c r="E83545">
        <v>2.9863972361174498</v>
      </c>
      <c r="F83545">
        <v>1</v>
      </c>
      <c r="G83545">
        <v>22.300000000000047</v>
      </c>
      <c r="H83545">
        <v>31250000</v>
      </c>
      <c r="I83545">
        <v>0</v>
      </c>
    </row>
    <row r="83546" spans="1:9" x14ac:dyDescent="0.25">
      <c r="A83546" s="1" t="s">
        <v>83553</v>
      </c>
      <c r="B83546">
        <v>22.298576095317781</v>
      </c>
      <c r="C83546">
        <v>6.6822604946788129</v>
      </c>
      <c r="D83546">
        <v>3.4081654852000183</v>
      </c>
      <c r="E83546">
        <v>3.2740950094787999</v>
      </c>
      <c r="F83546">
        <v>-1</v>
      </c>
      <c r="G83546">
        <v>22.600000000000051</v>
      </c>
      <c r="H83546">
        <v>31250000</v>
      </c>
      <c r="I83546">
        <v>0</v>
      </c>
    </row>
    <row r="83547" spans="1:9" x14ac:dyDescent="0.25">
      <c r="A83547" s="1" t="s">
        <v>83554</v>
      </c>
      <c r="B83547">
        <v>22.380732649735336</v>
      </c>
      <c r="C83547">
        <v>6.0789953829552106</v>
      </c>
      <c r="D83547">
        <v>3.1070660440412543</v>
      </c>
      <c r="E83547">
        <v>2.9719293389139616</v>
      </c>
      <c r="F83547">
        <v>-1</v>
      </c>
      <c r="G83547">
        <v>22.700000000000053</v>
      </c>
      <c r="H83547">
        <v>78125000</v>
      </c>
      <c r="I83547">
        <v>0</v>
      </c>
    </row>
    <row r="83548" spans="1:9" x14ac:dyDescent="0.25">
      <c r="A83548" s="1" t="s">
        <v>83555</v>
      </c>
      <c r="B83548">
        <v>22.662313401728081</v>
      </c>
      <c r="C83548">
        <v>6.633632704220398</v>
      </c>
      <c r="D83548">
        <v>3.3853711000817261</v>
      </c>
      <c r="E83548">
        <v>3.2482616041386811</v>
      </c>
      <c r="F83548">
        <v>-1</v>
      </c>
      <c r="G83548">
        <v>23.100000000000058</v>
      </c>
      <c r="H83548">
        <v>46875000</v>
      </c>
      <c r="I83548">
        <v>0</v>
      </c>
    </row>
    <row r="83549" spans="1:9" x14ac:dyDescent="0.25">
      <c r="A83549" s="1" t="s">
        <v>83556</v>
      </c>
      <c r="B83549">
        <v>22.844879254374398</v>
      </c>
      <c r="C83549">
        <v>6.5290592826354263</v>
      </c>
      <c r="D83549">
        <v>3.3334036442217791</v>
      </c>
      <c r="E83549">
        <v>3.1956556384136507</v>
      </c>
      <c r="F83549">
        <v>-1</v>
      </c>
      <c r="G83549">
        <v>23.400000000000063</v>
      </c>
      <c r="H83549">
        <v>78125000</v>
      </c>
      <c r="I83549">
        <v>0</v>
      </c>
    </row>
    <row r="83550" spans="1:9" x14ac:dyDescent="0.25">
      <c r="A83550" s="1" t="s">
        <v>83557</v>
      </c>
      <c r="B83550">
        <v>26.399565885395344</v>
      </c>
      <c r="C83550">
        <v>66.943833965607169</v>
      </c>
      <c r="D83550">
        <v>30.238667089732999</v>
      </c>
      <c r="E83550">
        <v>36.705166875874134</v>
      </c>
      <c r="F83550">
        <v>-1</v>
      </c>
      <c r="G83550">
        <v>0</v>
      </c>
      <c r="H83550">
        <v>218750000</v>
      </c>
      <c r="I83550">
        <v>0</v>
      </c>
    </row>
    <row r="83551" spans="1:9" x14ac:dyDescent="0.25">
      <c r="A83551" s="1" t="s">
        <v>83558</v>
      </c>
      <c r="B83551">
        <v>36.056580452639629</v>
      </c>
      <c r="C83551">
        <v>49.257085267102291</v>
      </c>
      <c r="D83551">
        <v>21.419600474375866</v>
      </c>
      <c r="E83551">
        <v>27.837484792726343</v>
      </c>
      <c r="F83551">
        <v>-1</v>
      </c>
      <c r="G83551">
        <v>57.400000000000546</v>
      </c>
      <c r="H83551">
        <v>187500000</v>
      </c>
      <c r="I83551">
        <v>0</v>
      </c>
    </row>
    <row r="83552" spans="1:9" x14ac:dyDescent="0.25">
      <c r="A83552" s="1" t="s">
        <v>83559</v>
      </c>
      <c r="B83552">
        <v>22.299999999999933</v>
      </c>
      <c r="C83552">
        <v>7.2922354688106719</v>
      </c>
      <c r="D83552">
        <v>6.8497719827915677</v>
      </c>
      <c r="E83552">
        <v>0.44246348601911345</v>
      </c>
      <c r="F83552">
        <v>1</v>
      </c>
      <c r="G83552">
        <v>22.600000000000051</v>
      </c>
      <c r="H83552">
        <v>46875000</v>
      </c>
      <c r="I83552">
        <v>0</v>
      </c>
    </row>
    <row r="83553" spans="1:9" x14ac:dyDescent="0.25">
      <c r="A83553" s="1" t="s">
        <v>83560</v>
      </c>
      <c r="B83553">
        <v>22.29999999999993</v>
      </c>
      <c r="C83553">
        <v>7.2934098298412611</v>
      </c>
      <c r="D83553">
        <v>6.8509463437217644</v>
      </c>
      <c r="E83553">
        <v>0.44246348611950337</v>
      </c>
      <c r="F83553">
        <v>1</v>
      </c>
      <c r="G83553">
        <v>22.600000000000051</v>
      </c>
      <c r="H83553">
        <v>62500000</v>
      </c>
      <c r="I83553">
        <v>0</v>
      </c>
    </row>
    <row r="83554" spans="1:9" x14ac:dyDescent="0.25">
      <c r="A83554" s="1" t="s">
        <v>83561</v>
      </c>
      <c r="B83554">
        <v>20.950000000000031</v>
      </c>
      <c r="C83554">
        <v>3.7419680664373627</v>
      </c>
      <c r="D83554">
        <v>1.9193506923653301</v>
      </c>
      <c r="E83554">
        <v>1.8226173740720326</v>
      </c>
      <c r="F83554">
        <v>-1</v>
      </c>
      <c r="G83554">
        <v>20.900000000000027</v>
      </c>
      <c r="H83554">
        <v>62500000</v>
      </c>
      <c r="I83554">
        <v>0</v>
      </c>
    </row>
    <row r="83555" spans="1:9" x14ac:dyDescent="0.25">
      <c r="A83555" s="1" t="s">
        <v>83562</v>
      </c>
      <c r="B83555">
        <v>20.84999999999992</v>
      </c>
      <c r="C83555">
        <v>3.6310421886195052</v>
      </c>
      <c r="D83555">
        <v>1.8647197653611585</v>
      </c>
      <c r="E83555">
        <v>1.7663224232583468</v>
      </c>
      <c r="F83555">
        <v>-1</v>
      </c>
      <c r="G83555">
        <v>20.800000000000026</v>
      </c>
      <c r="H83555">
        <v>15625000</v>
      </c>
      <c r="I83555">
        <v>0</v>
      </c>
    </row>
    <row r="83556" spans="1:9" x14ac:dyDescent="0.25">
      <c r="A83556" s="1" t="s">
        <v>83563</v>
      </c>
      <c r="B83556">
        <v>21.000000000000025</v>
      </c>
      <c r="C83556">
        <v>3.6795913323903435</v>
      </c>
      <c r="D83556">
        <v>1.8834178171237164</v>
      </c>
      <c r="E83556">
        <v>1.7961735152666272</v>
      </c>
      <c r="F83556">
        <v>-0.94181653910134155</v>
      </c>
      <c r="G83556">
        <v>20.900000000000027</v>
      </c>
      <c r="H83556">
        <v>15625000</v>
      </c>
      <c r="I83556">
        <v>0</v>
      </c>
    </row>
    <row r="83557" spans="1:9" x14ac:dyDescent="0.25">
      <c r="A83557" s="1" t="s">
        <v>83564</v>
      </c>
      <c r="B83557">
        <v>21.000000000000032</v>
      </c>
      <c r="C83557">
        <v>3.8580374024928097</v>
      </c>
      <c r="D83557">
        <v>1.9731104332144795</v>
      </c>
      <c r="E83557">
        <v>1.8849269692783301</v>
      </c>
      <c r="F83557">
        <v>-1</v>
      </c>
      <c r="G83557">
        <v>20.900000000000027</v>
      </c>
      <c r="H83557">
        <v>46875000</v>
      </c>
      <c r="I83557">
        <v>0</v>
      </c>
    </row>
    <row r="83558" spans="1:9" x14ac:dyDescent="0.25">
      <c r="A83558" s="1" t="s">
        <v>83565</v>
      </c>
      <c r="B83558">
        <v>28.33026603844927</v>
      </c>
      <c r="C83558">
        <v>24.422899218647288</v>
      </c>
      <c r="D83558">
        <v>15.398443023964433</v>
      </c>
      <c r="E83558">
        <v>9.0244561946828732</v>
      </c>
      <c r="F83558">
        <v>1</v>
      </c>
      <c r="G83558">
        <v>39.500000000000291</v>
      </c>
      <c r="H83558">
        <v>109375000</v>
      </c>
      <c r="I83558">
        <v>0</v>
      </c>
    </row>
    <row r="83559" spans="1:9" x14ac:dyDescent="0.25">
      <c r="A83559" s="1" t="s">
        <v>83566</v>
      </c>
      <c r="B83559">
        <v>22.799999999999926</v>
      </c>
      <c r="C83559">
        <v>9.4338402942873074</v>
      </c>
      <c r="D83559">
        <v>7.9038339771178698</v>
      </c>
      <c r="E83559">
        <v>1.5300063171694402</v>
      </c>
      <c r="F83559">
        <v>1</v>
      </c>
      <c r="G83559">
        <v>23.100000000000058</v>
      </c>
      <c r="H83559">
        <v>31250000</v>
      </c>
      <c r="I83559">
        <v>0</v>
      </c>
    </row>
    <row r="83560" spans="1:9" x14ac:dyDescent="0.25">
      <c r="A83560" s="1" t="s">
        <v>83567</v>
      </c>
      <c r="B83560">
        <v>22.699999999999928</v>
      </c>
      <c r="C83560">
        <v>7.0598831826740867</v>
      </c>
      <c r="D83560">
        <v>3.4581768333004064</v>
      </c>
      <c r="E83560">
        <v>3.6017063493736918</v>
      </c>
      <c r="F83560">
        <v>1</v>
      </c>
      <c r="G83560">
        <v>23.000000000000057</v>
      </c>
      <c r="H83560">
        <v>31250000</v>
      </c>
      <c r="I83560">
        <v>0</v>
      </c>
    </row>
    <row r="83561" spans="1:9" x14ac:dyDescent="0.25">
      <c r="A83561" s="1" t="s">
        <v>83568</v>
      </c>
      <c r="B83561">
        <v>22.699999999999978</v>
      </c>
      <c r="C83561">
        <v>7.1004002913515762</v>
      </c>
      <c r="D83561">
        <v>3.4777455239223007</v>
      </c>
      <c r="E83561">
        <v>3.622654767429287</v>
      </c>
      <c r="F83561">
        <v>1</v>
      </c>
      <c r="G83561">
        <v>23.000000000000057</v>
      </c>
      <c r="H83561">
        <v>62500000</v>
      </c>
      <c r="I83561">
        <v>0</v>
      </c>
    </row>
    <row r="83562" spans="1:9" x14ac:dyDescent="0.25">
      <c r="A83562" s="1" t="s">
        <v>83569</v>
      </c>
      <c r="B83562">
        <v>21.813331392917458</v>
      </c>
      <c r="C83562">
        <v>3.881376401606516</v>
      </c>
      <c r="D83562">
        <v>1.9942245452353493</v>
      </c>
      <c r="E83562">
        <v>1.8871518563711667</v>
      </c>
      <c r="F83562">
        <v>-0.79449982296415023</v>
      </c>
      <c r="G83562">
        <v>22.400000000000048</v>
      </c>
      <c r="H83562">
        <v>31250000</v>
      </c>
      <c r="I83562">
        <v>0</v>
      </c>
    </row>
    <row r="83563" spans="1:9" x14ac:dyDescent="0.25">
      <c r="A83563" s="1" t="s">
        <v>83570</v>
      </c>
      <c r="B83563">
        <v>21.792460818952389</v>
      </c>
      <c r="C83563">
        <v>3.8334957810575792</v>
      </c>
      <c r="D83563">
        <v>1.9708197218430143</v>
      </c>
      <c r="E83563">
        <v>1.8626760592145648</v>
      </c>
      <c r="F83563">
        <v>-0.80796661258670044</v>
      </c>
      <c r="G83563">
        <v>22.400000000000048</v>
      </c>
      <c r="H83563">
        <v>78125000</v>
      </c>
      <c r="I83563">
        <v>0</v>
      </c>
    </row>
    <row r="83564" spans="1:9" x14ac:dyDescent="0.25">
      <c r="A83564" s="1" t="s">
        <v>83571</v>
      </c>
      <c r="B83564">
        <v>22.172428309089792</v>
      </c>
      <c r="C83564">
        <v>5.4087904407567011</v>
      </c>
      <c r="D83564">
        <v>2.7595379493607304</v>
      </c>
      <c r="E83564">
        <v>2.6492524913959765</v>
      </c>
      <c r="F83564">
        <v>-0.85383480397083611</v>
      </c>
      <c r="G83564">
        <v>22.900000000000055</v>
      </c>
      <c r="H83564">
        <v>62500000</v>
      </c>
      <c r="I83564">
        <v>0</v>
      </c>
    </row>
    <row r="83565" spans="1:9" x14ac:dyDescent="0.25">
      <c r="A83565" s="1" t="s">
        <v>83572</v>
      </c>
      <c r="B83565">
        <v>22.119692130150614</v>
      </c>
      <c r="C83565">
        <v>5.2960850170545104</v>
      </c>
      <c r="D83565">
        <v>2.7035041704692047</v>
      </c>
      <c r="E83565">
        <v>2.5925808465853089</v>
      </c>
      <c r="F83565">
        <v>-0.56700309116331038</v>
      </c>
      <c r="G83565">
        <v>22.700000000000053</v>
      </c>
      <c r="H83565">
        <v>46875000</v>
      </c>
      <c r="I83565">
        <v>0</v>
      </c>
    </row>
    <row r="83566" spans="1:9" x14ac:dyDescent="0.25">
      <c r="A83566" s="1" t="s">
        <v>83573</v>
      </c>
      <c r="B83566">
        <v>21.893898133137089</v>
      </c>
      <c r="C83566">
        <v>10.419761058476011</v>
      </c>
      <c r="D83566">
        <v>8.4073173766165414</v>
      </c>
      <c r="E83566">
        <v>2.0124436818594766</v>
      </c>
      <c r="F83566">
        <v>1</v>
      </c>
      <c r="G83566">
        <v>22.200000000000045</v>
      </c>
      <c r="H83566">
        <v>62500000</v>
      </c>
      <c r="I83566">
        <v>0</v>
      </c>
    </row>
    <row r="83567" spans="1:9" x14ac:dyDescent="0.25">
      <c r="A83567" s="1" t="s">
        <v>83574</v>
      </c>
      <c r="B83567">
        <v>33.795875453964655</v>
      </c>
      <c r="C83567">
        <v>61.113085656140825</v>
      </c>
      <c r="D83567">
        <v>21.051421239088871</v>
      </c>
      <c r="E83567">
        <v>40.061664417051972</v>
      </c>
      <c r="F83567">
        <v>-1</v>
      </c>
      <c r="G83567">
        <v>0</v>
      </c>
      <c r="H83567">
        <v>187500000</v>
      </c>
      <c r="I83567">
        <v>0</v>
      </c>
    </row>
    <row r="83568" spans="1:9" x14ac:dyDescent="0.25">
      <c r="A83568" s="1" t="s">
        <v>83575</v>
      </c>
      <c r="B83568">
        <v>21.800000000000061</v>
      </c>
      <c r="C83568">
        <v>6.0199621037425022</v>
      </c>
      <c r="D83568">
        <v>3.0583125290207969</v>
      </c>
      <c r="E83568">
        <v>2.9616495747217018</v>
      </c>
      <c r="F83568">
        <v>-1</v>
      </c>
      <c r="G83568">
        <v>22.100000000000044</v>
      </c>
      <c r="H83568">
        <v>31250000</v>
      </c>
      <c r="I83568">
        <v>0</v>
      </c>
    </row>
    <row r="83569" spans="1:9" x14ac:dyDescent="0.25">
      <c r="A83569" s="1" t="s">
        <v>83576</v>
      </c>
      <c r="B83569">
        <v>21.699999999999985</v>
      </c>
      <c r="C83569">
        <v>5.9961686679188597</v>
      </c>
      <c r="D83569">
        <v>3.04696227242315</v>
      </c>
      <c r="E83569">
        <v>2.9492063954957222</v>
      </c>
      <c r="F83569">
        <v>-1</v>
      </c>
      <c r="G83569">
        <v>22.000000000000043</v>
      </c>
      <c r="H83569">
        <v>62500000</v>
      </c>
      <c r="I83569">
        <v>0</v>
      </c>
    </row>
    <row r="83570" spans="1:9" x14ac:dyDescent="0.25">
      <c r="A83570" s="1" t="s">
        <v>83577</v>
      </c>
      <c r="B83570">
        <v>20.700000000000038</v>
      </c>
      <c r="C83570">
        <v>2.0049230697853284</v>
      </c>
      <c r="D83570">
        <v>1.0685186038678718</v>
      </c>
      <c r="E83570">
        <v>0.93640446591745663</v>
      </c>
      <c r="F83570">
        <v>-0.23698682614237709</v>
      </c>
      <c r="G83570">
        <v>20.600000000000023</v>
      </c>
      <c r="H83570">
        <v>31250000</v>
      </c>
      <c r="I83570">
        <v>0</v>
      </c>
    </row>
    <row r="83571" spans="1:9" x14ac:dyDescent="0.25">
      <c r="A83571" s="1" t="s">
        <v>83578</v>
      </c>
      <c r="B83571">
        <v>20.700000000000021</v>
      </c>
      <c r="C83571">
        <v>1.9113204250659543</v>
      </c>
      <c r="D83571">
        <v>1.0227331921018861</v>
      </c>
      <c r="E83571">
        <v>0.88858723296406827</v>
      </c>
      <c r="F83571">
        <v>-0.20911523236224516</v>
      </c>
      <c r="G83571">
        <v>20.600000000000023</v>
      </c>
      <c r="H83571">
        <v>62500000</v>
      </c>
      <c r="I83571">
        <v>0</v>
      </c>
    </row>
    <row r="83572" spans="1:9" x14ac:dyDescent="0.25">
      <c r="A83572" s="1" t="s">
        <v>83579</v>
      </c>
      <c r="B83572">
        <v>21.000000000000046</v>
      </c>
      <c r="C83572">
        <v>3.7273423968699895</v>
      </c>
      <c r="D83572">
        <v>1.79266837617612</v>
      </c>
      <c r="E83572">
        <v>1.9346740206938695</v>
      </c>
      <c r="F83572">
        <v>1</v>
      </c>
      <c r="G83572">
        <v>20.900000000000027</v>
      </c>
      <c r="H83572">
        <v>15625000</v>
      </c>
      <c r="I83572">
        <v>0</v>
      </c>
    </row>
    <row r="83573" spans="1:9" x14ac:dyDescent="0.25">
      <c r="A83573" s="1" t="s">
        <v>83580</v>
      </c>
      <c r="B83573">
        <v>21.413025257074953</v>
      </c>
      <c r="C83573">
        <v>4.8962692665862679</v>
      </c>
      <c r="D83573">
        <v>2.3762250339536481</v>
      </c>
      <c r="E83573">
        <v>2.5200442326326264</v>
      </c>
      <c r="F83573">
        <v>0.56211285334955807</v>
      </c>
      <c r="G83573">
        <v>22.400000000000048</v>
      </c>
      <c r="H83573">
        <v>46875000</v>
      </c>
      <c r="I83573">
        <v>0</v>
      </c>
    </row>
    <row r="83574" spans="1:9" x14ac:dyDescent="0.25">
      <c r="A83574" s="1" t="s">
        <v>83581</v>
      </c>
      <c r="B83574">
        <v>20.900000000000038</v>
      </c>
      <c r="C83574">
        <v>2.3615554381663442</v>
      </c>
      <c r="D83574">
        <v>1.1062738955028442</v>
      </c>
      <c r="E83574">
        <v>1.2552815426635</v>
      </c>
      <c r="F83574">
        <v>0.3918053431545645</v>
      </c>
      <c r="G83574">
        <v>20.800000000000026</v>
      </c>
      <c r="H83574">
        <v>62500000</v>
      </c>
      <c r="I83574">
        <v>0</v>
      </c>
    </row>
    <row r="83575" spans="1:9" x14ac:dyDescent="0.25">
      <c r="A83575" s="1" t="s">
        <v>83582</v>
      </c>
      <c r="B83575">
        <v>20.899999999999938</v>
      </c>
      <c r="C83575">
        <v>2.3976146689533402</v>
      </c>
      <c r="D83575">
        <v>1.1234744473191434</v>
      </c>
      <c r="E83575">
        <v>1.2741402216341968</v>
      </c>
      <c r="F83575">
        <v>0.4362620803636128</v>
      </c>
      <c r="G83575">
        <v>20.800000000000026</v>
      </c>
      <c r="H83575">
        <v>62500000</v>
      </c>
      <c r="I83575">
        <v>0</v>
      </c>
    </row>
    <row r="83576" spans="1:9" x14ac:dyDescent="0.25">
      <c r="A83576" s="1" t="s">
        <v>83583</v>
      </c>
      <c r="B83576">
        <v>20.999999999999869</v>
      </c>
      <c r="C83576">
        <v>2.2347105467514083</v>
      </c>
      <c r="D83576">
        <v>1.0396017925573076</v>
      </c>
      <c r="E83576">
        <v>1.1951087541941008</v>
      </c>
      <c r="F83576">
        <v>0.27041958346264749</v>
      </c>
      <c r="G83576">
        <v>20.900000000000027</v>
      </c>
      <c r="H83576">
        <v>46875000</v>
      </c>
      <c r="I83576">
        <v>0</v>
      </c>
    </row>
    <row r="83577" spans="1:9" x14ac:dyDescent="0.25">
      <c r="A83577" s="1" t="s">
        <v>83584</v>
      </c>
      <c r="B83577">
        <v>20.999999999999908</v>
      </c>
      <c r="C83577">
        <v>2.2537765530378828</v>
      </c>
      <c r="D83577">
        <v>1.048298849193154</v>
      </c>
      <c r="E83577">
        <v>1.2054777038447289</v>
      </c>
      <c r="F83577">
        <v>0.27380940434769618</v>
      </c>
      <c r="G83577">
        <v>20.900000000000027</v>
      </c>
      <c r="H83577">
        <v>62500000</v>
      </c>
      <c r="I83577">
        <v>0</v>
      </c>
    </row>
    <row r="83578" spans="1:9" x14ac:dyDescent="0.25">
      <c r="A83578" s="1" t="s">
        <v>83585</v>
      </c>
      <c r="B83578">
        <v>21.000000000000014</v>
      </c>
      <c r="C83578">
        <v>2.2513760731419183</v>
      </c>
      <c r="D83578">
        <v>1.1977597409957315</v>
      </c>
      <c r="E83578">
        <v>1.0536163321461869</v>
      </c>
      <c r="F83578">
        <v>-0.17229557456443656</v>
      </c>
      <c r="G83578">
        <v>20.900000000000027</v>
      </c>
      <c r="H83578">
        <v>46875000</v>
      </c>
      <c r="I83578">
        <v>0</v>
      </c>
    </row>
    <row r="83579" spans="1:9" x14ac:dyDescent="0.25">
      <c r="A83579" s="1" t="s">
        <v>83586</v>
      </c>
      <c r="B83579">
        <v>21.000000000000039</v>
      </c>
      <c r="C83579">
        <v>2.3681831742092814</v>
      </c>
      <c r="D83579">
        <v>1.2568003328251929</v>
      </c>
      <c r="E83579">
        <v>1.1113828413840885</v>
      </c>
      <c r="F83579">
        <v>-0.16919062140018948</v>
      </c>
      <c r="G83579">
        <v>20.900000000000027</v>
      </c>
      <c r="H83579">
        <v>46875000</v>
      </c>
      <c r="I83579">
        <v>0</v>
      </c>
    </row>
    <row r="83580" spans="1:9" x14ac:dyDescent="0.25">
      <c r="A83580" s="1" t="s">
        <v>83587</v>
      </c>
      <c r="B83580">
        <v>21.1999999999999</v>
      </c>
      <c r="C83580">
        <v>2.8022151200164225</v>
      </c>
      <c r="D83580">
        <v>1.4749576882892907</v>
      </c>
      <c r="E83580">
        <v>1.3272574317271317</v>
      </c>
      <c r="F83580">
        <v>-0.46261705452499235</v>
      </c>
      <c r="G83580">
        <v>21.10000000000003</v>
      </c>
      <c r="H83580">
        <v>46875000</v>
      </c>
      <c r="I83580">
        <v>0</v>
      </c>
    </row>
    <row r="83581" spans="1:9" x14ac:dyDescent="0.25">
      <c r="A83581" s="1" t="s">
        <v>83588</v>
      </c>
      <c r="B83581">
        <v>21.200000000000021</v>
      </c>
      <c r="C83581">
        <v>3.1878252785502075</v>
      </c>
      <c r="D83581">
        <v>1.6681416167038949</v>
      </c>
      <c r="E83581">
        <v>1.5196836618463125</v>
      </c>
      <c r="F83581">
        <v>-0.52669751310453261</v>
      </c>
      <c r="G83581">
        <v>21.10000000000003</v>
      </c>
      <c r="H83581">
        <v>46875000</v>
      </c>
      <c r="I83581">
        <v>0</v>
      </c>
    </row>
    <row r="83582" spans="1:9" x14ac:dyDescent="0.25">
      <c r="A83582" s="1" t="s">
        <v>83589</v>
      </c>
      <c r="B83582">
        <v>37.233559620171448</v>
      </c>
      <c r="C83582">
        <v>65.044463561989673</v>
      </c>
      <c r="D83582">
        <v>32.436422095229609</v>
      </c>
      <c r="E83582">
        <v>32.60804146676</v>
      </c>
      <c r="F83582">
        <v>1</v>
      </c>
      <c r="G83582">
        <v>0</v>
      </c>
      <c r="H83582">
        <v>203125000</v>
      </c>
      <c r="I83582">
        <v>0</v>
      </c>
    </row>
    <row r="83583" spans="1:9" x14ac:dyDescent="0.25">
      <c r="A83583" s="1" t="s">
        <v>83590</v>
      </c>
      <c r="B83583">
        <v>22.68085167769382</v>
      </c>
      <c r="C83583">
        <v>46.425655801685984</v>
      </c>
      <c r="D83583">
        <v>23.342169624380698</v>
      </c>
      <c r="E83583">
        <v>23.083486177305321</v>
      </c>
      <c r="F83583">
        <v>-0.90159196617159942</v>
      </c>
      <c r="G83583">
        <v>0</v>
      </c>
      <c r="H83583">
        <v>203125000</v>
      </c>
      <c r="I83583">
        <v>0</v>
      </c>
    </row>
    <row r="83584" spans="1:9" x14ac:dyDescent="0.25">
      <c r="A83584" s="1" t="s">
        <v>83591</v>
      </c>
      <c r="B83584">
        <v>20.799999999999873</v>
      </c>
      <c r="C83584">
        <v>2.5545681670749727</v>
      </c>
      <c r="D83584">
        <v>1.3435091209096965</v>
      </c>
      <c r="E83584">
        <v>1.2110590461652762</v>
      </c>
      <c r="F83584">
        <v>-0.53869251297976861</v>
      </c>
      <c r="G83584">
        <v>20.700000000000024</v>
      </c>
      <c r="H83584">
        <v>46875000</v>
      </c>
      <c r="I83584">
        <v>0</v>
      </c>
    </row>
    <row r="83585" spans="1:9" x14ac:dyDescent="0.25">
      <c r="A83585" s="1" t="s">
        <v>83592</v>
      </c>
      <c r="B83585">
        <v>20.799999999999869</v>
      </c>
      <c r="C83585">
        <v>2.4911337873784221</v>
      </c>
      <c r="D83585">
        <v>1.3125115706777399</v>
      </c>
      <c r="E83585">
        <v>1.1786222167006821</v>
      </c>
      <c r="F83585">
        <v>-0.42690248155034904</v>
      </c>
      <c r="G83585">
        <v>20.700000000000024</v>
      </c>
      <c r="H83585">
        <v>62500000</v>
      </c>
      <c r="I83585">
        <v>0</v>
      </c>
    </row>
    <row r="83586" spans="1:9" x14ac:dyDescent="0.25">
      <c r="A83586" s="1" t="s">
        <v>83593</v>
      </c>
      <c r="B83586">
        <v>20.900000000000166</v>
      </c>
      <c r="C83586">
        <v>2.7640922769554304</v>
      </c>
      <c r="D83586">
        <v>1.4562169440408148</v>
      </c>
      <c r="E83586">
        <v>1.3078753329146156</v>
      </c>
      <c r="F83586">
        <v>-0.53232005289710749</v>
      </c>
      <c r="G83586">
        <v>20.800000000000026</v>
      </c>
      <c r="H83586">
        <v>15625000</v>
      </c>
      <c r="I83586">
        <v>0</v>
      </c>
    </row>
    <row r="83587" spans="1:9" x14ac:dyDescent="0.25">
      <c r="A83587" s="1" t="s">
        <v>83594</v>
      </c>
      <c r="B83587">
        <v>20.899999999999874</v>
      </c>
      <c r="C83587">
        <v>2.5066505471925815</v>
      </c>
      <c r="D83587">
        <v>1.3285220828309088</v>
      </c>
      <c r="E83587">
        <v>1.1781284643616727</v>
      </c>
      <c r="F83587">
        <v>-0.43072487693837225</v>
      </c>
      <c r="G83587">
        <v>20.800000000000026</v>
      </c>
      <c r="H83587">
        <v>78125000</v>
      </c>
      <c r="I83587">
        <v>0</v>
      </c>
    </row>
    <row r="83588" spans="1:9" x14ac:dyDescent="0.25">
      <c r="A83588" s="1" t="s">
        <v>83595</v>
      </c>
      <c r="B83588">
        <v>20.699999999999875</v>
      </c>
      <c r="C83588">
        <v>2.24632628672913</v>
      </c>
      <c r="D83588">
        <v>1.0602660893695881</v>
      </c>
      <c r="E83588">
        <v>1.1860601973595419</v>
      </c>
      <c r="F83588">
        <v>0.35366560533473912</v>
      </c>
      <c r="G83588">
        <v>20.600000000000023</v>
      </c>
      <c r="H83588">
        <v>31250000</v>
      </c>
      <c r="I83588">
        <v>0</v>
      </c>
    </row>
    <row r="83589" spans="1:9" x14ac:dyDescent="0.25">
      <c r="A83589" s="1" t="s">
        <v>83596</v>
      </c>
      <c r="B83589">
        <v>20.70000000000001</v>
      </c>
      <c r="C83589">
        <v>2.310771677104805</v>
      </c>
      <c r="D83589">
        <v>1.0915866152768747</v>
      </c>
      <c r="E83589">
        <v>1.2191850618279303</v>
      </c>
      <c r="F83589">
        <v>0.4158840499709644</v>
      </c>
      <c r="G83589">
        <v>20.600000000000023</v>
      </c>
      <c r="H83589">
        <v>62500000</v>
      </c>
      <c r="I83589">
        <v>0</v>
      </c>
    </row>
    <row r="83590" spans="1:9" x14ac:dyDescent="0.25">
      <c r="A83590" s="1" t="s">
        <v>83597</v>
      </c>
      <c r="B83590">
        <v>20.699999999999878</v>
      </c>
      <c r="C83590">
        <v>1.9155436834320247</v>
      </c>
      <c r="D83590">
        <v>0.89138427506628792</v>
      </c>
      <c r="E83590">
        <v>1.0241594083657368</v>
      </c>
      <c r="F83590">
        <v>0.18480907966877735</v>
      </c>
      <c r="G83590">
        <v>20.600000000000023</v>
      </c>
      <c r="H83590">
        <v>46875000</v>
      </c>
      <c r="I83590">
        <v>0</v>
      </c>
    </row>
    <row r="83591" spans="1:9" x14ac:dyDescent="0.25">
      <c r="A83591" s="1" t="s">
        <v>83598</v>
      </c>
      <c r="B83591">
        <v>20.699999999999907</v>
      </c>
      <c r="C83591">
        <v>1.9538506398472855</v>
      </c>
      <c r="D83591">
        <v>0.90971997285117556</v>
      </c>
      <c r="E83591">
        <v>1.0441306669961099</v>
      </c>
      <c r="F83591">
        <v>0.19878285651079608</v>
      </c>
      <c r="G83591">
        <v>20.600000000000023</v>
      </c>
      <c r="H83591">
        <v>46875000</v>
      </c>
      <c r="I83591">
        <v>0</v>
      </c>
    </row>
    <row r="83592" spans="1:9" x14ac:dyDescent="0.25">
      <c r="A83592" s="1" t="s">
        <v>83599</v>
      </c>
      <c r="B83592">
        <v>20.799999999999905</v>
      </c>
      <c r="C83592">
        <v>1.9971541395293455</v>
      </c>
      <c r="D83592">
        <v>0.92890594802968796</v>
      </c>
      <c r="E83592">
        <v>1.0682481914996576</v>
      </c>
      <c r="F83592">
        <v>0.16694467521030454</v>
      </c>
      <c r="G83592">
        <v>20.700000000000024</v>
      </c>
      <c r="H83592">
        <v>46875000</v>
      </c>
      <c r="I83592">
        <v>0</v>
      </c>
    </row>
    <row r="83593" spans="1:9" x14ac:dyDescent="0.25">
      <c r="A83593" s="1" t="s">
        <v>83600</v>
      </c>
      <c r="B83593">
        <v>20.800000000000015</v>
      </c>
      <c r="C83593">
        <v>1.9854378559252468</v>
      </c>
      <c r="D83593">
        <v>0.92222643045111319</v>
      </c>
      <c r="E83593">
        <v>1.0632114254741336</v>
      </c>
      <c r="F83593">
        <v>0.1675160444712378</v>
      </c>
      <c r="G83593">
        <v>20.700000000000024</v>
      </c>
      <c r="H83593">
        <v>46875000</v>
      </c>
      <c r="I83593">
        <v>0</v>
      </c>
    </row>
    <row r="83594" spans="1:9" x14ac:dyDescent="0.25">
      <c r="A83594" s="1" t="s">
        <v>83601</v>
      </c>
      <c r="B83594">
        <v>21.199999999999861</v>
      </c>
      <c r="C83594">
        <v>2.2815119101343777</v>
      </c>
      <c r="D83594">
        <v>1.2208679299468881</v>
      </c>
      <c r="E83594">
        <v>1.0606439801874896</v>
      </c>
      <c r="F83594">
        <v>-0.23425398553201005</v>
      </c>
      <c r="G83594">
        <v>21.10000000000003</v>
      </c>
      <c r="H83594">
        <v>31250000</v>
      </c>
      <c r="I83594">
        <v>0</v>
      </c>
    </row>
    <row r="83595" spans="1:9" x14ac:dyDescent="0.25">
      <c r="A83595" s="1" t="s">
        <v>83602</v>
      </c>
      <c r="B83595">
        <v>21.20000000000001</v>
      </c>
      <c r="C83595">
        <v>2.3951108937031846</v>
      </c>
      <c r="D83595">
        <v>1.278303985980211</v>
      </c>
      <c r="E83595">
        <v>1.1168069077229736</v>
      </c>
      <c r="F83595">
        <v>-0.21048974629431783</v>
      </c>
      <c r="G83595">
        <v>21.10000000000003</v>
      </c>
      <c r="H83595">
        <v>46875000</v>
      </c>
      <c r="I83595">
        <v>0</v>
      </c>
    </row>
    <row r="83596" spans="1:9" x14ac:dyDescent="0.25">
      <c r="A83596" s="1" t="s">
        <v>83603</v>
      </c>
      <c r="B83596">
        <v>21.400000000000041</v>
      </c>
      <c r="C83596">
        <v>2.8222393075743124</v>
      </c>
      <c r="D83596">
        <v>1.4929485433475196</v>
      </c>
      <c r="E83596">
        <v>1.3292907642267928</v>
      </c>
      <c r="F83596">
        <v>-0.40200019101748419</v>
      </c>
      <c r="G83596">
        <v>21.300000000000033</v>
      </c>
      <c r="H83596">
        <v>31250000</v>
      </c>
      <c r="I83596">
        <v>0</v>
      </c>
    </row>
    <row r="83597" spans="1:9" x14ac:dyDescent="0.25">
      <c r="A83597" s="1" t="s">
        <v>83604</v>
      </c>
      <c r="B83597">
        <v>21.500000000000032</v>
      </c>
      <c r="C83597">
        <v>2.9564812579256521</v>
      </c>
      <c r="D83597">
        <v>1.5604475746593298</v>
      </c>
      <c r="E83597">
        <v>1.3960336832663223</v>
      </c>
      <c r="F83597">
        <v>-0.55420983364463883</v>
      </c>
      <c r="G83597">
        <v>21.400000000000034</v>
      </c>
      <c r="H83597">
        <v>46875000</v>
      </c>
      <c r="I83597">
        <v>0</v>
      </c>
    </row>
    <row r="83598" spans="1:9" x14ac:dyDescent="0.25">
      <c r="A83598" s="1" t="s">
        <v>83605</v>
      </c>
      <c r="B83598">
        <v>30.011363762932628</v>
      </c>
      <c r="C83598">
        <v>66.39215173532277</v>
      </c>
      <c r="D83598">
        <v>30.117221675586428</v>
      </c>
      <c r="E83598">
        <v>36.27493005973632</v>
      </c>
      <c r="F83598">
        <v>1</v>
      </c>
      <c r="G83598">
        <v>0</v>
      </c>
      <c r="H83598">
        <v>218750000</v>
      </c>
      <c r="I83598">
        <v>0</v>
      </c>
    </row>
    <row r="83599" spans="1:9" x14ac:dyDescent="0.25">
      <c r="A83599" s="1" t="s">
        <v>83606</v>
      </c>
      <c r="B83599">
        <v>20.812171304379849</v>
      </c>
      <c r="C83599">
        <v>55.436162778414598</v>
      </c>
      <c r="D83599">
        <v>27.848241729008912</v>
      </c>
      <c r="E83599">
        <v>27.58792104940569</v>
      </c>
      <c r="F83599">
        <v>0.95897464689690803</v>
      </c>
      <c r="G83599">
        <v>0</v>
      </c>
      <c r="H83599">
        <v>234375000</v>
      </c>
      <c r="I83599">
        <v>0</v>
      </c>
    </row>
    <row r="83600" spans="1:9" x14ac:dyDescent="0.25">
      <c r="A83600" s="1" t="s">
        <v>83607</v>
      </c>
      <c r="B83600">
        <v>21.536403368436158</v>
      </c>
      <c r="C83600">
        <v>6.5758477320750783</v>
      </c>
      <c r="D83600">
        <v>3.3623671472732739</v>
      </c>
      <c r="E83600">
        <v>3.2134805848018142</v>
      </c>
      <c r="F83600">
        <v>0.59240170977338424</v>
      </c>
      <c r="G83600">
        <v>22.50000000000005</v>
      </c>
      <c r="H83600">
        <v>31250000</v>
      </c>
      <c r="I83600">
        <v>0</v>
      </c>
    </row>
    <row r="83601" spans="1:9" x14ac:dyDescent="0.25">
      <c r="A83601" s="1" t="s">
        <v>83608</v>
      </c>
      <c r="B83601">
        <v>21.29872890363588</v>
      </c>
      <c r="C83601">
        <v>7.6943590582054968</v>
      </c>
      <c r="D83601">
        <v>3.9223722102203755</v>
      </c>
      <c r="E83601">
        <v>3.7719868479851248</v>
      </c>
      <c r="F83601">
        <v>-1</v>
      </c>
      <c r="G83601">
        <v>21.300000000000033</v>
      </c>
      <c r="H83601">
        <v>62500000</v>
      </c>
      <c r="I83601">
        <v>0</v>
      </c>
    </row>
    <row r="83602" spans="1:9" x14ac:dyDescent="0.25">
      <c r="A83602" s="1" t="s">
        <v>83609</v>
      </c>
      <c r="B83602">
        <v>20.500000000000018</v>
      </c>
      <c r="C83602">
        <v>1.5699236553041902</v>
      </c>
      <c r="D83602">
        <v>0.84289074359086991</v>
      </c>
      <c r="E83602">
        <v>0.7270329117133203</v>
      </c>
      <c r="F83602">
        <v>-0.13101829354464556</v>
      </c>
      <c r="G83602">
        <v>20.40000000000002</v>
      </c>
      <c r="H83602">
        <v>46875000</v>
      </c>
      <c r="I83602">
        <v>0</v>
      </c>
    </row>
    <row r="83603" spans="1:9" x14ac:dyDescent="0.25">
      <c r="A83603" s="1" t="s">
        <v>83610</v>
      </c>
      <c r="B83603">
        <v>20.500000000000028</v>
      </c>
      <c r="C83603">
        <v>1.5057930394518366</v>
      </c>
      <c r="D83603">
        <v>0.81182920774602474</v>
      </c>
      <c r="E83603">
        <v>0.69396383170581188</v>
      </c>
      <c r="F83603">
        <v>-0.11713978167850936</v>
      </c>
      <c r="G83603">
        <v>20.40000000000002</v>
      </c>
      <c r="H83603">
        <v>62500000</v>
      </c>
      <c r="I83603">
        <v>0</v>
      </c>
    </row>
    <row r="83604" spans="1:9" x14ac:dyDescent="0.25">
      <c r="A83604" s="1" t="s">
        <v>83611</v>
      </c>
      <c r="B83604">
        <v>20.699999999999889</v>
      </c>
      <c r="C83604">
        <v>3.2464319112612059</v>
      </c>
      <c r="D83604">
        <v>1.6757728383625738</v>
      </c>
      <c r="E83604">
        <v>1.570659072898632</v>
      </c>
      <c r="F83604">
        <v>-1</v>
      </c>
      <c r="G83604">
        <v>20.600000000000023</v>
      </c>
      <c r="H83604">
        <v>62500000</v>
      </c>
      <c r="I83604">
        <v>0</v>
      </c>
    </row>
    <row r="83605" spans="1:9" x14ac:dyDescent="0.25">
      <c r="A83605" s="1" t="s">
        <v>83612</v>
      </c>
      <c r="B83605">
        <v>20.600000000000158</v>
      </c>
      <c r="C83605">
        <v>3.2493427045414283</v>
      </c>
      <c r="D83605">
        <v>1.6777888938363392</v>
      </c>
      <c r="E83605">
        <v>1.571553810705089</v>
      </c>
      <c r="F83605">
        <v>-0.86229360443336622</v>
      </c>
      <c r="G83605">
        <v>20.500000000000021</v>
      </c>
      <c r="H83605">
        <v>62500000</v>
      </c>
      <c r="I83605">
        <v>0</v>
      </c>
    </row>
    <row r="83606" spans="1:9" x14ac:dyDescent="0.25">
      <c r="A83606" s="1" t="s">
        <v>83613</v>
      </c>
      <c r="B83606">
        <v>21.299999999999901</v>
      </c>
      <c r="C83606">
        <v>5.2529460689863328</v>
      </c>
      <c r="D83606">
        <v>2.5438734249940427</v>
      </c>
      <c r="E83606">
        <v>2.7090726439922981</v>
      </c>
      <c r="F83606">
        <v>1</v>
      </c>
      <c r="G83606">
        <v>21.200000000000031</v>
      </c>
      <c r="H83606">
        <v>62500000</v>
      </c>
      <c r="I83606">
        <v>0</v>
      </c>
    </row>
    <row r="83607" spans="1:9" x14ac:dyDescent="0.25">
      <c r="A83607" s="1" t="s">
        <v>83614</v>
      </c>
      <c r="B83607">
        <v>21.354516890838799</v>
      </c>
      <c r="C83607">
        <v>6.4409262588409755</v>
      </c>
      <c r="D83607">
        <v>3.1370252590449934</v>
      </c>
      <c r="E83607">
        <v>3.3039009997959883</v>
      </c>
      <c r="F83607">
        <v>-1</v>
      </c>
      <c r="G83607">
        <v>21.400000000000034</v>
      </c>
      <c r="H83607">
        <v>46875000</v>
      </c>
      <c r="I83607">
        <v>0</v>
      </c>
    </row>
    <row r="83608" spans="1:9" x14ac:dyDescent="0.25">
      <c r="A83608" s="1" t="s">
        <v>83615</v>
      </c>
      <c r="B83608">
        <v>21.3</v>
      </c>
      <c r="C83608">
        <v>2.6808813121708037</v>
      </c>
      <c r="D83608">
        <v>1.254630945024191</v>
      </c>
      <c r="E83608">
        <v>1.4262503671466127</v>
      </c>
      <c r="F83608">
        <v>0.51600908358665887</v>
      </c>
      <c r="G83608">
        <v>21.200000000000031</v>
      </c>
      <c r="H83608">
        <v>46875000</v>
      </c>
      <c r="I83608">
        <v>0</v>
      </c>
    </row>
    <row r="83609" spans="1:9" x14ac:dyDescent="0.25">
      <c r="A83609" s="1" t="s">
        <v>83616</v>
      </c>
      <c r="B83609">
        <v>21.299999999999894</v>
      </c>
      <c r="C83609">
        <v>2.7278904219194402</v>
      </c>
      <c r="D83609">
        <v>1.2772823370136859</v>
      </c>
      <c r="E83609">
        <v>1.4506080849057543</v>
      </c>
      <c r="F83609">
        <v>0.49165613863757374</v>
      </c>
      <c r="G83609">
        <v>21.200000000000031</v>
      </c>
      <c r="H83609">
        <v>93750000</v>
      </c>
      <c r="I83609">
        <v>0</v>
      </c>
    </row>
    <row r="83610" spans="1:9" x14ac:dyDescent="0.25">
      <c r="A83610" s="1" t="s">
        <v>83617</v>
      </c>
      <c r="B83610">
        <v>20.799999999999873</v>
      </c>
      <c r="C83610">
        <v>2.19175670508635</v>
      </c>
      <c r="D83610">
        <v>1.1598884349296914</v>
      </c>
      <c r="E83610">
        <v>1.0318682701566586</v>
      </c>
      <c r="F83610">
        <v>-0.1553064439210825</v>
      </c>
      <c r="G83610">
        <v>20.700000000000024</v>
      </c>
      <c r="H83610">
        <v>46875000</v>
      </c>
      <c r="I83610">
        <v>0</v>
      </c>
    </row>
    <row r="83611" spans="1:9" x14ac:dyDescent="0.25">
      <c r="A83611" s="1" t="s">
        <v>83618</v>
      </c>
      <c r="B83611">
        <v>20.80000000000004</v>
      </c>
      <c r="C83611">
        <v>2.3202535732663234</v>
      </c>
      <c r="D83611">
        <v>1.2247747884782809</v>
      </c>
      <c r="E83611">
        <v>1.0954787847880425</v>
      </c>
      <c r="F83611">
        <v>-0.16994865966744621</v>
      </c>
      <c r="G83611">
        <v>20.700000000000024</v>
      </c>
      <c r="H83611">
        <v>62500000</v>
      </c>
      <c r="I83611">
        <v>0</v>
      </c>
    </row>
    <row r="83612" spans="1:9" x14ac:dyDescent="0.25">
      <c r="A83612" s="1" t="s">
        <v>83619</v>
      </c>
      <c r="B83612">
        <v>21.000000000000036</v>
      </c>
      <c r="C83612">
        <v>2.6988082076061604</v>
      </c>
      <c r="D83612">
        <v>1.4152543790035379</v>
      </c>
      <c r="E83612">
        <v>1.2835538286026225</v>
      </c>
      <c r="F83612">
        <v>-0.4571074753547375</v>
      </c>
      <c r="G83612">
        <v>20.900000000000027</v>
      </c>
      <c r="H83612">
        <v>46875000</v>
      </c>
      <c r="I83612">
        <v>0</v>
      </c>
    </row>
    <row r="83613" spans="1:9" x14ac:dyDescent="0.25">
      <c r="A83613" s="1" t="s">
        <v>83620</v>
      </c>
      <c r="B83613">
        <v>21.000000000000039</v>
      </c>
      <c r="C83613">
        <v>3.4371394602912235</v>
      </c>
      <c r="D83613">
        <v>1.7848005859445504</v>
      </c>
      <c r="E83613">
        <v>1.6523388743466731</v>
      </c>
      <c r="F83613">
        <v>-0.76965642938678158</v>
      </c>
      <c r="G83613">
        <v>20.900000000000027</v>
      </c>
      <c r="H83613">
        <v>78125000</v>
      </c>
      <c r="I83613">
        <v>0</v>
      </c>
    </row>
    <row r="83614" spans="1:9" x14ac:dyDescent="0.25">
      <c r="A83614" s="1" t="s">
        <v>83621</v>
      </c>
      <c r="B83614">
        <v>20.217452348043093</v>
      </c>
      <c r="C83614">
        <v>47.017353388652737</v>
      </c>
      <c r="D83614">
        <v>23.075483430300039</v>
      </c>
      <c r="E83614">
        <v>23.941869958352704</v>
      </c>
      <c r="F83614">
        <v>0.87948677250244955</v>
      </c>
      <c r="G83614">
        <v>0</v>
      </c>
      <c r="H83614">
        <v>171875000</v>
      </c>
      <c r="I83614">
        <v>0</v>
      </c>
    </row>
    <row r="83615" spans="1:9" x14ac:dyDescent="0.25">
      <c r="A83615" s="1" t="s">
        <v>83622</v>
      </c>
      <c r="B83615">
        <v>33.671916300232944</v>
      </c>
      <c r="C83615">
        <v>53.433658147564302</v>
      </c>
      <c r="D83615">
        <v>26.783562794235372</v>
      </c>
      <c r="E83615">
        <v>26.650095353328886</v>
      </c>
      <c r="F83615">
        <v>-1</v>
      </c>
      <c r="G83615">
        <v>0</v>
      </c>
      <c r="H83615">
        <v>218750000</v>
      </c>
      <c r="I83615">
        <v>0</v>
      </c>
    </row>
    <row r="83616" spans="1:9" x14ac:dyDescent="0.25">
      <c r="A83616" s="1" t="s">
        <v>83623</v>
      </c>
      <c r="B83616">
        <v>20.499999999999872</v>
      </c>
      <c r="C83616">
        <v>2.0172267148442056</v>
      </c>
      <c r="D83616">
        <v>1.0666059502427747</v>
      </c>
      <c r="E83616">
        <v>0.95062076460143086</v>
      </c>
      <c r="F83616">
        <v>-0.23369595907008867</v>
      </c>
      <c r="G83616">
        <v>20.40000000000002</v>
      </c>
      <c r="H83616">
        <v>31250000</v>
      </c>
      <c r="I83616">
        <v>0</v>
      </c>
    </row>
    <row r="83617" spans="1:9" x14ac:dyDescent="0.25">
      <c r="A83617" s="1" t="s">
        <v>83624</v>
      </c>
      <c r="B83617">
        <v>20.500000000000039</v>
      </c>
      <c r="C83617">
        <v>1.9947250239861161</v>
      </c>
      <c r="D83617">
        <v>1.0560461382413777</v>
      </c>
      <c r="E83617">
        <v>0.93867888574473834</v>
      </c>
      <c r="F83617">
        <v>-0.23806031359774993</v>
      </c>
      <c r="G83617">
        <v>20.40000000000002</v>
      </c>
      <c r="H83617">
        <v>46875000</v>
      </c>
      <c r="I83617">
        <v>0</v>
      </c>
    </row>
    <row r="83618" spans="1:9" x14ac:dyDescent="0.25">
      <c r="A83618" s="1" t="s">
        <v>83625</v>
      </c>
      <c r="B83618">
        <v>20.700000000000042</v>
      </c>
      <c r="C83618">
        <v>2.0851883844890966</v>
      </c>
      <c r="D83618">
        <v>1.1517667218190994</v>
      </c>
      <c r="E83618">
        <v>0.93342166266999715</v>
      </c>
      <c r="F83618">
        <v>-0.23730410104370137</v>
      </c>
      <c r="G83618">
        <v>20.600000000000023</v>
      </c>
      <c r="H83618">
        <v>62500000</v>
      </c>
      <c r="I83618">
        <v>0</v>
      </c>
    </row>
    <row r="83619" spans="1:9" x14ac:dyDescent="0.25">
      <c r="A83619" s="1" t="s">
        <v>83626</v>
      </c>
      <c r="B83619">
        <v>20.700000000000085</v>
      </c>
      <c r="C83619">
        <v>1.9929176303446554</v>
      </c>
      <c r="D83619">
        <v>1.1074147251348054</v>
      </c>
      <c r="E83619">
        <v>0.88550290520984998</v>
      </c>
      <c r="F83619">
        <v>-0.20903479136805991</v>
      </c>
      <c r="G83619">
        <v>20.600000000000023</v>
      </c>
      <c r="H83619">
        <v>62500000</v>
      </c>
      <c r="I83619">
        <v>0</v>
      </c>
    </row>
    <row r="83620" spans="1:9" x14ac:dyDescent="0.25">
      <c r="A83620" s="1" t="s">
        <v>83627</v>
      </c>
      <c r="B83620">
        <v>21.000000000000007</v>
      </c>
      <c r="C83620">
        <v>3.932441980174179</v>
      </c>
      <c r="D83620">
        <v>1.8489816635125429</v>
      </c>
      <c r="E83620">
        <v>2.0834603166616361</v>
      </c>
      <c r="F83620">
        <v>1</v>
      </c>
      <c r="G83620">
        <v>20.900000000000027</v>
      </c>
      <c r="H83620">
        <v>46875000</v>
      </c>
      <c r="I83620">
        <v>0</v>
      </c>
    </row>
    <row r="83621" spans="1:9" x14ac:dyDescent="0.25">
      <c r="A83621" s="1" t="s">
        <v>83628</v>
      </c>
      <c r="B83621">
        <v>21.411319147970364</v>
      </c>
      <c r="C83621">
        <v>5.0180636155791483</v>
      </c>
      <c r="D83621">
        <v>2.390237444079474</v>
      </c>
      <c r="E83621">
        <v>2.6278261714996782</v>
      </c>
      <c r="F83621">
        <v>0.56032806701978632</v>
      </c>
      <c r="G83621">
        <v>22.400000000000048</v>
      </c>
      <c r="H83621">
        <v>62500000</v>
      </c>
      <c r="I83621">
        <v>0</v>
      </c>
    </row>
    <row r="83622" spans="1:9" x14ac:dyDescent="0.25">
      <c r="A83622" s="1" t="s">
        <v>83629</v>
      </c>
      <c r="B83622">
        <v>21.000000000000028</v>
      </c>
      <c r="C83622">
        <v>2.4541982311209143</v>
      </c>
      <c r="D83622">
        <v>1.1040394801716524</v>
      </c>
      <c r="E83622">
        <v>1.3501587509492619</v>
      </c>
      <c r="F83622">
        <v>0.39206609954487881</v>
      </c>
      <c r="G83622">
        <v>20.900000000000027</v>
      </c>
      <c r="H83622">
        <v>78125000</v>
      </c>
      <c r="I83622">
        <v>0</v>
      </c>
    </row>
    <row r="83623" spans="1:9" x14ac:dyDescent="0.25">
      <c r="A83623" s="1" t="s">
        <v>83630</v>
      </c>
      <c r="B83623">
        <v>21.000000000000025</v>
      </c>
      <c r="C83623">
        <v>2.4939421901266283</v>
      </c>
      <c r="D83623">
        <v>1.1224212091061734</v>
      </c>
      <c r="E83623">
        <v>1.3715209810204549</v>
      </c>
      <c r="F83623">
        <v>0.43780564671059752</v>
      </c>
      <c r="G83623">
        <v>20.900000000000027</v>
      </c>
      <c r="H83623">
        <v>62500000</v>
      </c>
      <c r="I83623">
        <v>0</v>
      </c>
    </row>
    <row r="83624" spans="1:9" x14ac:dyDescent="0.25">
      <c r="A83624" s="1" t="s">
        <v>83631</v>
      </c>
      <c r="B83624">
        <v>21.100000000000087</v>
      </c>
      <c r="C83624">
        <v>2.328551376028706</v>
      </c>
      <c r="D83624">
        <v>1.0362432818647718</v>
      </c>
      <c r="E83624">
        <v>1.2923080941639342</v>
      </c>
      <c r="F83624">
        <v>0.2704597480580162</v>
      </c>
      <c r="G83624">
        <v>21.000000000000028</v>
      </c>
      <c r="H83624">
        <v>62500000</v>
      </c>
      <c r="I83624">
        <v>0</v>
      </c>
    </row>
    <row r="83625" spans="1:9" x14ac:dyDescent="0.25">
      <c r="A83625" s="1" t="s">
        <v>83632</v>
      </c>
      <c r="B83625">
        <v>21.100000000000041</v>
      </c>
      <c r="C83625">
        <v>2.3506263654202972</v>
      </c>
      <c r="D83625">
        <v>1.0457301032402215</v>
      </c>
      <c r="E83625">
        <v>1.3048962621800757</v>
      </c>
      <c r="F83625">
        <v>0.27433642936921432</v>
      </c>
      <c r="G83625">
        <v>21.000000000000028</v>
      </c>
      <c r="H83625">
        <v>31250000</v>
      </c>
      <c r="I83625">
        <v>0</v>
      </c>
    </row>
    <row r="83626" spans="1:9" x14ac:dyDescent="0.25">
      <c r="A83626" s="1" t="s">
        <v>83633</v>
      </c>
      <c r="B83626">
        <v>21.00000000000005</v>
      </c>
      <c r="C83626">
        <v>2.3363546545573017</v>
      </c>
      <c r="D83626">
        <v>1.2866201174954282</v>
      </c>
      <c r="E83626">
        <v>1.0497345370618736</v>
      </c>
      <c r="F83626">
        <v>-0.17161168739071764</v>
      </c>
      <c r="G83626">
        <v>20.900000000000027</v>
      </c>
      <c r="H83626">
        <v>62500000</v>
      </c>
      <c r="I83626">
        <v>0</v>
      </c>
    </row>
    <row r="83627" spans="1:9" x14ac:dyDescent="0.25">
      <c r="A83627" s="1" t="s">
        <v>83634</v>
      </c>
      <c r="B83627">
        <v>21.09999999999987</v>
      </c>
      <c r="C83627">
        <v>2.4560323127856711</v>
      </c>
      <c r="D83627">
        <v>1.3475082915742189</v>
      </c>
      <c r="E83627">
        <v>1.1085240212114522</v>
      </c>
      <c r="F83627">
        <v>-0.16886684199385327</v>
      </c>
      <c r="G83627">
        <v>21.000000000000028</v>
      </c>
      <c r="H83627">
        <v>46875000</v>
      </c>
      <c r="I83627">
        <v>0</v>
      </c>
    </row>
    <row r="83628" spans="1:9" x14ac:dyDescent="0.25">
      <c r="A83628" s="1" t="s">
        <v>83635</v>
      </c>
      <c r="B83628">
        <v>21.300000000000043</v>
      </c>
      <c r="C83628">
        <v>2.8924857793725804</v>
      </c>
      <c r="D83628">
        <v>1.5670199125142017</v>
      </c>
      <c r="E83628">
        <v>1.3254658668583787</v>
      </c>
      <c r="F83628">
        <v>-0.46509571332474575</v>
      </c>
      <c r="G83628">
        <v>21.200000000000031</v>
      </c>
      <c r="H83628">
        <v>46875000</v>
      </c>
      <c r="I83628">
        <v>0</v>
      </c>
    </row>
    <row r="83629" spans="1:9" x14ac:dyDescent="0.25">
      <c r="A83629" s="1" t="s">
        <v>83636</v>
      </c>
      <c r="B83629">
        <v>21.29999999999993</v>
      </c>
      <c r="C83629">
        <v>3.366998527748208</v>
      </c>
      <c r="D83629">
        <v>1.8048960867670139</v>
      </c>
      <c r="E83629">
        <v>1.5621024409811941</v>
      </c>
      <c r="F83629">
        <v>-0.5414576637170514</v>
      </c>
      <c r="G83629">
        <v>21.200000000000031</v>
      </c>
      <c r="H83629">
        <v>62500000</v>
      </c>
      <c r="I83629">
        <v>0</v>
      </c>
    </row>
    <row r="83630" spans="1:9" x14ac:dyDescent="0.25">
      <c r="A83630" s="1" t="s">
        <v>83637</v>
      </c>
      <c r="B83630">
        <v>27.18259732701376</v>
      </c>
      <c r="C83630">
        <v>37.843788986716213</v>
      </c>
      <c r="D83630">
        <v>18.864255338897195</v>
      </c>
      <c r="E83630">
        <v>18.979533647819018</v>
      </c>
      <c r="F83630">
        <v>0.68211699191959063</v>
      </c>
      <c r="G83630">
        <v>0</v>
      </c>
      <c r="H83630">
        <v>187500000</v>
      </c>
      <c r="I83630">
        <v>0</v>
      </c>
    </row>
    <row r="83631" spans="1:9" x14ac:dyDescent="0.25">
      <c r="A83631" s="1" t="s">
        <v>83638</v>
      </c>
      <c r="B83631">
        <v>24.991924735246879</v>
      </c>
      <c r="C83631">
        <v>40.77567408721314</v>
      </c>
      <c r="D83631">
        <v>20.342035835888751</v>
      </c>
      <c r="E83631">
        <v>20.433638251324421</v>
      </c>
      <c r="F83631">
        <v>-0.93240289118508635</v>
      </c>
      <c r="G83631">
        <v>0</v>
      </c>
      <c r="H83631">
        <v>187500000</v>
      </c>
      <c r="I83631">
        <v>0</v>
      </c>
    </row>
    <row r="83632" spans="1:9" x14ac:dyDescent="0.25">
      <c r="A83632" s="1" t="s">
        <v>83639</v>
      </c>
      <c r="B83632">
        <v>20.79999999999988</v>
      </c>
      <c r="C83632">
        <v>2.6440870056700043</v>
      </c>
      <c r="D83632">
        <v>1.4326377036219511</v>
      </c>
      <c r="E83632">
        <v>1.2114493020480532</v>
      </c>
      <c r="F83632">
        <v>-0.53843061346457999</v>
      </c>
      <c r="G83632">
        <v>20.700000000000024</v>
      </c>
      <c r="H83632">
        <v>62500000</v>
      </c>
      <c r="I83632">
        <v>0</v>
      </c>
    </row>
    <row r="83633" spans="1:9" x14ac:dyDescent="0.25">
      <c r="A83633" s="1" t="s">
        <v>83640</v>
      </c>
      <c r="B83633">
        <v>20.799999999999937</v>
      </c>
      <c r="C83633">
        <v>2.5825519480326999</v>
      </c>
      <c r="D83633">
        <v>1.4033535764448626</v>
      </c>
      <c r="E83633">
        <v>1.1791983715878374</v>
      </c>
      <c r="F83633">
        <v>-0.4254758302438999</v>
      </c>
      <c r="G83633">
        <v>20.700000000000024</v>
      </c>
      <c r="H83633">
        <v>62500000</v>
      </c>
      <c r="I83633">
        <v>0</v>
      </c>
    </row>
    <row r="83634" spans="1:9" x14ac:dyDescent="0.25">
      <c r="A83634" s="1" t="s">
        <v>83641</v>
      </c>
      <c r="B83634">
        <v>20.999999999999954</v>
      </c>
      <c r="C83634">
        <v>2.8679313638984447</v>
      </c>
      <c r="D83634">
        <v>1.5564217402047964</v>
      </c>
      <c r="E83634">
        <v>1.3115096236936483</v>
      </c>
      <c r="F83634">
        <v>-0.53083591370295879</v>
      </c>
      <c r="G83634">
        <v>20.900000000000027</v>
      </c>
      <c r="H83634">
        <v>31250000</v>
      </c>
      <c r="I83634">
        <v>0</v>
      </c>
    </row>
    <row r="83635" spans="1:9" x14ac:dyDescent="0.25">
      <c r="A83635" s="1" t="s">
        <v>83642</v>
      </c>
      <c r="B83635">
        <v>20.999999999999936</v>
      </c>
      <c r="C83635">
        <v>2.6069452344353405</v>
      </c>
      <c r="D83635">
        <v>1.427728397778341</v>
      </c>
      <c r="E83635">
        <v>1.1792168366569995</v>
      </c>
      <c r="F83635">
        <v>-0.42950364021546372</v>
      </c>
      <c r="G83635">
        <v>20.900000000000027</v>
      </c>
      <c r="H83635">
        <v>62500000</v>
      </c>
      <c r="I83635">
        <v>0</v>
      </c>
    </row>
    <row r="83636" spans="1:9" x14ac:dyDescent="0.25">
      <c r="A83636" s="1" t="s">
        <v>83643</v>
      </c>
      <c r="B83636">
        <v>20.6999999999999</v>
      </c>
      <c r="C83636">
        <v>2.3240276109925557</v>
      </c>
      <c r="D83636">
        <v>1.0580813582345781</v>
      </c>
      <c r="E83636">
        <v>1.2659462527579777</v>
      </c>
      <c r="F83636">
        <v>0.35342343786557384</v>
      </c>
      <c r="G83636">
        <v>20.600000000000023</v>
      </c>
      <c r="H83636">
        <v>62500000</v>
      </c>
      <c r="I83636">
        <v>0</v>
      </c>
    </row>
    <row r="83637" spans="1:9" x14ac:dyDescent="0.25">
      <c r="A83637" s="1" t="s">
        <v>83644</v>
      </c>
      <c r="B83637">
        <v>20.700000000000095</v>
      </c>
      <c r="C83637">
        <v>2.3921500494801706</v>
      </c>
      <c r="D83637">
        <v>1.0906008215990424</v>
      </c>
      <c r="E83637">
        <v>1.3015492278811283</v>
      </c>
      <c r="F83637">
        <v>0.41660053868588243</v>
      </c>
      <c r="G83637">
        <v>20.600000000000023</v>
      </c>
      <c r="H83637">
        <v>78125000</v>
      </c>
      <c r="I83637">
        <v>0</v>
      </c>
    </row>
    <row r="83638" spans="1:9" x14ac:dyDescent="0.25">
      <c r="A83638" s="1" t="s">
        <v>83645</v>
      </c>
      <c r="B83638">
        <v>20.700000000000045</v>
      </c>
      <c r="C83638">
        <v>1.994243220997939</v>
      </c>
      <c r="D83638">
        <v>0.88734445099348047</v>
      </c>
      <c r="E83638">
        <v>1.1068987700044586</v>
      </c>
      <c r="F83638">
        <v>0.18477366831772501</v>
      </c>
      <c r="G83638">
        <v>20.600000000000023</v>
      </c>
      <c r="H83638">
        <v>62500000</v>
      </c>
      <c r="I83638">
        <v>0</v>
      </c>
    </row>
    <row r="83639" spans="1:9" x14ac:dyDescent="0.25">
      <c r="A83639" s="1" t="s">
        <v>83646</v>
      </c>
      <c r="B83639">
        <v>20.800000000000036</v>
      </c>
      <c r="C83639">
        <v>2.0351688171445868</v>
      </c>
      <c r="D83639">
        <v>0.90634993834146371</v>
      </c>
      <c r="E83639">
        <v>1.128818878803123</v>
      </c>
      <c r="F83639">
        <v>0.19801521274187772</v>
      </c>
      <c r="G83639">
        <v>20.700000000000024</v>
      </c>
      <c r="H83639">
        <v>46875000</v>
      </c>
      <c r="I83639">
        <v>0</v>
      </c>
    </row>
    <row r="83640" spans="1:9" x14ac:dyDescent="0.25">
      <c r="A83640" s="1" t="s">
        <v>83647</v>
      </c>
      <c r="B83640">
        <v>20.900000000000038</v>
      </c>
      <c r="C83640">
        <v>2.079268362879684</v>
      </c>
      <c r="D83640">
        <v>0.92476210822247529</v>
      </c>
      <c r="E83640">
        <v>1.1545062546572087</v>
      </c>
      <c r="F83640">
        <v>0.16661315635206631</v>
      </c>
      <c r="G83640">
        <v>20.800000000000026</v>
      </c>
      <c r="H83640">
        <v>31250000</v>
      </c>
      <c r="I83640">
        <v>0</v>
      </c>
    </row>
    <row r="83641" spans="1:9" x14ac:dyDescent="0.25">
      <c r="A83641" s="1" t="s">
        <v>83648</v>
      </c>
      <c r="B83641">
        <v>20.900000000000038</v>
      </c>
      <c r="C83641">
        <v>2.068441449678601</v>
      </c>
      <c r="D83641">
        <v>0.91784043912283231</v>
      </c>
      <c r="E83641">
        <v>1.1506010105557687</v>
      </c>
      <c r="F83641">
        <v>0.16662317522246983</v>
      </c>
      <c r="G83641">
        <v>20.800000000000026</v>
      </c>
      <c r="H83641">
        <v>78125000</v>
      </c>
      <c r="I83641">
        <v>0</v>
      </c>
    </row>
    <row r="83642" spans="1:9" x14ac:dyDescent="0.25">
      <c r="A83642" s="1" t="s">
        <v>83649</v>
      </c>
      <c r="B83642">
        <v>21.200000000000049</v>
      </c>
      <c r="C83642">
        <v>2.3769436117213023</v>
      </c>
      <c r="D83642">
        <v>1.3199564885856678</v>
      </c>
      <c r="E83642">
        <v>1.0569871231356345</v>
      </c>
      <c r="F83642">
        <v>-0.23374784376699997</v>
      </c>
      <c r="G83642">
        <v>21.10000000000003</v>
      </c>
      <c r="H83642">
        <v>46875000</v>
      </c>
      <c r="I83642">
        <v>0</v>
      </c>
    </row>
    <row r="83643" spans="1:9" x14ac:dyDescent="0.25">
      <c r="A83643" s="1" t="s">
        <v>83650</v>
      </c>
      <c r="B83643">
        <v>21.299999999999862</v>
      </c>
      <c r="C83643">
        <v>2.493856433827141</v>
      </c>
      <c r="D83643">
        <v>1.379460050502737</v>
      </c>
      <c r="E83643">
        <v>1.1143963833244039</v>
      </c>
      <c r="F83643">
        <v>-0.21076946577858591</v>
      </c>
      <c r="G83643">
        <v>21.200000000000031</v>
      </c>
      <c r="H83643">
        <v>31250000</v>
      </c>
      <c r="I83643">
        <v>0</v>
      </c>
    </row>
    <row r="83644" spans="1:9" x14ac:dyDescent="0.25">
      <c r="A83644" s="1" t="s">
        <v>83651</v>
      </c>
      <c r="B83644">
        <v>21.500000000000036</v>
      </c>
      <c r="C83644">
        <v>2.9226306778738973</v>
      </c>
      <c r="D83644">
        <v>1.5949523172203528</v>
      </c>
      <c r="E83644">
        <v>1.3276783606535445</v>
      </c>
      <c r="F83644">
        <v>-0.405851429352305</v>
      </c>
      <c r="G83644">
        <v>21.400000000000034</v>
      </c>
      <c r="H83644">
        <v>78125000</v>
      </c>
      <c r="I83644">
        <v>0</v>
      </c>
    </row>
    <row r="83645" spans="1:9" x14ac:dyDescent="0.25">
      <c r="A83645" s="1" t="s">
        <v>83652</v>
      </c>
      <c r="B83645">
        <v>21.599999999999966</v>
      </c>
      <c r="C83645">
        <v>3.0614957038703423</v>
      </c>
      <c r="D83645">
        <v>1.6650045600771199</v>
      </c>
      <c r="E83645">
        <v>1.3964911437932224</v>
      </c>
      <c r="F83645">
        <v>-0.56087220990107411</v>
      </c>
      <c r="G83645">
        <v>21.500000000000036</v>
      </c>
      <c r="H83645">
        <v>46875000</v>
      </c>
      <c r="I83645">
        <v>0</v>
      </c>
    </row>
    <row r="83646" spans="1:9" x14ac:dyDescent="0.25">
      <c r="A83646" s="1" t="s">
        <v>83653</v>
      </c>
      <c r="B83646">
        <v>32.939212233440315</v>
      </c>
      <c r="C83646">
        <v>47.517081984908437</v>
      </c>
      <c r="D83646">
        <v>27.03398200773805</v>
      </c>
      <c r="E83646">
        <v>20.483099977170362</v>
      </c>
      <c r="F83646">
        <v>1</v>
      </c>
      <c r="G83646">
        <v>0</v>
      </c>
      <c r="H83646">
        <v>187500000</v>
      </c>
      <c r="I83646">
        <v>0</v>
      </c>
    </row>
    <row r="83647" spans="1:9" x14ac:dyDescent="0.25">
      <c r="A83647" s="1" t="s">
        <v>83654</v>
      </c>
      <c r="B83647">
        <v>28.777904696312817</v>
      </c>
      <c r="C83647">
        <v>66.42534942456868</v>
      </c>
      <c r="D83647">
        <v>34.447161560960147</v>
      </c>
      <c r="E83647">
        <v>31.978187863608561</v>
      </c>
      <c r="F83647">
        <v>0.95913557510487824</v>
      </c>
      <c r="G83647">
        <v>0</v>
      </c>
      <c r="H83647">
        <v>187500000</v>
      </c>
      <c r="I83647">
        <v>0</v>
      </c>
    </row>
    <row r="83648" spans="1:9" x14ac:dyDescent="0.25">
      <c r="A83648" s="1" t="s">
        <v>83655</v>
      </c>
      <c r="B83648">
        <v>21.734621739135534</v>
      </c>
      <c r="C83648">
        <v>9.8014170932780473</v>
      </c>
      <c r="D83648">
        <v>5.0249165859671283</v>
      </c>
      <c r="E83648">
        <v>4.776500507310919</v>
      </c>
      <c r="F83648">
        <v>-1</v>
      </c>
      <c r="G83648">
        <v>22.700000000000053</v>
      </c>
      <c r="H83648">
        <v>62500000</v>
      </c>
      <c r="I83648">
        <v>0</v>
      </c>
    </row>
    <row r="83649" spans="1:9" x14ac:dyDescent="0.25">
      <c r="A83649" s="1" t="s">
        <v>83656</v>
      </c>
      <c r="B83649">
        <v>21.297246044155738</v>
      </c>
      <c r="C83649">
        <v>7.6955816235558903</v>
      </c>
      <c r="D83649">
        <v>3.9735585119528332</v>
      </c>
      <c r="E83649">
        <v>3.7220231116030567</v>
      </c>
      <c r="F83649">
        <v>-1</v>
      </c>
      <c r="G83649">
        <v>21.300000000000033</v>
      </c>
      <c r="H83649">
        <v>15625000</v>
      </c>
      <c r="I83649">
        <v>0</v>
      </c>
    </row>
    <row r="83650" spans="1:9" x14ac:dyDescent="0.25">
      <c r="A83650" s="1" t="s">
        <v>83657</v>
      </c>
      <c r="B83650">
        <v>20.499999999999961</v>
      </c>
      <c r="C83650">
        <v>1.6367692190818564</v>
      </c>
      <c r="D83650">
        <v>0.91420138814114882</v>
      </c>
      <c r="E83650">
        <v>0.72256783094070753</v>
      </c>
      <c r="F83650">
        <v>-0.13032735066635937</v>
      </c>
      <c r="G83650">
        <v>20.40000000000002</v>
      </c>
      <c r="H83650">
        <v>31250000</v>
      </c>
      <c r="I83650">
        <v>0</v>
      </c>
    </row>
    <row r="83651" spans="1:9" x14ac:dyDescent="0.25">
      <c r="A83651" s="1" t="s">
        <v>83658</v>
      </c>
      <c r="B83651">
        <v>20.500000000000039</v>
      </c>
      <c r="C83651">
        <v>1.5742133440076578</v>
      </c>
      <c r="D83651">
        <v>0.88467990087117387</v>
      </c>
      <c r="E83651">
        <v>0.6895334431364839</v>
      </c>
      <c r="F83651">
        <v>-0.11642625498530323</v>
      </c>
      <c r="G83651">
        <v>20.40000000000002</v>
      </c>
      <c r="H83651">
        <v>46875000</v>
      </c>
      <c r="I83651">
        <v>0</v>
      </c>
    </row>
    <row r="83652" spans="1:9" x14ac:dyDescent="0.25">
      <c r="A83652" s="1" t="s">
        <v>83659</v>
      </c>
      <c r="B83652">
        <v>20.699999999999889</v>
      </c>
      <c r="C83652">
        <v>3.309818235753101</v>
      </c>
      <c r="D83652">
        <v>1.7408089405969855</v>
      </c>
      <c r="E83652">
        <v>1.5690092951561154</v>
      </c>
      <c r="F83652">
        <v>-1</v>
      </c>
      <c r="G83652">
        <v>20.600000000000023</v>
      </c>
      <c r="H83652">
        <v>62500000</v>
      </c>
      <c r="I83652">
        <v>0</v>
      </c>
    </row>
    <row r="83653" spans="1:9" x14ac:dyDescent="0.25">
      <c r="A83653" s="1" t="s">
        <v>83660</v>
      </c>
      <c r="B83653">
        <v>20.700000000000088</v>
      </c>
      <c r="C83653">
        <v>3.3373760063426765</v>
      </c>
      <c r="D83653">
        <v>1.7558533531100147</v>
      </c>
      <c r="E83653">
        <v>1.5815226532326618</v>
      </c>
      <c r="F83653">
        <v>-0.86848307789314116</v>
      </c>
      <c r="G83653">
        <v>20.600000000000023</v>
      </c>
      <c r="H83653">
        <v>15625000</v>
      </c>
      <c r="I83653">
        <v>0</v>
      </c>
    </row>
    <row r="83654" spans="1:9" x14ac:dyDescent="0.25">
      <c r="A83654" s="1" t="s">
        <v>83661</v>
      </c>
      <c r="B83654">
        <v>21.299999999999962</v>
      </c>
      <c r="C83654">
        <v>5.3429612237973556</v>
      </c>
      <c r="D83654">
        <v>2.535230137945768</v>
      </c>
      <c r="E83654">
        <v>2.8077310858515983</v>
      </c>
      <c r="F83654">
        <v>1</v>
      </c>
      <c r="G83654">
        <v>21.200000000000031</v>
      </c>
      <c r="H83654">
        <v>62500000</v>
      </c>
      <c r="I83654">
        <v>0</v>
      </c>
    </row>
    <row r="83655" spans="1:9" x14ac:dyDescent="0.25">
      <c r="A83655" s="1" t="s">
        <v>83662</v>
      </c>
      <c r="B83655">
        <v>21.453259747028845</v>
      </c>
      <c r="C83655">
        <v>6.1476060408423265</v>
      </c>
      <c r="D83655">
        <v>2.9360375009537365</v>
      </c>
      <c r="E83655">
        <v>3.2115685398885891</v>
      </c>
      <c r="F83655">
        <v>-1</v>
      </c>
      <c r="G83655">
        <v>21.500000000000036</v>
      </c>
      <c r="H83655">
        <v>46875000</v>
      </c>
      <c r="I83655">
        <v>0</v>
      </c>
    </row>
    <row r="83656" spans="1:9" x14ac:dyDescent="0.25">
      <c r="A83656" s="1" t="s">
        <v>83663</v>
      </c>
      <c r="B83656">
        <v>21.400000000000052</v>
      </c>
      <c r="C83656">
        <v>2.7972366556186521</v>
      </c>
      <c r="D83656">
        <v>1.2575341838440046</v>
      </c>
      <c r="E83656">
        <v>1.5397024717746475</v>
      </c>
      <c r="F83656">
        <v>0.52338360903474612</v>
      </c>
      <c r="G83656">
        <v>21.300000000000033</v>
      </c>
      <c r="H83656">
        <v>46875000</v>
      </c>
      <c r="I83656">
        <v>0</v>
      </c>
    </row>
    <row r="83657" spans="1:9" x14ac:dyDescent="0.25">
      <c r="A83657" s="1" t="s">
        <v>83664</v>
      </c>
      <c r="B83657">
        <v>21.400000000000045</v>
      </c>
      <c r="C83657">
        <v>2.8459357265848069</v>
      </c>
      <c r="D83657">
        <v>1.2802928694908471</v>
      </c>
      <c r="E83657">
        <v>1.5656428570939598</v>
      </c>
      <c r="F83657">
        <v>0.49051573396182224</v>
      </c>
      <c r="G83657">
        <v>21.300000000000033</v>
      </c>
      <c r="H83657">
        <v>46875000</v>
      </c>
      <c r="I83657">
        <v>0</v>
      </c>
    </row>
    <row r="83658" spans="1:9" x14ac:dyDescent="0.25">
      <c r="A83658" s="1" t="s">
        <v>83665</v>
      </c>
      <c r="B83658">
        <v>20.800000000000011</v>
      </c>
      <c r="C83658">
        <v>2.2672386165060532</v>
      </c>
      <c r="D83658">
        <v>1.2389290261788366</v>
      </c>
      <c r="E83658">
        <v>1.0283095903272166</v>
      </c>
      <c r="F83658">
        <v>-0.15505314063197817</v>
      </c>
      <c r="G83658">
        <v>20.700000000000024</v>
      </c>
      <c r="H83658">
        <v>31250000</v>
      </c>
      <c r="I83658">
        <v>0</v>
      </c>
    </row>
    <row r="83659" spans="1:9" x14ac:dyDescent="0.25">
      <c r="A83659" s="1" t="s">
        <v>83666</v>
      </c>
      <c r="B83659">
        <v>20.900000000000034</v>
      </c>
      <c r="C83659">
        <v>2.3983283347652971</v>
      </c>
      <c r="D83659">
        <v>1.305523891601863</v>
      </c>
      <c r="E83659">
        <v>1.0928044431634341</v>
      </c>
      <c r="F83659">
        <v>-0.16924158539733281</v>
      </c>
      <c r="G83659">
        <v>20.800000000000026</v>
      </c>
      <c r="H83659">
        <v>31250000</v>
      </c>
      <c r="I83659">
        <v>0</v>
      </c>
    </row>
    <row r="83660" spans="1:9" x14ac:dyDescent="0.25">
      <c r="A83660" s="1" t="s">
        <v>83667</v>
      </c>
      <c r="B83660">
        <v>21.000000000000085</v>
      </c>
      <c r="C83660">
        <v>2.7784704511154974</v>
      </c>
      <c r="D83660">
        <v>1.497054069945563</v>
      </c>
      <c r="E83660">
        <v>1.2814163811699344</v>
      </c>
      <c r="F83660">
        <v>-0.46362859658723377</v>
      </c>
      <c r="G83660">
        <v>20.900000000000027</v>
      </c>
      <c r="H83660">
        <v>62500000</v>
      </c>
      <c r="I83660">
        <v>0</v>
      </c>
    </row>
    <row r="83661" spans="1:9" x14ac:dyDescent="0.25">
      <c r="A83661" s="1" t="s">
        <v>83668</v>
      </c>
      <c r="B83661">
        <v>21.100000000000048</v>
      </c>
      <c r="C83661">
        <v>3.6809045341046041</v>
      </c>
      <c r="D83661">
        <v>1.9488899677321485</v>
      </c>
      <c r="E83661">
        <v>1.7320145663724555</v>
      </c>
      <c r="F83661">
        <v>-0.78046394097552918</v>
      </c>
      <c r="G83661">
        <v>21.000000000000028</v>
      </c>
      <c r="H83661">
        <v>46875000</v>
      </c>
      <c r="I83661">
        <v>0</v>
      </c>
    </row>
    <row r="83662" spans="1:9" x14ac:dyDescent="0.25">
      <c r="A83662" s="1" t="s">
        <v>83669</v>
      </c>
      <c r="B83662">
        <v>29.56177433843974</v>
      </c>
      <c r="C83662">
        <v>29.014286741997214</v>
      </c>
      <c r="D83662">
        <v>14.615560265019036</v>
      </c>
      <c r="E83662">
        <v>14.398726476978156</v>
      </c>
      <c r="F83662">
        <v>0.80347273015265941</v>
      </c>
      <c r="G83662">
        <v>49.000000000000426</v>
      </c>
      <c r="H83662">
        <v>140625000</v>
      </c>
      <c r="I83662">
        <v>0</v>
      </c>
    </row>
    <row r="83663" spans="1:9" x14ac:dyDescent="0.25">
      <c r="A83663" s="1" t="s">
        <v>83670</v>
      </c>
      <c r="B83663">
        <v>35.363031270453391</v>
      </c>
      <c r="C83663">
        <v>50.813367393048061</v>
      </c>
      <c r="D83663">
        <v>19.232168198083432</v>
      </c>
      <c r="E83663">
        <v>31.581199194964615</v>
      </c>
      <c r="F83663">
        <v>-1</v>
      </c>
      <c r="G83663">
        <v>44.800000000000367</v>
      </c>
      <c r="H83663">
        <v>93750000</v>
      </c>
      <c r="I83663">
        <v>0</v>
      </c>
    </row>
    <row r="83664" spans="1:9" x14ac:dyDescent="0.25">
      <c r="A83664" s="1" t="s">
        <v>83671</v>
      </c>
      <c r="B83664">
        <v>20.599999999999891</v>
      </c>
      <c r="C83664">
        <v>2.0887659286639333</v>
      </c>
      <c r="D83664">
        <v>1.1412940594527781</v>
      </c>
      <c r="E83664">
        <v>0.94747186921115523</v>
      </c>
      <c r="F83664">
        <v>-0.23396534018362569</v>
      </c>
      <c r="G83664">
        <v>20.500000000000021</v>
      </c>
      <c r="H83664">
        <v>46875000</v>
      </c>
      <c r="I83664">
        <v>0</v>
      </c>
    </row>
    <row r="83665" spans="1:9" x14ac:dyDescent="0.25">
      <c r="A83665" s="1" t="s">
        <v>83672</v>
      </c>
      <c r="B83665">
        <v>20.600000000000083</v>
      </c>
      <c r="C83665">
        <v>2.0679380712928199</v>
      </c>
      <c r="D83665">
        <v>1.1322821704295136</v>
      </c>
      <c r="E83665">
        <v>0.9356559008633063</v>
      </c>
      <c r="F83665">
        <v>-0.23783198263364591</v>
      </c>
      <c r="G83665">
        <v>20.500000000000021</v>
      </c>
      <c r="H83665">
        <v>62500000</v>
      </c>
      <c r="I83665">
        <v>0</v>
      </c>
    </row>
    <row r="83666" spans="1:9" x14ac:dyDescent="0.25">
      <c r="A83666" s="1" t="s">
        <v>83673</v>
      </c>
      <c r="B83666">
        <v>20.99999999999994</v>
      </c>
      <c r="C83666">
        <v>2.540573249606398</v>
      </c>
      <c r="D83666">
        <v>1.6163152740673565</v>
      </c>
      <c r="E83666">
        <v>0.92425797553904143</v>
      </c>
      <c r="F83666">
        <v>-0.23808006675193605</v>
      </c>
      <c r="G83666">
        <v>20.900000000000027</v>
      </c>
      <c r="H83666">
        <v>62500000</v>
      </c>
      <c r="I83666">
        <v>0</v>
      </c>
    </row>
    <row r="83667" spans="1:9" x14ac:dyDescent="0.25">
      <c r="A83667" s="1" t="s">
        <v>83674</v>
      </c>
      <c r="B83667">
        <v>20.999999999999982</v>
      </c>
      <c r="C83667">
        <v>2.4583392131238657</v>
      </c>
      <c r="D83667">
        <v>1.5823481050185584</v>
      </c>
      <c r="E83667">
        <v>0.87599110810530734</v>
      </c>
      <c r="F83667">
        <v>-0.20860541058649495</v>
      </c>
      <c r="G83667">
        <v>20.900000000000027</v>
      </c>
      <c r="H83667">
        <v>62500000</v>
      </c>
      <c r="I83667">
        <v>0</v>
      </c>
    </row>
    <row r="83668" spans="1:9" x14ac:dyDescent="0.25">
      <c r="A83668" s="1" t="s">
        <v>83675</v>
      </c>
      <c r="B83668">
        <v>21.399999999999967</v>
      </c>
      <c r="C83668">
        <v>5.379990520574653</v>
      </c>
      <c r="D83668">
        <v>2.3178866151414503</v>
      </c>
      <c r="E83668">
        <v>3.062103905433204</v>
      </c>
      <c r="F83668">
        <v>1</v>
      </c>
      <c r="G83668">
        <v>21.300000000000033</v>
      </c>
      <c r="H83668">
        <v>62500000</v>
      </c>
      <c r="I83668">
        <v>0</v>
      </c>
    </row>
    <row r="83669" spans="1:9" x14ac:dyDescent="0.25">
      <c r="A83669" s="1" t="s">
        <v>83676</v>
      </c>
      <c r="B83669">
        <v>21.802411680186971</v>
      </c>
      <c r="C83669">
        <v>5.6294187726029907</v>
      </c>
      <c r="D83669">
        <v>2.4351993413736466</v>
      </c>
      <c r="E83669">
        <v>3.1942194312293459</v>
      </c>
      <c r="F83669">
        <v>0.55564308525751915</v>
      </c>
      <c r="G83669">
        <v>22.800000000000054</v>
      </c>
      <c r="H83669">
        <v>46875000</v>
      </c>
      <c r="I83669">
        <v>0</v>
      </c>
    </row>
    <row r="83670" spans="1:9" x14ac:dyDescent="0.25">
      <c r="A83670" s="1" t="s">
        <v>83677</v>
      </c>
      <c r="B83670">
        <v>21.299999999999994</v>
      </c>
      <c r="C83670">
        <v>2.9591019816255839</v>
      </c>
      <c r="D83670">
        <v>1.0971689610661626</v>
      </c>
      <c r="E83670">
        <v>1.8619330205594213</v>
      </c>
      <c r="F83670">
        <v>0.39253427814004294</v>
      </c>
      <c r="G83670">
        <v>21.200000000000031</v>
      </c>
      <c r="H83670">
        <v>15625000</v>
      </c>
      <c r="I83670">
        <v>0</v>
      </c>
    </row>
    <row r="83671" spans="1:9" x14ac:dyDescent="0.25">
      <c r="A83671" s="1" t="s">
        <v>83678</v>
      </c>
      <c r="B83671">
        <v>21.399999999999974</v>
      </c>
      <c r="C83671">
        <v>3.0198048197478982</v>
      </c>
      <c r="D83671">
        <v>1.1193870447538594</v>
      </c>
      <c r="E83671">
        <v>1.9004177749940387</v>
      </c>
      <c r="F83671">
        <v>0.44220724000006273</v>
      </c>
      <c r="G83671">
        <v>21.300000000000033</v>
      </c>
      <c r="H83671">
        <v>46875000</v>
      </c>
      <c r="I83671">
        <v>0</v>
      </c>
    </row>
    <row r="83672" spans="1:9" x14ac:dyDescent="0.25">
      <c r="A83672" s="1" t="s">
        <v>83679</v>
      </c>
      <c r="B83672">
        <v>21.499999999999929</v>
      </c>
      <c r="C83672">
        <v>2.8261768195868271</v>
      </c>
      <c r="D83672">
        <v>1.0275915515280984</v>
      </c>
      <c r="E83672">
        <v>1.7985852680587286</v>
      </c>
      <c r="F83672">
        <v>0.27031729128795901</v>
      </c>
      <c r="G83672">
        <v>21.400000000000034</v>
      </c>
      <c r="H83672">
        <v>62500000</v>
      </c>
      <c r="I83672">
        <v>0</v>
      </c>
    </row>
    <row r="83673" spans="1:9" x14ac:dyDescent="0.25">
      <c r="A83673" s="1" t="s">
        <v>83680</v>
      </c>
      <c r="B83673">
        <v>21.499999999999964</v>
      </c>
      <c r="C83673">
        <v>2.8646167788472314</v>
      </c>
      <c r="D83673">
        <v>1.0377855958472826</v>
      </c>
      <c r="E83673">
        <v>1.8268311829999488</v>
      </c>
      <c r="F83673">
        <v>0.27573514489439344</v>
      </c>
      <c r="G83673">
        <v>21.400000000000034</v>
      </c>
      <c r="H83673">
        <v>62500000</v>
      </c>
      <c r="I83673">
        <v>0</v>
      </c>
    </row>
    <row r="83674" spans="1:9" x14ac:dyDescent="0.25">
      <c r="A83674" s="1" t="s">
        <v>83681</v>
      </c>
      <c r="B83674">
        <v>21.299999999999986</v>
      </c>
      <c r="C83674">
        <v>2.7913883216526139</v>
      </c>
      <c r="D83674">
        <v>1.7527286247876162</v>
      </c>
      <c r="E83674">
        <v>1.0386596968649977</v>
      </c>
      <c r="F83674">
        <v>-0.16921482769065266</v>
      </c>
      <c r="G83674">
        <v>21.200000000000031</v>
      </c>
      <c r="H83674">
        <v>62500000</v>
      </c>
      <c r="I83674">
        <v>0</v>
      </c>
    </row>
    <row r="83675" spans="1:9" x14ac:dyDescent="0.25">
      <c r="A83675" s="1" t="s">
        <v>83682</v>
      </c>
      <c r="B83675">
        <v>21.399999999999963</v>
      </c>
      <c r="C83675">
        <v>2.9238344012266428</v>
      </c>
      <c r="D83675">
        <v>1.8224742059547632</v>
      </c>
      <c r="E83675">
        <v>1.1013601952718797</v>
      </c>
      <c r="F83675">
        <v>-0.16757813019987022</v>
      </c>
      <c r="G83675">
        <v>21.300000000000033</v>
      </c>
      <c r="H83675">
        <v>46875000</v>
      </c>
      <c r="I83675">
        <v>0</v>
      </c>
    </row>
    <row r="83676" spans="1:9" x14ac:dyDescent="0.25">
      <c r="A83676" s="1" t="s">
        <v>83683</v>
      </c>
      <c r="B83676">
        <v>21.599999999999959</v>
      </c>
      <c r="C83676">
        <v>3.3386038064064891</v>
      </c>
      <c r="D83676">
        <v>2.020144956099712</v>
      </c>
      <c r="E83676">
        <v>1.3184588503067771</v>
      </c>
      <c r="F83676">
        <v>-0.47290377111625581</v>
      </c>
      <c r="G83676">
        <v>21.500000000000036</v>
      </c>
      <c r="H83676">
        <v>46875000</v>
      </c>
      <c r="I83676">
        <v>0</v>
      </c>
    </row>
    <row r="83677" spans="1:9" x14ac:dyDescent="0.25">
      <c r="A83677" s="1" t="s">
        <v>83684</v>
      </c>
      <c r="B83677">
        <v>21.599999999999959</v>
      </c>
      <c r="C83677">
        <v>4.4401494523489209</v>
      </c>
      <c r="D83677">
        <v>2.5733282115491103</v>
      </c>
      <c r="E83677">
        <v>1.8668212407998115</v>
      </c>
      <c r="F83677">
        <v>-0.59733489954614827</v>
      </c>
      <c r="G83677">
        <v>21.500000000000036</v>
      </c>
      <c r="H83677">
        <v>31250000</v>
      </c>
      <c r="I83677">
        <v>0</v>
      </c>
    </row>
    <row r="83678" spans="1:9" x14ac:dyDescent="0.25">
      <c r="A83678" s="1" t="s">
        <v>83685</v>
      </c>
      <c r="B83678">
        <v>35.754832775630341</v>
      </c>
      <c r="C83678">
        <v>59.778935861388909</v>
      </c>
      <c r="D83678">
        <v>29.829797748865204</v>
      </c>
      <c r="E83678">
        <v>29.949138112523677</v>
      </c>
      <c r="F83678">
        <v>-1</v>
      </c>
      <c r="G83678">
        <v>0</v>
      </c>
      <c r="H83678">
        <v>187500000</v>
      </c>
      <c r="I83678">
        <v>0</v>
      </c>
    </row>
    <row r="83679" spans="1:9" x14ac:dyDescent="0.25">
      <c r="A83679" s="1" t="s">
        <v>83686</v>
      </c>
      <c r="B83679">
        <v>31.963311994942352</v>
      </c>
      <c r="C83679">
        <v>55.517664193692632</v>
      </c>
      <c r="D83679">
        <v>28.979664846906445</v>
      </c>
      <c r="E83679">
        <v>26.537999346786108</v>
      </c>
      <c r="F83679">
        <v>-0.95933534183581015</v>
      </c>
      <c r="G83679">
        <v>0</v>
      </c>
      <c r="H83679">
        <v>234375000</v>
      </c>
      <c r="I83679">
        <v>0</v>
      </c>
    </row>
    <row r="83680" spans="1:9" x14ac:dyDescent="0.25">
      <c r="A83680" s="1" t="s">
        <v>83687</v>
      </c>
      <c r="B83680">
        <v>21.099999999999962</v>
      </c>
      <c r="C83680">
        <v>3.2275350385998807</v>
      </c>
      <c r="D83680">
        <v>2.0143004197011956</v>
      </c>
      <c r="E83680">
        <v>1.2132346188986851</v>
      </c>
      <c r="F83680">
        <v>-0.53724210665463001</v>
      </c>
      <c r="G83680">
        <v>21.000000000000028</v>
      </c>
      <c r="H83680">
        <v>31250000</v>
      </c>
      <c r="I83680">
        <v>0</v>
      </c>
    </row>
    <row r="83681" spans="1:9" x14ac:dyDescent="0.25">
      <c r="A83681" s="1" t="s">
        <v>83688</v>
      </c>
      <c r="B83681">
        <v>21.199999999999967</v>
      </c>
      <c r="C83681">
        <v>3.1933320655309974</v>
      </c>
      <c r="D83681">
        <v>2.0119176365257272</v>
      </c>
      <c r="E83681">
        <v>1.1814144290052702</v>
      </c>
      <c r="F83681">
        <v>-0.42082351223610326</v>
      </c>
      <c r="G83681">
        <v>21.10000000000003</v>
      </c>
      <c r="H83681">
        <v>62500000</v>
      </c>
      <c r="I83681">
        <v>0</v>
      </c>
    </row>
    <row r="83682" spans="1:9" x14ac:dyDescent="0.25">
      <c r="A83682" s="1" t="s">
        <v>83689</v>
      </c>
      <c r="B83682">
        <v>21.399999999999977</v>
      </c>
      <c r="C83682">
        <v>3.4110672596895917</v>
      </c>
      <c r="D83682">
        <v>2.0874077256055905</v>
      </c>
      <c r="E83682">
        <v>1.3236595340840012</v>
      </c>
      <c r="F83682">
        <v>-0.52602745299605491</v>
      </c>
      <c r="G83682">
        <v>21.300000000000033</v>
      </c>
      <c r="H83682">
        <v>46875000</v>
      </c>
      <c r="I83682">
        <v>0</v>
      </c>
    </row>
    <row r="83683" spans="1:9" x14ac:dyDescent="0.25">
      <c r="A83683" s="1" t="s">
        <v>83690</v>
      </c>
      <c r="B83683">
        <v>21.399999999999949</v>
      </c>
      <c r="C83683">
        <v>3.1463169658264269</v>
      </c>
      <c r="D83683">
        <v>1.9620498548830407</v>
      </c>
      <c r="E83683">
        <v>1.1842671109433862</v>
      </c>
      <c r="F83683">
        <v>-0.42555194609107572</v>
      </c>
      <c r="G83683">
        <v>21.300000000000033</v>
      </c>
      <c r="H83683">
        <v>62500000</v>
      </c>
      <c r="I83683">
        <v>0</v>
      </c>
    </row>
    <row r="83684" spans="1:9" x14ac:dyDescent="0.25">
      <c r="A83684" s="1" t="s">
        <v>83691</v>
      </c>
      <c r="B83684">
        <v>20.999999999999968</v>
      </c>
      <c r="C83684">
        <v>2.7736018379252196</v>
      </c>
      <c r="D83684">
        <v>1.0514315783992614</v>
      </c>
      <c r="E83684">
        <v>1.7221702595259583</v>
      </c>
      <c r="F83684">
        <v>0.35246227885928283</v>
      </c>
      <c r="G83684">
        <v>20.900000000000027</v>
      </c>
      <c r="H83684">
        <v>46875000</v>
      </c>
      <c r="I83684">
        <v>0</v>
      </c>
    </row>
    <row r="83685" spans="1:9" x14ac:dyDescent="0.25">
      <c r="A83685" s="1" t="s">
        <v>83692</v>
      </c>
      <c r="B83685">
        <v>20.999999999999972</v>
      </c>
      <c r="C83685">
        <v>2.8606150838038373</v>
      </c>
      <c r="D83685">
        <v>1.0877807066827541</v>
      </c>
      <c r="E83685">
        <v>1.7728343771210833</v>
      </c>
      <c r="F83685">
        <v>0.41845460595602146</v>
      </c>
      <c r="G83685">
        <v>20.900000000000027</v>
      </c>
      <c r="H83685">
        <v>62500000</v>
      </c>
      <c r="I83685">
        <v>0</v>
      </c>
    </row>
    <row r="83686" spans="1:9" x14ac:dyDescent="0.25">
      <c r="A83686" s="1" t="s">
        <v>83693</v>
      </c>
      <c r="B83686">
        <v>20.99999999999995</v>
      </c>
      <c r="C83686">
        <v>2.4492119873686091</v>
      </c>
      <c r="D83686">
        <v>0.8768912080766964</v>
      </c>
      <c r="E83686">
        <v>1.5723207792919127</v>
      </c>
      <c r="F83686">
        <v>0.18448373944543173</v>
      </c>
      <c r="G83686">
        <v>20.900000000000027</v>
      </c>
      <c r="H83686">
        <v>62500000</v>
      </c>
      <c r="I83686">
        <v>0</v>
      </c>
    </row>
    <row r="83687" spans="1:9" x14ac:dyDescent="0.25">
      <c r="A83687" s="1" t="s">
        <v>83694</v>
      </c>
      <c r="B83687">
        <v>21.099999999999937</v>
      </c>
      <c r="C83687">
        <v>2.5030231881948528</v>
      </c>
      <c r="D83687">
        <v>0.89588974351068096</v>
      </c>
      <c r="E83687">
        <v>1.6071334446841719</v>
      </c>
      <c r="F83687">
        <v>0.19552339818471109</v>
      </c>
      <c r="G83687">
        <v>21.000000000000028</v>
      </c>
      <c r="H83687">
        <v>46875000</v>
      </c>
      <c r="I83687">
        <v>0</v>
      </c>
    </row>
    <row r="83688" spans="1:9" x14ac:dyDescent="0.25">
      <c r="A83688" s="1" t="s">
        <v>83695</v>
      </c>
      <c r="B83688">
        <v>21.19999999999996</v>
      </c>
      <c r="C83688">
        <v>2.528039730720316</v>
      </c>
      <c r="D83688">
        <v>0.91159414787221316</v>
      </c>
      <c r="E83688">
        <v>1.6164455828481028</v>
      </c>
      <c r="F83688">
        <v>0.16536840854423485</v>
      </c>
      <c r="G83688">
        <v>21.10000000000003</v>
      </c>
      <c r="H83688">
        <v>46875000</v>
      </c>
      <c r="I83688">
        <v>0</v>
      </c>
    </row>
    <row r="83689" spans="1:9" x14ac:dyDescent="0.25">
      <c r="A83689" s="1" t="s">
        <v>83696</v>
      </c>
      <c r="B83689">
        <v>21.199999999999974</v>
      </c>
      <c r="C83689">
        <v>2.5300294913949553</v>
      </c>
      <c r="D83689">
        <v>0.90392016528046293</v>
      </c>
      <c r="E83689">
        <v>1.6261093261144923</v>
      </c>
      <c r="F83689">
        <v>0.16407977932165796</v>
      </c>
      <c r="G83689">
        <v>21.10000000000003</v>
      </c>
      <c r="H83689">
        <v>62500000</v>
      </c>
      <c r="I83689">
        <v>0</v>
      </c>
    </row>
    <row r="83690" spans="1:9" x14ac:dyDescent="0.25">
      <c r="A83690" s="1" t="s">
        <v>83697</v>
      </c>
      <c r="B83690">
        <v>21.599999999999937</v>
      </c>
      <c r="C83690">
        <v>2.8732187434814205</v>
      </c>
      <c r="D83690">
        <v>1.8254637405759722</v>
      </c>
      <c r="E83690">
        <v>1.0477550029054483</v>
      </c>
      <c r="F83690">
        <v>-0.23189802643158064</v>
      </c>
      <c r="G83690">
        <v>21.500000000000036</v>
      </c>
      <c r="H83690">
        <v>78125000</v>
      </c>
      <c r="I83690">
        <v>0</v>
      </c>
    </row>
    <row r="83691" spans="1:9" x14ac:dyDescent="0.25">
      <c r="A83691" s="1" t="s">
        <v>83698</v>
      </c>
      <c r="B83691">
        <v>21.69999999999995</v>
      </c>
      <c r="C83691">
        <v>3.0060906903769871</v>
      </c>
      <c r="D83691">
        <v>1.8954764615830273</v>
      </c>
      <c r="E83691">
        <v>1.1106142287939598</v>
      </c>
      <c r="F83691">
        <v>-0.21144475575401067</v>
      </c>
      <c r="G83691">
        <v>21.600000000000037</v>
      </c>
      <c r="H83691">
        <v>62500000</v>
      </c>
      <c r="I83691">
        <v>0</v>
      </c>
    </row>
    <row r="83692" spans="1:9" x14ac:dyDescent="0.25">
      <c r="A83692" s="1" t="s">
        <v>83699</v>
      </c>
      <c r="B83692">
        <v>21.899999999999981</v>
      </c>
      <c r="C83692">
        <v>3.4198714688846246</v>
      </c>
      <c r="D83692">
        <v>2.0909487145135275</v>
      </c>
      <c r="E83692">
        <v>1.3289227543710971</v>
      </c>
      <c r="F83692">
        <v>-0.43226362296600218</v>
      </c>
      <c r="G83692">
        <v>21.80000000000004</v>
      </c>
      <c r="H83692">
        <v>46875000</v>
      </c>
      <c r="I83692">
        <v>0</v>
      </c>
    </row>
    <row r="83693" spans="1:9" x14ac:dyDescent="0.25">
      <c r="A83693" s="1" t="s">
        <v>83700</v>
      </c>
      <c r="B83693">
        <v>21.999999999999975</v>
      </c>
      <c r="C83693">
        <v>5.5322793340917702</v>
      </c>
      <c r="D83693">
        <v>3.1497008278873251</v>
      </c>
      <c r="E83693">
        <v>2.3825785062044416</v>
      </c>
      <c r="F83693">
        <v>-0.58339945891515832</v>
      </c>
      <c r="G83693">
        <v>21.900000000000041</v>
      </c>
      <c r="H83693">
        <v>46875000</v>
      </c>
      <c r="I83693">
        <v>0</v>
      </c>
    </row>
    <row r="83694" spans="1:9" x14ac:dyDescent="0.25">
      <c r="A83694" s="1" t="s">
        <v>83701</v>
      </c>
      <c r="B83694">
        <v>28.776390730607282</v>
      </c>
      <c r="C83694">
        <v>32.428274481602109</v>
      </c>
      <c r="D83694">
        <v>15.996445474624874</v>
      </c>
      <c r="E83694">
        <v>16.43182900697726</v>
      </c>
      <c r="F83694">
        <v>0.94610772553714462</v>
      </c>
      <c r="G83694">
        <v>0</v>
      </c>
      <c r="H83694">
        <v>171875000</v>
      </c>
      <c r="I83694">
        <v>0</v>
      </c>
    </row>
    <row r="83695" spans="1:9" x14ac:dyDescent="0.25">
      <c r="A83695" s="1" t="s">
        <v>83702</v>
      </c>
      <c r="B83695">
        <v>33.44399058033283</v>
      </c>
      <c r="C83695">
        <v>52.264762204631282</v>
      </c>
      <c r="D83695">
        <v>25.127828954644968</v>
      </c>
      <c r="E83695">
        <v>27.136933249986303</v>
      </c>
      <c r="F83695">
        <v>-1</v>
      </c>
      <c r="G83695">
        <v>0</v>
      </c>
      <c r="H83695">
        <v>218750000</v>
      </c>
      <c r="I83695">
        <v>0</v>
      </c>
    </row>
    <row r="83696" spans="1:9" x14ac:dyDescent="0.25">
      <c r="A83696" s="1" t="s">
        <v>83703</v>
      </c>
      <c r="B83696">
        <v>22.15478209074703</v>
      </c>
      <c r="C83696">
        <v>6.9978472244188916</v>
      </c>
      <c r="D83696">
        <v>3.9364604202964952</v>
      </c>
      <c r="E83696">
        <v>3.0613868041223951</v>
      </c>
      <c r="F83696">
        <v>-0.59874559364446389</v>
      </c>
      <c r="G83696">
        <v>24.000000000000071</v>
      </c>
      <c r="H83696">
        <v>78125000</v>
      </c>
      <c r="I83696">
        <v>0</v>
      </c>
    </row>
    <row r="83697" spans="1:9" x14ac:dyDescent="0.25">
      <c r="A83697" s="1" t="s">
        <v>83704</v>
      </c>
      <c r="B83697">
        <v>22.453664146621222</v>
      </c>
      <c r="C83697">
        <v>9.6915805943043658</v>
      </c>
      <c r="D83697">
        <v>5.2977981840938488</v>
      </c>
      <c r="E83697">
        <v>4.393782410210517</v>
      </c>
      <c r="F83697">
        <v>-1</v>
      </c>
      <c r="G83697">
        <v>22.900000000000055</v>
      </c>
      <c r="H83697">
        <v>62500000</v>
      </c>
      <c r="I83697">
        <v>0</v>
      </c>
    </row>
    <row r="83698" spans="1:9" x14ac:dyDescent="0.25">
      <c r="A83698" s="1" t="s">
        <v>83705</v>
      </c>
      <c r="B83698">
        <v>20.799999999999955</v>
      </c>
      <c r="C83698">
        <v>2.0318971885886987</v>
      </c>
      <c r="D83698">
        <v>1.3234089737811661</v>
      </c>
      <c r="E83698">
        <v>0.70848821480753266</v>
      </c>
      <c r="F83698">
        <v>-0.12812001398512107</v>
      </c>
      <c r="G83698">
        <v>20.700000000000024</v>
      </c>
      <c r="H83698">
        <v>62500000</v>
      </c>
      <c r="I83698">
        <v>0</v>
      </c>
    </row>
    <row r="83699" spans="1:9" x14ac:dyDescent="0.25">
      <c r="A83699" s="1" t="s">
        <v>83706</v>
      </c>
      <c r="B83699">
        <v>20.799999999999976</v>
      </c>
      <c r="C83699">
        <v>1.9803894517307441</v>
      </c>
      <c r="D83699">
        <v>1.3048643812261922</v>
      </c>
      <c r="E83699">
        <v>0.67552507050455191</v>
      </c>
      <c r="F83699">
        <v>-0.11416811092048418</v>
      </c>
      <c r="G83699">
        <v>20.700000000000024</v>
      </c>
      <c r="H83699">
        <v>46875000</v>
      </c>
      <c r="I83699">
        <v>0</v>
      </c>
    </row>
    <row r="83700" spans="1:9" x14ac:dyDescent="0.25">
      <c r="A83700" s="1" t="s">
        <v>83707</v>
      </c>
      <c r="B83700">
        <v>20.899999999999988</v>
      </c>
      <c r="C83700">
        <v>3.6718618829413665</v>
      </c>
      <c r="D83700">
        <v>2.1065334584903752</v>
      </c>
      <c r="E83700">
        <v>1.5653284244509913</v>
      </c>
      <c r="F83700">
        <v>-1</v>
      </c>
      <c r="G83700">
        <v>20.800000000000026</v>
      </c>
      <c r="H83700">
        <v>78125000</v>
      </c>
      <c r="I83700">
        <v>0</v>
      </c>
    </row>
    <row r="83701" spans="1:9" x14ac:dyDescent="0.25">
      <c r="A83701" s="1" t="s">
        <v>83708</v>
      </c>
      <c r="B83701">
        <v>20.799999999999994</v>
      </c>
      <c r="C83701">
        <v>3.8518446020895234</v>
      </c>
      <c r="D83701">
        <v>2.207360603326785</v>
      </c>
      <c r="E83701">
        <v>1.6444839987627384</v>
      </c>
      <c r="F83701">
        <v>-0.88704158795853694</v>
      </c>
      <c r="G83701">
        <v>20.700000000000024</v>
      </c>
      <c r="H83701">
        <v>46875000</v>
      </c>
      <c r="I83701">
        <v>0</v>
      </c>
    </row>
    <row r="83702" spans="1:9" x14ac:dyDescent="0.25">
      <c r="A83702" s="1" t="s">
        <v>83709</v>
      </c>
      <c r="B83702">
        <v>21.799999999999983</v>
      </c>
      <c r="C83702">
        <v>6.17260203290836</v>
      </c>
      <c r="D83702">
        <v>2.6722627318685812</v>
      </c>
      <c r="E83702">
        <v>3.500339301039781</v>
      </c>
      <c r="F83702">
        <v>1</v>
      </c>
      <c r="G83702">
        <v>21.700000000000038</v>
      </c>
      <c r="H83702">
        <v>62500000</v>
      </c>
      <c r="I83702">
        <v>0</v>
      </c>
    </row>
    <row r="83703" spans="1:9" x14ac:dyDescent="0.25">
      <c r="A83703" s="1" t="s">
        <v>83710</v>
      </c>
      <c r="B83703">
        <v>22.153189710396703</v>
      </c>
      <c r="C83703">
        <v>5.6619715112541336</v>
      </c>
      <c r="D83703">
        <v>2.4086802549054411</v>
      </c>
      <c r="E83703">
        <v>3.2532912563486978</v>
      </c>
      <c r="F83703">
        <v>0.51326482295786136</v>
      </c>
      <c r="G83703">
        <v>23.20000000000006</v>
      </c>
      <c r="H83703">
        <v>78125000</v>
      </c>
      <c r="I83703">
        <v>0</v>
      </c>
    </row>
    <row r="83704" spans="1:9" x14ac:dyDescent="0.25">
      <c r="A83704" s="1" t="s">
        <v>83711</v>
      </c>
      <c r="B83704">
        <v>21.799999999999976</v>
      </c>
      <c r="C83704">
        <v>3.3667852820972426</v>
      </c>
      <c r="D83704">
        <v>1.2675046657684446</v>
      </c>
      <c r="E83704">
        <v>2.099280616328798</v>
      </c>
      <c r="F83704">
        <v>0.54723956754651137</v>
      </c>
      <c r="G83704">
        <v>21.700000000000038</v>
      </c>
      <c r="H83704">
        <v>31250000</v>
      </c>
      <c r="I83704">
        <v>0</v>
      </c>
    </row>
    <row r="83705" spans="1:9" x14ac:dyDescent="0.25">
      <c r="A83705" s="1" t="s">
        <v>83712</v>
      </c>
      <c r="B83705">
        <v>21.899999999999935</v>
      </c>
      <c r="C83705">
        <v>3.4320879531710538</v>
      </c>
      <c r="D83705">
        <v>1.2908818186140256</v>
      </c>
      <c r="E83705">
        <v>2.1412061345570281</v>
      </c>
      <c r="F83705">
        <v>0.48656706665494465</v>
      </c>
      <c r="G83705">
        <v>21.80000000000004</v>
      </c>
      <c r="H83705">
        <v>78125000</v>
      </c>
      <c r="I83705">
        <v>0</v>
      </c>
    </row>
    <row r="83706" spans="1:9" x14ac:dyDescent="0.25">
      <c r="A83706" s="1" t="s">
        <v>83713</v>
      </c>
      <c r="B83706">
        <v>21.099999999999998</v>
      </c>
      <c r="C83706">
        <v>2.6798634582515564</v>
      </c>
      <c r="D83706">
        <v>1.6624278185245718</v>
      </c>
      <c r="E83706">
        <v>1.0174356397269846</v>
      </c>
      <c r="F83706">
        <v>-0.15398224566359398</v>
      </c>
      <c r="G83706">
        <v>21.000000000000028</v>
      </c>
      <c r="H83706">
        <v>62500000</v>
      </c>
      <c r="I83706">
        <v>0</v>
      </c>
    </row>
    <row r="83707" spans="1:9" x14ac:dyDescent="0.25">
      <c r="A83707" s="1" t="s">
        <v>83714</v>
      </c>
      <c r="B83707">
        <v>21.09999999999993</v>
      </c>
      <c r="C83707">
        <v>2.8218887157511849</v>
      </c>
      <c r="D83707">
        <v>1.7369132960453006</v>
      </c>
      <c r="E83707">
        <v>1.0849754197058843</v>
      </c>
      <c r="F83707">
        <v>-0.16815033595331474</v>
      </c>
      <c r="G83707">
        <v>21.000000000000028</v>
      </c>
      <c r="H83707">
        <v>46875000</v>
      </c>
      <c r="I83707">
        <v>0</v>
      </c>
    </row>
    <row r="83708" spans="1:9" x14ac:dyDescent="0.25">
      <c r="A83708" s="1" t="s">
        <v>83715</v>
      </c>
      <c r="B83708">
        <v>21.29999999999993</v>
      </c>
      <c r="C83708">
        <v>3.1853474139113263</v>
      </c>
      <c r="D83708">
        <v>1.9109388766026933</v>
      </c>
      <c r="E83708">
        <v>1.2744085373086329</v>
      </c>
      <c r="F83708">
        <v>-0.48649011553935306</v>
      </c>
      <c r="G83708">
        <v>21.200000000000031</v>
      </c>
      <c r="H83708">
        <v>46875000</v>
      </c>
      <c r="I83708">
        <v>0</v>
      </c>
    </row>
    <row r="83709" spans="1:9" x14ac:dyDescent="0.25">
      <c r="A83709" s="1" t="s">
        <v>83716</v>
      </c>
      <c r="B83709">
        <v>21.600917939353302</v>
      </c>
      <c r="C83709">
        <v>10.587976115751552</v>
      </c>
      <c r="D83709">
        <v>5.6145028171059055</v>
      </c>
      <c r="E83709">
        <v>4.9734732986456409</v>
      </c>
      <c r="F83709">
        <v>-1</v>
      </c>
      <c r="G83709">
        <v>21.600000000000037</v>
      </c>
      <c r="H83709">
        <v>78125000</v>
      </c>
      <c r="I83709">
        <v>0</v>
      </c>
    </row>
    <row r="83710" spans="1:9" x14ac:dyDescent="0.25">
      <c r="A83710" s="1" t="s">
        <v>83717</v>
      </c>
      <c r="B83710">
        <v>31.070170253006562</v>
      </c>
      <c r="C83710">
        <v>34.886155306549249</v>
      </c>
      <c r="D83710">
        <v>17.750757628560407</v>
      </c>
      <c r="E83710">
        <v>17.135397677988784</v>
      </c>
      <c r="F83710">
        <v>-0.54884065252904968</v>
      </c>
      <c r="G83710">
        <v>0</v>
      </c>
      <c r="H83710">
        <v>187500000</v>
      </c>
      <c r="I83710">
        <v>0</v>
      </c>
    </row>
    <row r="83711" spans="1:9" x14ac:dyDescent="0.25">
      <c r="A83711" s="1" t="s">
        <v>83718</v>
      </c>
      <c r="B83711">
        <v>34.955045928801802</v>
      </c>
      <c r="C83711">
        <v>51.115603470373962</v>
      </c>
      <c r="D83711">
        <v>30.358298507186781</v>
      </c>
      <c r="E83711">
        <v>20.757304963187174</v>
      </c>
      <c r="F83711">
        <v>1</v>
      </c>
      <c r="G83711">
        <v>0</v>
      </c>
      <c r="H83711">
        <v>187500000</v>
      </c>
      <c r="I83711">
        <v>0</v>
      </c>
    </row>
    <row r="83712" spans="1:9" x14ac:dyDescent="0.25">
      <c r="A83712" s="1" t="s">
        <v>83719</v>
      </c>
      <c r="B83712">
        <v>20.799999999999983</v>
      </c>
      <c r="C83712">
        <v>2.5924358600440418</v>
      </c>
      <c r="D83712">
        <v>1.6548453107838657</v>
      </c>
      <c r="E83712">
        <v>0.93759054926017615</v>
      </c>
      <c r="F83712">
        <v>-0.23463098835388818</v>
      </c>
      <c r="G83712">
        <v>20.700000000000024</v>
      </c>
      <c r="H83712">
        <v>31250000</v>
      </c>
      <c r="I83712">
        <v>0</v>
      </c>
    </row>
    <row r="83713" spans="1:9" x14ac:dyDescent="0.25">
      <c r="A83713" s="1" t="s">
        <v>83720</v>
      </c>
      <c r="B83713">
        <v>20.799999999999969</v>
      </c>
      <c r="C83713">
        <v>2.5982479350531271</v>
      </c>
      <c r="D83713">
        <v>1.6721114668688397</v>
      </c>
      <c r="E83713">
        <v>0.92613646818428741</v>
      </c>
      <c r="F83713">
        <v>-0.23692580828993126</v>
      </c>
      <c r="G83713">
        <v>20.700000000000024</v>
      </c>
      <c r="H83713">
        <v>78125000</v>
      </c>
      <c r="I83713">
        <v>0</v>
      </c>
    </row>
    <row r="83714" spans="1:9" x14ac:dyDescent="0.25">
      <c r="A83714" s="1" t="s">
        <v>83721</v>
      </c>
      <c r="B83714">
        <v>38.361207925682592</v>
      </c>
      <c r="C83714">
        <v>41.171158224800877</v>
      </c>
      <c r="D83714">
        <v>20.513317641160796</v>
      </c>
      <c r="E83714">
        <v>20.65784058364007</v>
      </c>
      <c r="F83714">
        <v>0.96642896464624783</v>
      </c>
      <c r="G83714">
        <v>0</v>
      </c>
      <c r="H83714">
        <v>109375000</v>
      </c>
      <c r="I83714">
        <v>0</v>
      </c>
    </row>
    <row r="83715" spans="1:9" x14ac:dyDescent="0.25">
      <c r="A83715" s="1" t="s">
        <v>83722</v>
      </c>
      <c r="B83715">
        <v>41.15308560725223</v>
      </c>
      <c r="C83715">
        <v>59.650656469665293</v>
      </c>
      <c r="D83715">
        <v>29.774937876831288</v>
      </c>
      <c r="E83715">
        <v>29.875718592833977</v>
      </c>
      <c r="F83715">
        <v>1</v>
      </c>
      <c r="G83715">
        <v>0</v>
      </c>
      <c r="H83715">
        <v>187500000</v>
      </c>
      <c r="I83715">
        <v>0</v>
      </c>
    </row>
    <row r="83716" spans="1:9" x14ac:dyDescent="0.25">
      <c r="A83716" s="1" t="s">
        <v>83723</v>
      </c>
      <c r="B83716">
        <v>36.579038123156799</v>
      </c>
      <c r="C83716">
        <v>37.477408887900658</v>
      </c>
      <c r="D83716">
        <v>18.484625810782088</v>
      </c>
      <c r="E83716">
        <v>18.99278307711857</v>
      </c>
      <c r="F83716">
        <v>1</v>
      </c>
      <c r="G83716">
        <v>0</v>
      </c>
      <c r="H83716">
        <v>140625000</v>
      </c>
      <c r="I83716">
        <v>0</v>
      </c>
    </row>
    <row r="83717" spans="1:9" x14ac:dyDescent="0.25">
      <c r="A83717" s="1" t="s">
        <v>83724</v>
      </c>
      <c r="B83717">
        <v>36.6181686315077</v>
      </c>
      <c r="C83717">
        <v>38.806335633168089</v>
      </c>
      <c r="D83717">
        <v>17.674522257863011</v>
      </c>
      <c r="E83717">
        <v>21.131813375305086</v>
      </c>
      <c r="F83717">
        <v>-1</v>
      </c>
      <c r="G83717">
        <v>0</v>
      </c>
      <c r="H83717">
        <v>125000000</v>
      </c>
      <c r="I83717">
        <v>0</v>
      </c>
    </row>
    <row r="83718" spans="1:9" x14ac:dyDescent="0.25">
      <c r="A83718" s="1" t="s">
        <v>83725</v>
      </c>
      <c r="B83718">
        <v>36.749528383923831</v>
      </c>
      <c r="C83718">
        <v>32.395076271258091</v>
      </c>
      <c r="D83718">
        <v>15.807322445400498</v>
      </c>
      <c r="E83718">
        <v>16.587753825857586</v>
      </c>
      <c r="F83718">
        <v>0.99500545551591379</v>
      </c>
      <c r="G83718">
        <v>0</v>
      </c>
      <c r="H83718">
        <v>203125000</v>
      </c>
      <c r="I83718">
        <v>0</v>
      </c>
    </row>
    <row r="83719" spans="1:9" x14ac:dyDescent="0.25">
      <c r="A83719" s="1" t="s">
        <v>83726</v>
      </c>
      <c r="B83719">
        <v>38.008476140947678</v>
      </c>
      <c r="C83719">
        <v>38.137616986921493</v>
      </c>
      <c r="D83719">
        <v>17.472255464808356</v>
      </c>
      <c r="E83719">
        <v>20.665361522113134</v>
      </c>
      <c r="F83719">
        <v>-1</v>
      </c>
      <c r="G83719">
        <v>0</v>
      </c>
      <c r="H83719">
        <v>187500000</v>
      </c>
      <c r="I83719">
        <v>0</v>
      </c>
    </row>
    <row r="83720" spans="1:9" x14ac:dyDescent="0.25">
      <c r="A83720" s="1" t="s">
        <v>83727</v>
      </c>
      <c r="B83720">
        <v>31.721990493930122</v>
      </c>
      <c r="C83720">
        <v>35.681601656234882</v>
      </c>
      <c r="D83720">
        <v>17.500426130435748</v>
      </c>
      <c r="E83720">
        <v>18.181175525799134</v>
      </c>
      <c r="F83720">
        <v>-1</v>
      </c>
      <c r="G83720">
        <v>0</v>
      </c>
      <c r="H83720">
        <v>125000000</v>
      </c>
      <c r="I83720">
        <v>0</v>
      </c>
    </row>
    <row r="83721" spans="1:9" x14ac:dyDescent="0.25">
      <c r="A83721" s="1" t="s">
        <v>83728</v>
      </c>
      <c r="B83721">
        <v>40.786784286858875</v>
      </c>
      <c r="C83721">
        <v>54.592858502413485</v>
      </c>
      <c r="D83721">
        <v>23.69293245984483</v>
      </c>
      <c r="E83721">
        <v>30.899926042568602</v>
      </c>
      <c r="F83721">
        <v>1</v>
      </c>
      <c r="G83721">
        <v>0</v>
      </c>
      <c r="H83721">
        <v>171875000</v>
      </c>
      <c r="I83721">
        <v>0</v>
      </c>
    </row>
    <row r="83722" spans="1:9" x14ac:dyDescent="0.25">
      <c r="A83722" s="1" t="s">
        <v>83729</v>
      </c>
      <c r="B83722">
        <v>31.627180837450098</v>
      </c>
      <c r="C83722">
        <v>29.168047155976865</v>
      </c>
      <c r="D83722">
        <v>14.821504321229316</v>
      </c>
      <c r="E83722">
        <v>14.346542834747561</v>
      </c>
      <c r="F83722">
        <v>0.61959761448328443</v>
      </c>
      <c r="G83722">
        <v>0</v>
      </c>
      <c r="H83722">
        <v>171875000</v>
      </c>
      <c r="I83722">
        <v>0</v>
      </c>
    </row>
    <row r="83723" spans="1:9" x14ac:dyDescent="0.25">
      <c r="A83723" s="1" t="s">
        <v>83730</v>
      </c>
      <c r="B83723">
        <v>34.251748832379789</v>
      </c>
      <c r="C83723">
        <v>36.928995532657801</v>
      </c>
      <c r="D83723">
        <v>17.168557262241315</v>
      </c>
      <c r="E83723">
        <v>19.760438270416447</v>
      </c>
      <c r="F83723">
        <v>-0.99433790272088229</v>
      </c>
      <c r="G83723">
        <v>0</v>
      </c>
      <c r="H83723">
        <v>140625000</v>
      </c>
      <c r="I83723">
        <v>0</v>
      </c>
    </row>
    <row r="83724" spans="1:9" x14ac:dyDescent="0.25">
      <c r="A83724" s="1" t="s">
        <v>83731</v>
      </c>
      <c r="B83724">
        <v>32.565012488821552</v>
      </c>
      <c r="C83724">
        <v>37.108791479435062</v>
      </c>
      <c r="D83724">
        <v>15.388501810372881</v>
      </c>
      <c r="E83724">
        <v>21.720289669062211</v>
      </c>
      <c r="F83724">
        <v>-1</v>
      </c>
      <c r="G83724">
        <v>0</v>
      </c>
      <c r="H83724">
        <v>203125000</v>
      </c>
      <c r="I83724">
        <v>0</v>
      </c>
    </row>
    <row r="83725" spans="1:9" x14ac:dyDescent="0.25">
      <c r="A83725" s="1" t="s">
        <v>83732</v>
      </c>
      <c r="B83725">
        <v>35.379439053890977</v>
      </c>
      <c r="C83725">
        <v>45.64452885483896</v>
      </c>
      <c r="D83725">
        <v>24.421865246228187</v>
      </c>
      <c r="E83725">
        <v>21.222663608610738</v>
      </c>
      <c r="F83725">
        <v>-1</v>
      </c>
      <c r="G83725">
        <v>0</v>
      </c>
      <c r="H83725">
        <v>171875000</v>
      </c>
      <c r="I83725">
        <v>0</v>
      </c>
    </row>
    <row r="83726" spans="1:9" x14ac:dyDescent="0.25">
      <c r="A83726" s="1" t="s">
        <v>83733</v>
      </c>
      <c r="B83726">
        <v>33.846838321113154</v>
      </c>
      <c r="C83726">
        <v>44.070409719675901</v>
      </c>
      <c r="D83726">
        <v>20.535739329661869</v>
      </c>
      <c r="E83726">
        <v>23.534670390014032</v>
      </c>
      <c r="F83726">
        <v>-1</v>
      </c>
      <c r="G83726">
        <v>0</v>
      </c>
      <c r="H83726">
        <v>171875000</v>
      </c>
      <c r="I83726">
        <v>0</v>
      </c>
    </row>
    <row r="83727" spans="1:9" x14ac:dyDescent="0.25">
      <c r="A83727" s="1" t="s">
        <v>83734</v>
      </c>
      <c r="B83727">
        <v>33.307581650904254</v>
      </c>
      <c r="C83727">
        <v>37.342424452859824</v>
      </c>
      <c r="D83727">
        <v>19.053767330706048</v>
      </c>
      <c r="E83727">
        <v>18.288657122153797</v>
      </c>
      <c r="F83727">
        <v>0.97624786955371157</v>
      </c>
      <c r="G83727">
        <v>0</v>
      </c>
      <c r="H83727">
        <v>203125000</v>
      </c>
      <c r="I83727">
        <v>0</v>
      </c>
    </row>
    <row r="83728" spans="1:9" x14ac:dyDescent="0.25">
      <c r="A83728" s="1" t="s">
        <v>83735</v>
      </c>
      <c r="B83728">
        <v>36.908182517771998</v>
      </c>
      <c r="C83728">
        <v>43.58924235100767</v>
      </c>
      <c r="D83728">
        <v>22.514810115218701</v>
      </c>
      <c r="E83728">
        <v>21.074432235788905</v>
      </c>
      <c r="F83728">
        <v>-1</v>
      </c>
      <c r="G83728">
        <v>0</v>
      </c>
      <c r="H83728">
        <v>140625000</v>
      </c>
      <c r="I83728">
        <v>0</v>
      </c>
    </row>
    <row r="83729" spans="1:9" x14ac:dyDescent="0.25">
      <c r="A83729" s="1" t="s">
        <v>83736</v>
      </c>
      <c r="B83729">
        <v>35.372243903055647</v>
      </c>
      <c r="C83729">
        <v>43.7867473796247</v>
      </c>
      <c r="D83729">
        <v>21.213660269578085</v>
      </c>
      <c r="E83729">
        <v>22.573087110046615</v>
      </c>
      <c r="F83729">
        <v>1</v>
      </c>
      <c r="G83729">
        <v>0</v>
      </c>
      <c r="H83729">
        <v>187500000</v>
      </c>
      <c r="I83729">
        <v>0</v>
      </c>
    </row>
    <row r="83730" spans="1:9" x14ac:dyDescent="0.25">
      <c r="A83730" s="1" t="s">
        <v>83737</v>
      </c>
      <c r="B83730">
        <v>39.362794488821208</v>
      </c>
      <c r="C83730">
        <v>36.42546480072447</v>
      </c>
      <c r="D83730">
        <v>20.14060775489488</v>
      </c>
      <c r="E83730">
        <v>16.284857045829625</v>
      </c>
      <c r="F83730">
        <v>1</v>
      </c>
      <c r="G83730">
        <v>0</v>
      </c>
      <c r="H83730">
        <v>156250000</v>
      </c>
      <c r="I83730">
        <v>0</v>
      </c>
    </row>
    <row r="83731" spans="1:9" x14ac:dyDescent="0.25">
      <c r="A83731" s="1" t="s">
        <v>83738</v>
      </c>
      <c r="B83731">
        <v>37.278027797093962</v>
      </c>
      <c r="C83731">
        <v>40.025197088481725</v>
      </c>
      <c r="D83731">
        <v>21.973589790498547</v>
      </c>
      <c r="E83731">
        <v>18.0516072979831</v>
      </c>
      <c r="F83731">
        <v>0.99948108902117738</v>
      </c>
      <c r="G83731">
        <v>0</v>
      </c>
      <c r="H83731">
        <v>187500000</v>
      </c>
      <c r="I83731">
        <v>0</v>
      </c>
    </row>
    <row r="83732" spans="1:9" x14ac:dyDescent="0.25">
      <c r="A83732" s="1" t="s">
        <v>83739</v>
      </c>
      <c r="B83732">
        <v>32.740695423832271</v>
      </c>
      <c r="C83732">
        <v>38.956729694454779</v>
      </c>
      <c r="D83732">
        <v>19.605171367803081</v>
      </c>
      <c r="E83732">
        <v>19.351558326651759</v>
      </c>
      <c r="F83732">
        <v>0.66322925999296078</v>
      </c>
      <c r="G83732">
        <v>0</v>
      </c>
      <c r="H83732">
        <v>156250000</v>
      </c>
      <c r="I83732">
        <v>0</v>
      </c>
    </row>
    <row r="83733" spans="1:9" x14ac:dyDescent="0.25">
      <c r="A83733" s="1" t="s">
        <v>83740</v>
      </c>
      <c r="B83733">
        <v>37.866479571516528</v>
      </c>
      <c r="C83733">
        <v>50.31963885428506</v>
      </c>
      <c r="D83733">
        <v>23.725979142151584</v>
      </c>
      <c r="E83733">
        <v>26.593659712133483</v>
      </c>
      <c r="F83733">
        <v>1</v>
      </c>
      <c r="G83733">
        <v>0</v>
      </c>
      <c r="H83733">
        <v>140625000</v>
      </c>
      <c r="I83733">
        <v>0</v>
      </c>
    </row>
    <row r="83734" spans="1:9" x14ac:dyDescent="0.25">
      <c r="A83734" s="1" t="s">
        <v>83741</v>
      </c>
      <c r="B83734">
        <v>35.144741259124231</v>
      </c>
      <c r="C83734">
        <v>30.136583808852333</v>
      </c>
      <c r="D83734">
        <v>13.429610366072744</v>
      </c>
      <c r="E83734">
        <v>16.706973442779578</v>
      </c>
      <c r="F83734">
        <v>-1</v>
      </c>
      <c r="G83734">
        <v>0</v>
      </c>
      <c r="H83734">
        <v>140625000</v>
      </c>
      <c r="I83734">
        <v>0</v>
      </c>
    </row>
    <row r="83735" spans="1:9" x14ac:dyDescent="0.25">
      <c r="A83735" s="1" t="s">
        <v>83742</v>
      </c>
      <c r="B83735">
        <v>37.136237220818558</v>
      </c>
      <c r="C83735">
        <v>45.54002004858917</v>
      </c>
      <c r="D83735">
        <v>21.33720427252538</v>
      </c>
      <c r="E83735">
        <v>24.202815776063762</v>
      </c>
      <c r="F83735">
        <v>-1</v>
      </c>
      <c r="G83735">
        <v>0</v>
      </c>
      <c r="H83735">
        <v>156250000</v>
      </c>
      <c r="I83735">
        <v>0</v>
      </c>
    </row>
    <row r="83736" spans="1:9" x14ac:dyDescent="0.25">
      <c r="A83736" s="1" t="s">
        <v>83743</v>
      </c>
      <c r="B83736">
        <v>36.934731714597127</v>
      </c>
      <c r="C83736">
        <v>43.933630265576554</v>
      </c>
      <c r="D83736">
        <v>21.713565599032655</v>
      </c>
      <c r="E83736">
        <v>22.220064666543898</v>
      </c>
      <c r="F83736">
        <v>0.96790498934075408</v>
      </c>
      <c r="G83736">
        <v>0</v>
      </c>
      <c r="H83736">
        <v>187500000</v>
      </c>
      <c r="I83736">
        <v>0</v>
      </c>
    </row>
    <row r="83737" spans="1:9" x14ac:dyDescent="0.25">
      <c r="A83737" s="1" t="s">
        <v>83744</v>
      </c>
      <c r="B83737">
        <v>37.788805697376603</v>
      </c>
      <c r="C83737">
        <v>52.497801367409735</v>
      </c>
      <c r="D83737">
        <v>24.713845572462482</v>
      </c>
      <c r="E83737">
        <v>27.78395579494731</v>
      </c>
      <c r="F83737">
        <v>-1</v>
      </c>
      <c r="G83737">
        <v>0</v>
      </c>
      <c r="H83737">
        <v>171875000</v>
      </c>
      <c r="I83737">
        <v>0</v>
      </c>
    </row>
    <row r="83738" spans="1:9" x14ac:dyDescent="0.25">
      <c r="A83738" s="1" t="s">
        <v>83745</v>
      </c>
      <c r="B83738">
        <v>33.842549586889284</v>
      </c>
      <c r="C83738">
        <v>34.273757348049209</v>
      </c>
      <c r="D83738">
        <v>15.86949076329028</v>
      </c>
      <c r="E83738">
        <v>18.40426658475895</v>
      </c>
      <c r="F83738">
        <v>0.96082145898667726</v>
      </c>
      <c r="G83738">
        <v>0</v>
      </c>
      <c r="H83738">
        <v>156250000</v>
      </c>
      <c r="I83738">
        <v>0</v>
      </c>
    </row>
    <row r="83739" spans="1:9" x14ac:dyDescent="0.25">
      <c r="A83739" s="1" t="s">
        <v>83746</v>
      </c>
      <c r="B83739">
        <v>40.143520890974536</v>
      </c>
      <c r="C83739">
        <v>65.310230415031683</v>
      </c>
      <c r="D83739">
        <v>33.124186372826173</v>
      </c>
      <c r="E83739">
        <v>32.186044042205509</v>
      </c>
      <c r="F83739">
        <v>1</v>
      </c>
      <c r="G83739">
        <v>0</v>
      </c>
      <c r="H83739">
        <v>218750000</v>
      </c>
      <c r="I83739">
        <v>0</v>
      </c>
    </row>
    <row r="83740" spans="1:9" x14ac:dyDescent="0.25">
      <c r="A83740" s="1" t="s">
        <v>83747</v>
      </c>
      <c r="B83740">
        <v>34.012846348788891</v>
      </c>
      <c r="C83740">
        <v>42.892251921451972</v>
      </c>
      <c r="D83740">
        <v>21.479164980330797</v>
      </c>
      <c r="E83740">
        <v>21.413086941121204</v>
      </c>
      <c r="F83740">
        <v>1</v>
      </c>
      <c r="G83740">
        <v>0</v>
      </c>
      <c r="H83740">
        <v>171875000</v>
      </c>
      <c r="I83740">
        <v>0</v>
      </c>
    </row>
    <row r="83741" spans="1:9" x14ac:dyDescent="0.25">
      <c r="A83741" s="1" t="s">
        <v>83748</v>
      </c>
      <c r="B83741">
        <v>31.605195401373308</v>
      </c>
      <c r="C83741">
        <v>30.671873416498691</v>
      </c>
      <c r="D83741">
        <v>13.783431479060713</v>
      </c>
      <c r="E83741">
        <v>16.888441937437985</v>
      </c>
      <c r="F83741">
        <v>-0.7239869998069528</v>
      </c>
      <c r="G83741">
        <v>0</v>
      </c>
      <c r="H83741">
        <v>171875000</v>
      </c>
      <c r="I83741">
        <v>0</v>
      </c>
    </row>
    <row r="83742" spans="1:9" x14ac:dyDescent="0.25">
      <c r="A83742" s="1" t="s">
        <v>83749</v>
      </c>
      <c r="B83742">
        <v>37.265296832869332</v>
      </c>
      <c r="C83742">
        <v>49.664409876109417</v>
      </c>
      <c r="D83742">
        <v>24.300395748557236</v>
      </c>
      <c r="E83742">
        <v>25.364014127552199</v>
      </c>
      <c r="F83742">
        <v>-1</v>
      </c>
      <c r="G83742">
        <v>0</v>
      </c>
      <c r="H83742">
        <v>203125000</v>
      </c>
      <c r="I83742">
        <v>0</v>
      </c>
    </row>
    <row r="83743" spans="1:9" x14ac:dyDescent="0.25">
      <c r="A83743" s="1" t="s">
        <v>83750</v>
      </c>
      <c r="B83743">
        <v>30.39603545284551</v>
      </c>
      <c r="C83743">
        <v>30.66381215722874</v>
      </c>
      <c r="D83743">
        <v>15.293777381364317</v>
      </c>
      <c r="E83743">
        <v>15.37003477586444</v>
      </c>
      <c r="F83743">
        <v>-0.59816423435051247</v>
      </c>
      <c r="G83743">
        <v>0</v>
      </c>
      <c r="H83743">
        <v>125000000</v>
      </c>
      <c r="I83743">
        <v>0</v>
      </c>
    </row>
    <row r="83744" spans="1:9" x14ac:dyDescent="0.25">
      <c r="A83744" s="1" t="s">
        <v>83751</v>
      </c>
      <c r="B83744">
        <v>34.119415579215698</v>
      </c>
      <c r="C83744">
        <v>35.000093631169399</v>
      </c>
      <c r="D83744">
        <v>16.841834221689439</v>
      </c>
      <c r="E83744">
        <v>18.158259409479971</v>
      </c>
      <c r="F83744">
        <v>-1</v>
      </c>
      <c r="G83744">
        <v>0</v>
      </c>
      <c r="H83744">
        <v>156250000</v>
      </c>
      <c r="I83744">
        <v>0</v>
      </c>
    </row>
    <row r="83745" spans="1:9" x14ac:dyDescent="0.25">
      <c r="A83745" s="1" t="s">
        <v>83752</v>
      </c>
      <c r="B83745">
        <v>37.739493436712458</v>
      </c>
      <c r="C83745">
        <v>58.150928354424181</v>
      </c>
      <c r="D83745">
        <v>28.381766625515848</v>
      </c>
      <c r="E83745">
        <v>29.769161728908362</v>
      </c>
      <c r="F83745">
        <v>-1</v>
      </c>
      <c r="G83745">
        <v>0</v>
      </c>
      <c r="H83745">
        <v>156250000</v>
      </c>
      <c r="I83745">
        <v>0</v>
      </c>
    </row>
    <row r="83746" spans="1:9" x14ac:dyDescent="0.25">
      <c r="A83746" s="1" t="s">
        <v>83753</v>
      </c>
      <c r="B83746">
        <v>37.598416787408588</v>
      </c>
      <c r="C83746">
        <v>43.85312523796771</v>
      </c>
      <c r="D83746">
        <v>20.844126028717504</v>
      </c>
      <c r="E83746">
        <v>23.008999209250245</v>
      </c>
      <c r="F83746">
        <v>1</v>
      </c>
      <c r="G83746">
        <v>0</v>
      </c>
      <c r="H83746">
        <v>140625000</v>
      </c>
      <c r="I83746">
        <v>0</v>
      </c>
    </row>
    <row r="83747" spans="1:9" x14ac:dyDescent="0.25">
      <c r="A83747" s="1" t="s">
        <v>83754</v>
      </c>
      <c r="B83747">
        <v>33.33281395359429</v>
      </c>
      <c r="C83747">
        <v>35.922633549147967</v>
      </c>
      <c r="D83747">
        <v>17.642779213086943</v>
      </c>
      <c r="E83747">
        <v>18.279854336061007</v>
      </c>
      <c r="F83747">
        <v>-0.6062488779766233</v>
      </c>
      <c r="G83747">
        <v>0</v>
      </c>
      <c r="H83747">
        <v>140625000</v>
      </c>
      <c r="I83747">
        <v>0</v>
      </c>
    </row>
    <row r="83748" spans="1:9" x14ac:dyDescent="0.25">
      <c r="A83748" s="1" t="s">
        <v>83755</v>
      </c>
      <c r="B83748">
        <v>37.136008759210895</v>
      </c>
      <c r="C83748">
        <v>37.142500487217035</v>
      </c>
      <c r="D83748">
        <v>19.418836354350862</v>
      </c>
      <c r="E83748">
        <v>17.723664132866208</v>
      </c>
      <c r="F83748">
        <v>-1</v>
      </c>
      <c r="G83748">
        <v>0</v>
      </c>
      <c r="H83748">
        <v>140625000</v>
      </c>
      <c r="I83748">
        <v>0</v>
      </c>
    </row>
    <row r="83749" spans="1:9" x14ac:dyDescent="0.25">
      <c r="A83749" s="1" t="s">
        <v>83756</v>
      </c>
      <c r="B83749">
        <v>37.575638124791965</v>
      </c>
      <c r="C83749">
        <v>45.235836737180733</v>
      </c>
      <c r="D83749">
        <v>22.060418445096392</v>
      </c>
      <c r="E83749">
        <v>23.175418292084377</v>
      </c>
      <c r="F83749">
        <v>-1</v>
      </c>
      <c r="G83749">
        <v>0</v>
      </c>
      <c r="H83749">
        <v>203125000</v>
      </c>
      <c r="I83749">
        <v>0</v>
      </c>
    </row>
    <row r="83750" spans="1:9" x14ac:dyDescent="0.25">
      <c r="A83750" s="1" t="s">
        <v>83757</v>
      </c>
      <c r="B83750">
        <v>40.397903443273783</v>
      </c>
      <c r="C83750">
        <v>49.638575333526298</v>
      </c>
      <c r="D83750">
        <v>24.283067150823754</v>
      </c>
      <c r="E83750">
        <v>25.355508182702462</v>
      </c>
      <c r="F83750">
        <v>-1</v>
      </c>
      <c r="G83750">
        <v>0</v>
      </c>
      <c r="H83750">
        <v>125000000</v>
      </c>
      <c r="I83750">
        <v>0</v>
      </c>
    </row>
    <row r="83751" spans="1:9" x14ac:dyDescent="0.25">
      <c r="A83751" s="1" t="s">
        <v>83758</v>
      </c>
      <c r="B83751">
        <v>39.291272362169352</v>
      </c>
      <c r="C83751">
        <v>51.22033060673192</v>
      </c>
      <c r="D83751">
        <v>23.588718470153033</v>
      </c>
      <c r="E83751">
        <v>27.63161213657893</v>
      </c>
      <c r="F83751">
        <v>1</v>
      </c>
      <c r="G83751">
        <v>0</v>
      </c>
      <c r="H83751">
        <v>187500000</v>
      </c>
      <c r="I83751">
        <v>0</v>
      </c>
    </row>
    <row r="83752" spans="1:9" x14ac:dyDescent="0.25">
      <c r="A83752" s="1" t="s">
        <v>83759</v>
      </c>
      <c r="B83752">
        <v>36.143079126912397</v>
      </c>
      <c r="C83752">
        <v>48.035645800536344</v>
      </c>
      <c r="D83752">
        <v>23.681874374546222</v>
      </c>
      <c r="E83752">
        <v>24.353771425990118</v>
      </c>
      <c r="F83752">
        <v>-1</v>
      </c>
      <c r="G83752">
        <v>0</v>
      </c>
      <c r="H83752">
        <v>171875000</v>
      </c>
      <c r="I83752">
        <v>0</v>
      </c>
    </row>
    <row r="83753" spans="1:9" x14ac:dyDescent="0.25">
      <c r="A83753" s="1" t="s">
        <v>83760</v>
      </c>
      <c r="B83753">
        <v>31.783068760223752</v>
      </c>
      <c r="C83753">
        <v>30.333272882241012</v>
      </c>
      <c r="D83753">
        <v>16.421882846375023</v>
      </c>
      <c r="E83753">
        <v>13.911390035865981</v>
      </c>
      <c r="F83753">
        <v>0.71327069335753057</v>
      </c>
      <c r="G83753">
        <v>0</v>
      </c>
      <c r="H83753">
        <v>187500000</v>
      </c>
      <c r="I83753">
        <v>0</v>
      </c>
    </row>
    <row r="83754" spans="1:9" x14ac:dyDescent="0.25">
      <c r="A83754" s="1" t="s">
        <v>83761</v>
      </c>
      <c r="B83754">
        <v>37.26583881630598</v>
      </c>
      <c r="C83754">
        <v>33.360520016296164</v>
      </c>
      <c r="D83754">
        <v>18.043133571093797</v>
      </c>
      <c r="E83754">
        <v>15.317386445202356</v>
      </c>
      <c r="F83754">
        <v>1</v>
      </c>
      <c r="G83754">
        <v>0</v>
      </c>
      <c r="H83754">
        <v>125000000</v>
      </c>
      <c r="I83754">
        <v>0</v>
      </c>
    </row>
    <row r="83755" spans="1:9" x14ac:dyDescent="0.25">
      <c r="A83755" s="1" t="s">
        <v>83762</v>
      </c>
      <c r="B83755">
        <v>36.292920842384277</v>
      </c>
      <c r="C83755">
        <v>43.069668086085727</v>
      </c>
      <c r="D83755">
        <v>24.692910551758114</v>
      </c>
      <c r="E83755">
        <v>18.376757534327638</v>
      </c>
      <c r="F83755">
        <v>1</v>
      </c>
      <c r="G83755">
        <v>0</v>
      </c>
      <c r="H83755">
        <v>156250000</v>
      </c>
      <c r="I83755">
        <v>0</v>
      </c>
    </row>
    <row r="83756" spans="1:9" x14ac:dyDescent="0.25">
      <c r="A83756" s="1" t="s">
        <v>83763</v>
      </c>
      <c r="B83756">
        <v>36.780718407728116</v>
      </c>
      <c r="C83756">
        <v>49.018098711432366</v>
      </c>
      <c r="D83756">
        <v>24.626679219433036</v>
      </c>
      <c r="E83756">
        <v>24.391419491999358</v>
      </c>
      <c r="F83756">
        <v>0.98873209739235079</v>
      </c>
      <c r="G83756">
        <v>0</v>
      </c>
      <c r="H83756">
        <v>187500000</v>
      </c>
      <c r="I83756">
        <v>0</v>
      </c>
    </row>
    <row r="83757" spans="1:9" x14ac:dyDescent="0.25">
      <c r="A83757" s="1" t="s">
        <v>83764</v>
      </c>
      <c r="B83757">
        <v>34.11044322364716</v>
      </c>
      <c r="C83757">
        <v>48.961254499807211</v>
      </c>
      <c r="D83757">
        <v>24.358966455053462</v>
      </c>
      <c r="E83757">
        <v>24.602288044753777</v>
      </c>
      <c r="F83757">
        <v>-1</v>
      </c>
      <c r="G83757">
        <v>0</v>
      </c>
      <c r="H83757">
        <v>203125000</v>
      </c>
      <c r="I83757">
        <v>0</v>
      </c>
    </row>
    <row r="83758" spans="1:9" x14ac:dyDescent="0.25">
      <c r="A83758" s="1" t="s">
        <v>83765</v>
      </c>
      <c r="B83758">
        <v>38.708863401280304</v>
      </c>
      <c r="C83758">
        <v>57.879106003533728</v>
      </c>
      <c r="D83758">
        <v>28.918715024099754</v>
      </c>
      <c r="E83758">
        <v>28.960390979433992</v>
      </c>
      <c r="F83758">
        <v>1</v>
      </c>
      <c r="G83758">
        <v>0</v>
      </c>
      <c r="H83758">
        <v>156250000</v>
      </c>
      <c r="I83758">
        <v>0</v>
      </c>
    </row>
    <row r="83759" spans="1:9" x14ac:dyDescent="0.25">
      <c r="A83759" s="1" t="s">
        <v>83766</v>
      </c>
      <c r="B83759">
        <v>33.52554799696226</v>
      </c>
      <c r="C83759">
        <v>36.056771027461885</v>
      </c>
      <c r="D83759">
        <v>16.496030054842372</v>
      </c>
      <c r="E83759">
        <v>19.560740972619506</v>
      </c>
      <c r="F83759">
        <v>-0.93967186987659179</v>
      </c>
      <c r="G83759">
        <v>0</v>
      </c>
      <c r="H83759">
        <v>171875000</v>
      </c>
      <c r="I83759">
        <v>0</v>
      </c>
    </row>
    <row r="83760" spans="1:9" x14ac:dyDescent="0.25">
      <c r="A83760" s="1" t="s">
        <v>83767</v>
      </c>
      <c r="B83760">
        <v>34.569921460445606</v>
      </c>
      <c r="C83760">
        <v>34.817384111509043</v>
      </c>
      <c r="D83760">
        <v>16.96024258745971</v>
      </c>
      <c r="E83760">
        <v>17.857141524049343</v>
      </c>
      <c r="F83760">
        <v>0.95685132727148048</v>
      </c>
      <c r="G83760">
        <v>0</v>
      </c>
      <c r="H83760">
        <v>125000000</v>
      </c>
      <c r="I83760">
        <v>0</v>
      </c>
    </row>
    <row r="83761" spans="1:9" x14ac:dyDescent="0.25">
      <c r="A83761" s="1" t="s">
        <v>83768</v>
      </c>
      <c r="B83761">
        <v>35.102647972589864</v>
      </c>
      <c r="C83761">
        <v>32.934996897994537</v>
      </c>
      <c r="D83761">
        <v>14.183226896627151</v>
      </c>
      <c r="E83761">
        <v>18.751770001367412</v>
      </c>
      <c r="F83761">
        <v>1</v>
      </c>
      <c r="G83761">
        <v>0</v>
      </c>
      <c r="H83761">
        <v>171875000</v>
      </c>
      <c r="I83761">
        <v>0</v>
      </c>
    </row>
    <row r="83762" spans="1:9" x14ac:dyDescent="0.25">
      <c r="A83762" s="1" t="s">
        <v>83769</v>
      </c>
      <c r="B83762">
        <v>22.100000000000009</v>
      </c>
      <c r="C83762">
        <v>6.2423914182473004</v>
      </c>
      <c r="D83762">
        <v>3.0650856019782418</v>
      </c>
      <c r="E83762">
        <v>3.1773058162690639</v>
      </c>
      <c r="F83762">
        <v>1</v>
      </c>
      <c r="G83762">
        <v>22.400000000000048</v>
      </c>
      <c r="H83762">
        <v>62500000</v>
      </c>
      <c r="I83762">
        <v>0</v>
      </c>
    </row>
    <row r="83763" spans="1:9" x14ac:dyDescent="0.25">
      <c r="A83763" s="1" t="s">
        <v>83770</v>
      </c>
      <c r="B83763">
        <v>22.000000000000014</v>
      </c>
      <c r="C83763">
        <v>6.0372618360261061</v>
      </c>
      <c r="D83763">
        <v>2.9616711485914253</v>
      </c>
      <c r="E83763">
        <v>3.0755906874346848</v>
      </c>
      <c r="F83763">
        <v>1</v>
      </c>
      <c r="G83763">
        <v>22.300000000000047</v>
      </c>
      <c r="H83763">
        <v>62500000</v>
      </c>
      <c r="I83763">
        <v>0</v>
      </c>
    </row>
    <row r="83764" spans="1:9" x14ac:dyDescent="0.25">
      <c r="A83764" s="1" t="s">
        <v>83771</v>
      </c>
      <c r="B83764">
        <v>22.205459267910108</v>
      </c>
      <c r="C83764">
        <v>5.6901020905313722</v>
      </c>
      <c r="D83764">
        <v>2.7844350857186537</v>
      </c>
      <c r="E83764">
        <v>2.9056670048127273</v>
      </c>
      <c r="F83764">
        <v>1</v>
      </c>
      <c r="G83764">
        <v>22.600000000000051</v>
      </c>
      <c r="H83764">
        <v>31250000</v>
      </c>
      <c r="I83764">
        <v>0</v>
      </c>
    </row>
    <row r="83765" spans="1:9" x14ac:dyDescent="0.25">
      <c r="A83765" s="1" t="s">
        <v>83772</v>
      </c>
      <c r="B83765">
        <v>22.033590210291685</v>
      </c>
      <c r="C83765">
        <v>4.8639169708287602</v>
      </c>
      <c r="D83765">
        <v>2.3708731348224816</v>
      </c>
      <c r="E83765">
        <v>2.4930438360062821</v>
      </c>
      <c r="F83765">
        <v>0.79495729277077221</v>
      </c>
      <c r="G83765">
        <v>22.600000000000051</v>
      </c>
      <c r="H83765">
        <v>31250000</v>
      </c>
      <c r="I83765">
        <v>0</v>
      </c>
    </row>
    <row r="83766" spans="1:9" x14ac:dyDescent="0.25">
      <c r="A83766" s="1" t="s">
        <v>83773</v>
      </c>
      <c r="B83766">
        <v>22.735870126806251</v>
      </c>
      <c r="C83766">
        <v>5.4973696779277859</v>
      </c>
      <c r="D83766">
        <v>2.6867496105342452</v>
      </c>
      <c r="E83766">
        <v>2.8106200673935446</v>
      </c>
      <c r="F83766">
        <v>0.91184172758731474</v>
      </c>
      <c r="G83766">
        <v>23.700000000000067</v>
      </c>
      <c r="H83766">
        <v>78125000</v>
      </c>
      <c r="I83766">
        <v>0</v>
      </c>
    </row>
    <row r="83767" spans="1:9" x14ac:dyDescent="0.25">
      <c r="A83767" s="1" t="s">
        <v>83774</v>
      </c>
      <c r="B83767">
        <v>22.669679305673306</v>
      </c>
      <c r="C83767">
        <v>6.1743838178612194</v>
      </c>
      <c r="D83767">
        <v>3.0249978426261284</v>
      </c>
      <c r="E83767">
        <v>3.1493859752351074</v>
      </c>
      <c r="F83767">
        <v>0.92991971356926584</v>
      </c>
      <c r="G83767">
        <v>23.400000000000063</v>
      </c>
      <c r="H83767">
        <v>62500000</v>
      </c>
      <c r="I83767">
        <v>0</v>
      </c>
    </row>
    <row r="83768" spans="1:9" x14ac:dyDescent="0.25">
      <c r="A83768" s="1" t="s">
        <v>83775</v>
      </c>
      <c r="B83768">
        <v>20.428529891852815</v>
      </c>
      <c r="C83768">
        <v>44.487521933089695</v>
      </c>
      <c r="D83768">
        <v>25.307913037170298</v>
      </c>
      <c r="E83768">
        <v>19.17960889591939</v>
      </c>
      <c r="F83768">
        <v>1</v>
      </c>
      <c r="G83768">
        <v>0</v>
      </c>
      <c r="H83768">
        <v>218750000</v>
      </c>
      <c r="I83768">
        <v>0</v>
      </c>
    </row>
    <row r="83769" spans="1:9" x14ac:dyDescent="0.25">
      <c r="A83769" s="1" t="s">
        <v>83776</v>
      </c>
      <c r="B83769">
        <v>23.730415915065585</v>
      </c>
      <c r="C83769">
        <v>68.762478501627982</v>
      </c>
      <c r="D83769">
        <v>29.769997340066659</v>
      </c>
      <c r="E83769">
        <v>38.992481161561322</v>
      </c>
      <c r="F83769">
        <v>-1</v>
      </c>
      <c r="G83769">
        <v>0</v>
      </c>
      <c r="H83769">
        <v>203125000</v>
      </c>
      <c r="I83769">
        <v>0</v>
      </c>
    </row>
    <row r="83770" spans="1:9" x14ac:dyDescent="0.25">
      <c r="A83770" s="1" t="s">
        <v>83777</v>
      </c>
      <c r="B83770">
        <v>21.750000000000068</v>
      </c>
      <c r="C83770">
        <v>4.3451483325357501</v>
      </c>
      <c r="D83770">
        <v>2.2312442594436526</v>
      </c>
      <c r="E83770">
        <v>2.1139040730921024</v>
      </c>
      <c r="F83770">
        <v>-1</v>
      </c>
      <c r="G83770">
        <v>21.700000000000038</v>
      </c>
      <c r="H83770">
        <v>62500000</v>
      </c>
      <c r="I83770">
        <v>0</v>
      </c>
    </row>
    <row r="83771" spans="1:9" x14ac:dyDescent="0.25">
      <c r="A83771" s="1" t="s">
        <v>83778</v>
      </c>
      <c r="B83771">
        <v>21.749999999999979</v>
      </c>
      <c r="C83771">
        <v>4.3395745711577112</v>
      </c>
      <c r="D83771">
        <v>2.2293998791505043</v>
      </c>
      <c r="E83771">
        <v>2.1101746920072135</v>
      </c>
      <c r="F83771">
        <v>-1</v>
      </c>
      <c r="G83771">
        <v>21.700000000000038</v>
      </c>
      <c r="H83771">
        <v>46875000</v>
      </c>
      <c r="I83771">
        <v>0</v>
      </c>
    </row>
    <row r="83772" spans="1:9" x14ac:dyDescent="0.25">
      <c r="A83772" s="1" t="s">
        <v>83779</v>
      </c>
      <c r="B83772">
        <v>22.400000000000052</v>
      </c>
      <c r="C83772">
        <v>6.5875763668060134</v>
      </c>
      <c r="D83772">
        <v>3.3550973664317878</v>
      </c>
      <c r="E83772">
        <v>3.2324790003742314</v>
      </c>
      <c r="F83772">
        <v>-1</v>
      </c>
      <c r="G83772">
        <v>22.700000000000053</v>
      </c>
      <c r="H83772">
        <v>31250000</v>
      </c>
      <c r="I83772">
        <v>0</v>
      </c>
    </row>
    <row r="83773" spans="1:9" x14ac:dyDescent="0.25">
      <c r="A83773" s="1" t="s">
        <v>83780</v>
      </c>
      <c r="B83773">
        <v>22.400000000000077</v>
      </c>
      <c r="C83773">
        <v>6.6377838647731355</v>
      </c>
      <c r="D83773">
        <v>3.3810646287848352</v>
      </c>
      <c r="E83773">
        <v>3.2567192359883022</v>
      </c>
      <c r="F83773">
        <v>-1</v>
      </c>
      <c r="G83773">
        <v>22.700000000000053</v>
      </c>
      <c r="H83773">
        <v>62500000</v>
      </c>
      <c r="I83773">
        <v>0</v>
      </c>
    </row>
    <row r="83774" spans="1:9" x14ac:dyDescent="0.25">
      <c r="A83774" s="1" t="s">
        <v>83781</v>
      </c>
      <c r="B83774">
        <v>22.19999999999985</v>
      </c>
      <c r="C83774">
        <v>6.2781457192282319</v>
      </c>
      <c r="D83774">
        <v>3.2029150887838083</v>
      </c>
      <c r="E83774">
        <v>3.075230630444425</v>
      </c>
      <c r="F83774">
        <v>-1</v>
      </c>
      <c r="G83774">
        <v>22.50000000000005</v>
      </c>
      <c r="H83774">
        <v>46875000</v>
      </c>
      <c r="I83774">
        <v>0</v>
      </c>
    </row>
    <row r="83775" spans="1:9" x14ac:dyDescent="0.25">
      <c r="A83775" s="1" t="s">
        <v>83782</v>
      </c>
      <c r="B83775">
        <v>22.299999999999848</v>
      </c>
      <c r="C83775">
        <v>6.3421802755160535</v>
      </c>
      <c r="D83775">
        <v>3.2357498454604072</v>
      </c>
      <c r="E83775">
        <v>3.1064304300556542</v>
      </c>
      <c r="F83775">
        <v>-1</v>
      </c>
      <c r="G83775">
        <v>22.600000000000051</v>
      </c>
      <c r="H83775">
        <v>62500000</v>
      </c>
      <c r="I83775">
        <v>0</v>
      </c>
    </row>
    <row r="83776" spans="1:9" x14ac:dyDescent="0.25">
      <c r="A83776" s="1" t="s">
        <v>83783</v>
      </c>
      <c r="B83776">
        <v>22.600000000000012</v>
      </c>
      <c r="C83776">
        <v>7.3951731770745122</v>
      </c>
      <c r="D83776">
        <v>3.6415017928057702</v>
      </c>
      <c r="E83776">
        <v>3.7536713842687446</v>
      </c>
      <c r="F83776">
        <v>1</v>
      </c>
      <c r="G83776">
        <v>22.900000000000055</v>
      </c>
      <c r="H83776">
        <v>46875000</v>
      </c>
      <c r="I83776">
        <v>0</v>
      </c>
    </row>
    <row r="83777" spans="1:9" x14ac:dyDescent="0.25">
      <c r="A83777" s="1" t="s">
        <v>83784</v>
      </c>
      <c r="B83777">
        <v>22.600000000000069</v>
      </c>
      <c r="C83777">
        <v>7.7035888021690209</v>
      </c>
      <c r="D83777">
        <v>3.7951683344369385</v>
      </c>
      <c r="E83777">
        <v>3.9084204677320922</v>
      </c>
      <c r="F83777">
        <v>1</v>
      </c>
      <c r="G83777">
        <v>22.900000000000055</v>
      </c>
      <c r="H83777">
        <v>78125000</v>
      </c>
      <c r="I83777">
        <v>0</v>
      </c>
    </row>
    <row r="83778" spans="1:9" x14ac:dyDescent="0.25">
      <c r="A83778" s="1" t="s">
        <v>83785</v>
      </c>
      <c r="B83778">
        <v>20.949999999999921</v>
      </c>
      <c r="C83778">
        <v>3.8087562554062697</v>
      </c>
      <c r="D83778">
        <v>1.8550722304497853</v>
      </c>
      <c r="E83778">
        <v>1.9536840249564844</v>
      </c>
      <c r="F83778">
        <v>1</v>
      </c>
      <c r="G83778">
        <v>20.900000000000027</v>
      </c>
      <c r="H83778">
        <v>46875000</v>
      </c>
      <c r="I83778">
        <v>0</v>
      </c>
    </row>
    <row r="83779" spans="1:9" x14ac:dyDescent="0.25">
      <c r="A83779" s="1" t="s">
        <v>83786</v>
      </c>
      <c r="B83779">
        <v>20.949999999999857</v>
      </c>
      <c r="C83779">
        <v>3.6945552072884511</v>
      </c>
      <c r="D83779">
        <v>1.7971239831464207</v>
      </c>
      <c r="E83779">
        <v>1.8974312241420304</v>
      </c>
      <c r="F83779">
        <v>1</v>
      </c>
      <c r="G83779">
        <v>20.900000000000027</v>
      </c>
      <c r="H83779">
        <v>31250000</v>
      </c>
      <c r="I83779">
        <v>0</v>
      </c>
    </row>
    <row r="83780" spans="1:9" x14ac:dyDescent="0.25">
      <c r="A83780" s="1" t="s">
        <v>83787</v>
      </c>
      <c r="B83780">
        <v>21.871273441670578</v>
      </c>
      <c r="C83780">
        <v>3.8533215135914203</v>
      </c>
      <c r="D83780">
        <v>1.8727891650348738</v>
      </c>
      <c r="E83780">
        <v>1.9805323485565465</v>
      </c>
      <c r="F83780">
        <v>0.81202420346111115</v>
      </c>
      <c r="G83780">
        <v>22.50000000000005</v>
      </c>
      <c r="H83780">
        <v>78125000</v>
      </c>
      <c r="I83780">
        <v>0</v>
      </c>
    </row>
    <row r="83781" spans="1:9" x14ac:dyDescent="0.25">
      <c r="A83781" s="1" t="s">
        <v>83788</v>
      </c>
      <c r="B83781">
        <v>21.856341790576373</v>
      </c>
      <c r="C83781">
        <v>4.0351213190070823</v>
      </c>
      <c r="D83781">
        <v>1.9632173725652096</v>
      </c>
      <c r="E83781">
        <v>2.0719039464418749</v>
      </c>
      <c r="F83781">
        <v>0.82498294756143942</v>
      </c>
      <c r="G83781">
        <v>22.50000000000005</v>
      </c>
      <c r="H83781">
        <v>78125000</v>
      </c>
      <c r="I83781">
        <v>0</v>
      </c>
    </row>
    <row r="83782" spans="1:9" x14ac:dyDescent="0.25">
      <c r="A83782" s="1" t="s">
        <v>83789</v>
      </c>
      <c r="B83782">
        <v>22.268490919346085</v>
      </c>
      <c r="C83782">
        <v>5.9116877702115351</v>
      </c>
      <c r="D83782">
        <v>2.9006129666498199</v>
      </c>
      <c r="E83782">
        <v>3.0110748035617196</v>
      </c>
      <c r="F83782">
        <v>0.90741805738972925</v>
      </c>
      <c r="G83782">
        <v>23.000000000000057</v>
      </c>
      <c r="H83782">
        <v>46875000</v>
      </c>
      <c r="I83782">
        <v>0</v>
      </c>
    </row>
    <row r="83783" spans="1:9" x14ac:dyDescent="0.25">
      <c r="A83783" s="1" t="s">
        <v>83790</v>
      </c>
      <c r="B83783">
        <v>22.317799367126668</v>
      </c>
      <c r="C83783">
        <v>9.5519793114976039</v>
      </c>
      <c r="D83783">
        <v>4.7205011184116676</v>
      </c>
      <c r="E83783">
        <v>4.8314781930859336</v>
      </c>
      <c r="F83783">
        <v>0.98112255546317328</v>
      </c>
      <c r="G83783">
        <v>22.900000000000055</v>
      </c>
      <c r="H83783">
        <v>62500000</v>
      </c>
      <c r="I83783">
        <v>0</v>
      </c>
    </row>
    <row r="83784" spans="1:9" x14ac:dyDescent="0.25">
      <c r="A83784" s="1" t="s">
        <v>83791</v>
      </c>
      <c r="B83784">
        <v>28.751391139638692</v>
      </c>
      <c r="C83784">
        <v>31.742120806701259</v>
      </c>
      <c r="D83784">
        <v>12.673696016519269</v>
      </c>
      <c r="E83784">
        <v>19.068424790181989</v>
      </c>
      <c r="F83784">
        <v>1</v>
      </c>
      <c r="G83784">
        <v>33.600000000000207</v>
      </c>
      <c r="H83784">
        <v>93750000</v>
      </c>
      <c r="I83784">
        <v>0</v>
      </c>
    </row>
    <row r="83785" spans="1:9" x14ac:dyDescent="0.25">
      <c r="A83785" s="1" t="s">
        <v>83792</v>
      </c>
      <c r="B83785">
        <v>19.358301552893145</v>
      </c>
      <c r="C83785">
        <v>53.146236881109786</v>
      </c>
      <c r="D83785">
        <v>29.172654123660173</v>
      </c>
      <c r="E83785">
        <v>23.973582757449588</v>
      </c>
      <c r="F83785">
        <v>1</v>
      </c>
      <c r="G83785">
        <v>0</v>
      </c>
      <c r="H83785">
        <v>187500000</v>
      </c>
      <c r="I83785">
        <v>0</v>
      </c>
    </row>
    <row r="83786" spans="1:9" x14ac:dyDescent="0.25">
      <c r="A83786" s="1" t="s">
        <v>83793</v>
      </c>
      <c r="B83786">
        <v>21.100000000000026</v>
      </c>
      <c r="C83786">
        <v>3.8497430188778998</v>
      </c>
      <c r="D83786">
        <v>1.8801105149755797</v>
      </c>
      <c r="E83786">
        <v>1.9696325039023201</v>
      </c>
      <c r="F83786">
        <v>0.99681710471896068</v>
      </c>
      <c r="G83786">
        <v>21.000000000000028</v>
      </c>
      <c r="H83786">
        <v>62500000</v>
      </c>
      <c r="I83786">
        <v>0</v>
      </c>
    </row>
    <row r="83787" spans="1:9" x14ac:dyDescent="0.25">
      <c r="A83787" s="1" t="s">
        <v>83794</v>
      </c>
      <c r="B83787">
        <v>20.999999999999918</v>
      </c>
      <c r="C83787">
        <v>3.8605835953344516</v>
      </c>
      <c r="D83787">
        <v>1.8849269692412651</v>
      </c>
      <c r="E83787">
        <v>1.9756566260931865</v>
      </c>
      <c r="F83787">
        <v>1</v>
      </c>
      <c r="G83787">
        <v>20.900000000000027</v>
      </c>
      <c r="H83787">
        <v>62500000</v>
      </c>
      <c r="I83787">
        <v>0</v>
      </c>
    </row>
    <row r="83788" spans="1:9" x14ac:dyDescent="0.25">
      <c r="A83788" s="1" t="s">
        <v>83795</v>
      </c>
      <c r="B83788">
        <v>24.710629178222487</v>
      </c>
      <c r="C83788">
        <v>14.287518892497324</v>
      </c>
      <c r="D83788">
        <v>7.211841384779019</v>
      </c>
      <c r="E83788">
        <v>7.0756775077183089</v>
      </c>
      <c r="F83788">
        <v>-1</v>
      </c>
      <c r="G83788">
        <v>25.900000000000098</v>
      </c>
      <c r="H83788">
        <v>78125000</v>
      </c>
      <c r="I83788">
        <v>0</v>
      </c>
    </row>
    <row r="83789" spans="1:9" x14ac:dyDescent="0.25">
      <c r="A83789" s="1" t="s">
        <v>83796</v>
      </c>
      <c r="B83789">
        <v>22.860676687316825</v>
      </c>
      <c r="C83789">
        <v>8.9259667291865945</v>
      </c>
      <c r="D83789">
        <v>1.2754727589205057</v>
      </c>
      <c r="E83789">
        <v>7.6504939702660906</v>
      </c>
      <c r="F83789">
        <v>-1</v>
      </c>
      <c r="G83789">
        <v>23.300000000000061</v>
      </c>
      <c r="H83789">
        <v>46875000</v>
      </c>
      <c r="I83789">
        <v>0</v>
      </c>
    </row>
    <row r="83790" spans="1:9" x14ac:dyDescent="0.25">
      <c r="A83790" s="1" t="s">
        <v>83797</v>
      </c>
      <c r="B83790">
        <v>22.599999999999827</v>
      </c>
      <c r="C83790">
        <v>7.0513979088256704</v>
      </c>
      <c r="D83790">
        <v>3.5962948845667522</v>
      </c>
      <c r="E83790">
        <v>3.4551030242589191</v>
      </c>
      <c r="F83790">
        <v>-1</v>
      </c>
      <c r="G83790">
        <v>22.900000000000055</v>
      </c>
      <c r="H83790">
        <v>62500000</v>
      </c>
      <c r="I83790">
        <v>0</v>
      </c>
    </row>
    <row r="83791" spans="1:9" x14ac:dyDescent="0.25">
      <c r="A83791" s="1" t="s">
        <v>83798</v>
      </c>
      <c r="B83791">
        <v>22.700000000000063</v>
      </c>
      <c r="C83791">
        <v>7.0958561480905296</v>
      </c>
      <c r="D83791">
        <v>3.6193479348251323</v>
      </c>
      <c r="E83791">
        <v>3.4765082132654035</v>
      </c>
      <c r="F83791">
        <v>-1</v>
      </c>
      <c r="G83791">
        <v>23.000000000000057</v>
      </c>
      <c r="H83791">
        <v>62500000</v>
      </c>
      <c r="I83791">
        <v>0</v>
      </c>
    </row>
    <row r="83792" spans="1:9" x14ac:dyDescent="0.25">
      <c r="A83792" s="1" t="s">
        <v>83799</v>
      </c>
      <c r="B83792">
        <v>21.800000000000004</v>
      </c>
      <c r="C83792">
        <v>6.1343606860067537</v>
      </c>
      <c r="D83792">
        <v>3.0179618634855059</v>
      </c>
      <c r="E83792">
        <v>3.11639882252125</v>
      </c>
      <c r="F83792">
        <v>1</v>
      </c>
      <c r="G83792">
        <v>22.100000000000044</v>
      </c>
      <c r="H83792">
        <v>78125000</v>
      </c>
      <c r="I83792">
        <v>0</v>
      </c>
    </row>
    <row r="83793" spans="1:9" x14ac:dyDescent="0.25">
      <c r="A83793" s="1" t="s">
        <v>83800</v>
      </c>
      <c r="B83793">
        <v>21.799999999999994</v>
      </c>
      <c r="C83793">
        <v>6.057702096908077</v>
      </c>
      <c r="D83793">
        <v>2.9791106088562871</v>
      </c>
      <c r="E83793">
        <v>3.0785914880517962</v>
      </c>
      <c r="F83793">
        <v>1</v>
      </c>
      <c r="G83793">
        <v>22.100000000000044</v>
      </c>
      <c r="H83793">
        <v>62500000</v>
      </c>
      <c r="I83793">
        <v>0</v>
      </c>
    </row>
    <row r="83794" spans="1:9" x14ac:dyDescent="0.25">
      <c r="A83794" s="1" t="s">
        <v>83801</v>
      </c>
      <c r="B83794">
        <v>22.49999999999984</v>
      </c>
      <c r="C83794">
        <v>6.8058146498807073</v>
      </c>
      <c r="D83794">
        <v>3.3400160421851077</v>
      </c>
      <c r="E83794">
        <v>3.4657986076956018</v>
      </c>
      <c r="F83794">
        <v>1</v>
      </c>
      <c r="G83794">
        <v>22.800000000000054</v>
      </c>
      <c r="H83794">
        <v>62500000</v>
      </c>
      <c r="I83794">
        <v>0</v>
      </c>
    </row>
    <row r="83795" spans="1:9" x14ac:dyDescent="0.25">
      <c r="A83795" s="1" t="s">
        <v>83802</v>
      </c>
      <c r="B83795">
        <v>22.500000000000064</v>
      </c>
      <c r="C83795">
        <v>6.6298847915782133</v>
      </c>
      <c r="D83795">
        <v>3.2511986488533129</v>
      </c>
      <c r="E83795">
        <v>3.3786861427249075</v>
      </c>
      <c r="F83795">
        <v>1</v>
      </c>
      <c r="G83795">
        <v>22.800000000000054</v>
      </c>
      <c r="H83795">
        <v>78125000</v>
      </c>
      <c r="I83795">
        <v>0</v>
      </c>
    </row>
    <row r="83796" spans="1:9" x14ac:dyDescent="0.25">
      <c r="A83796" s="1" t="s">
        <v>83803</v>
      </c>
      <c r="B83796">
        <v>22.387692205598718</v>
      </c>
      <c r="C83796">
        <v>6.4984043309008657</v>
      </c>
      <c r="D83796">
        <v>3.1818554711508509</v>
      </c>
      <c r="E83796">
        <v>3.316548859750025</v>
      </c>
      <c r="F83796">
        <v>1</v>
      </c>
      <c r="G83796">
        <v>22.700000000000053</v>
      </c>
      <c r="H83796">
        <v>46875000</v>
      </c>
      <c r="I83796">
        <v>0</v>
      </c>
    </row>
    <row r="83797" spans="1:9" x14ac:dyDescent="0.25">
      <c r="A83797" s="1" t="s">
        <v>83804</v>
      </c>
      <c r="B83797">
        <v>22.458171079245968</v>
      </c>
      <c r="C83797">
        <v>6.1188873442819247</v>
      </c>
      <c r="D83797">
        <v>2.9916284910027584</v>
      </c>
      <c r="E83797">
        <v>3.1272588532791739</v>
      </c>
      <c r="F83797">
        <v>1</v>
      </c>
      <c r="G83797">
        <v>22.800000000000054</v>
      </c>
      <c r="H83797">
        <v>62500000</v>
      </c>
      <c r="I83797">
        <v>0</v>
      </c>
    </row>
    <row r="83798" spans="1:9" x14ac:dyDescent="0.25">
      <c r="A83798" s="1" t="s">
        <v>83805</v>
      </c>
      <c r="B83798">
        <v>22.754083343831066</v>
      </c>
      <c r="C83798">
        <v>6.789433269740563</v>
      </c>
      <c r="D83798">
        <v>3.3260888804893676</v>
      </c>
      <c r="E83798">
        <v>3.4633443892512017</v>
      </c>
      <c r="F83798">
        <v>1</v>
      </c>
      <c r="G83798">
        <v>23.20000000000006</v>
      </c>
      <c r="H83798">
        <v>46875000</v>
      </c>
      <c r="I83798">
        <v>0</v>
      </c>
    </row>
    <row r="83799" spans="1:9" x14ac:dyDescent="0.25">
      <c r="A83799" s="1" t="s">
        <v>83806</v>
      </c>
      <c r="B83799">
        <v>23.200460878366901</v>
      </c>
      <c r="C83799">
        <v>6.2700164722095355</v>
      </c>
      <c r="D83799">
        <v>3.0661216893873378</v>
      </c>
      <c r="E83799">
        <v>3.2038947828221982</v>
      </c>
      <c r="F83799">
        <v>0.91706811111291753</v>
      </c>
      <c r="G83799">
        <v>24.400000000000077</v>
      </c>
      <c r="H83799">
        <v>62500000</v>
      </c>
      <c r="I83799">
        <v>0</v>
      </c>
    </row>
    <row r="83800" spans="1:9" x14ac:dyDescent="0.25">
      <c r="A83800" s="1" t="s">
        <v>83807</v>
      </c>
      <c r="B83800">
        <v>19.680011012338529</v>
      </c>
      <c r="C83800">
        <v>44.143382200100554</v>
      </c>
      <c r="D83800">
        <v>23.816294658002914</v>
      </c>
      <c r="E83800">
        <v>20.327087542097697</v>
      </c>
      <c r="F83800">
        <v>1</v>
      </c>
      <c r="G83800">
        <v>0</v>
      </c>
      <c r="H83800">
        <v>187500000</v>
      </c>
      <c r="I83800">
        <v>0</v>
      </c>
    </row>
    <row r="83801" spans="1:9" x14ac:dyDescent="0.25">
      <c r="A83801" s="1" t="s">
        <v>83808</v>
      </c>
      <c r="B83801">
        <v>24.886319937693546</v>
      </c>
      <c r="C83801">
        <v>20.255186674544817</v>
      </c>
      <c r="D83801">
        <v>10.194226813731728</v>
      </c>
      <c r="E83801">
        <v>10.060959860813099</v>
      </c>
      <c r="F83801">
        <v>-0.91071462699564387</v>
      </c>
      <c r="G83801">
        <v>29.200000000000145</v>
      </c>
      <c r="H83801">
        <v>93750000</v>
      </c>
      <c r="I83801">
        <v>0</v>
      </c>
    </row>
    <row r="83802" spans="1:9" x14ac:dyDescent="0.25">
      <c r="A83802" s="1" t="s">
        <v>83809</v>
      </c>
      <c r="B83802">
        <v>22.100000000000048</v>
      </c>
      <c r="C83802">
        <v>6.2372365223306971</v>
      </c>
      <c r="D83802">
        <v>3.170531450482176</v>
      </c>
      <c r="E83802">
        <v>3.0667050718485358</v>
      </c>
      <c r="F83802">
        <v>-1</v>
      </c>
      <c r="G83802">
        <v>22.400000000000048</v>
      </c>
      <c r="H83802">
        <v>62500000</v>
      </c>
      <c r="I83802">
        <v>0</v>
      </c>
    </row>
    <row r="83803" spans="1:9" x14ac:dyDescent="0.25">
      <c r="A83803" s="1" t="s">
        <v>83810</v>
      </c>
      <c r="B83803">
        <v>22.199999999999928</v>
      </c>
      <c r="C83803">
        <v>6.3099743455416712</v>
      </c>
      <c r="D83803">
        <v>3.2078406873835363</v>
      </c>
      <c r="E83803">
        <v>3.1021336581581354</v>
      </c>
      <c r="F83803">
        <v>-1</v>
      </c>
      <c r="G83803">
        <v>22.50000000000005</v>
      </c>
      <c r="H83803">
        <v>62500000</v>
      </c>
      <c r="I83803">
        <v>0</v>
      </c>
    </row>
    <row r="83804" spans="1:9" x14ac:dyDescent="0.25">
      <c r="A83804" s="1" t="s">
        <v>83811</v>
      </c>
      <c r="B83804">
        <v>22.000000000000156</v>
      </c>
      <c r="C83804">
        <v>6.1276283805264908</v>
      </c>
      <c r="D83804">
        <v>3.1183379071226538</v>
      </c>
      <c r="E83804">
        <v>3.0092904734038406</v>
      </c>
      <c r="F83804">
        <v>-1</v>
      </c>
      <c r="G83804">
        <v>22.300000000000047</v>
      </c>
      <c r="H83804">
        <v>46875000</v>
      </c>
      <c r="I83804">
        <v>0</v>
      </c>
    </row>
    <row r="83805" spans="1:9" x14ac:dyDescent="0.25">
      <c r="A83805" s="1" t="s">
        <v>83812</v>
      </c>
      <c r="B83805">
        <v>21.999999999999858</v>
      </c>
      <c r="C83805">
        <v>6.2182316870883945</v>
      </c>
      <c r="D83805">
        <v>3.1644973470917632</v>
      </c>
      <c r="E83805">
        <v>3.0537343399966383</v>
      </c>
      <c r="F83805">
        <v>-1</v>
      </c>
      <c r="G83805">
        <v>22.300000000000047</v>
      </c>
      <c r="H83805">
        <v>31250000</v>
      </c>
      <c r="I83805">
        <v>0</v>
      </c>
    </row>
    <row r="83806" spans="1:9" x14ac:dyDescent="0.25">
      <c r="A83806" s="1" t="s">
        <v>83813</v>
      </c>
      <c r="B83806">
        <v>21.898441485411187</v>
      </c>
      <c r="C83806">
        <v>5.9328891346754915</v>
      </c>
      <c r="D83806">
        <v>3.0235209469618556</v>
      </c>
      <c r="E83806">
        <v>2.9093681877136484</v>
      </c>
      <c r="F83806">
        <v>-1</v>
      </c>
      <c r="G83806">
        <v>22.200000000000045</v>
      </c>
      <c r="H83806">
        <v>46875000</v>
      </c>
      <c r="I83806">
        <v>0</v>
      </c>
    </row>
    <row r="83807" spans="1:9" x14ac:dyDescent="0.25">
      <c r="A83807" s="1" t="s">
        <v>83814</v>
      </c>
      <c r="B83807">
        <v>21.900000000000048</v>
      </c>
      <c r="C83807">
        <v>6.2002899487459899</v>
      </c>
      <c r="D83807">
        <v>3.1580307295450929</v>
      </c>
      <c r="E83807">
        <v>3.0422592192009037</v>
      </c>
      <c r="F83807">
        <v>-1</v>
      </c>
      <c r="G83807">
        <v>22.200000000000045</v>
      </c>
      <c r="H83807">
        <v>31250000</v>
      </c>
      <c r="I83807">
        <v>0</v>
      </c>
    </row>
    <row r="83808" spans="1:9" x14ac:dyDescent="0.25">
      <c r="A83808" s="1" t="s">
        <v>83815</v>
      </c>
      <c r="B83808">
        <v>22.400000000000162</v>
      </c>
      <c r="C83808">
        <v>7.3506871254233737</v>
      </c>
      <c r="D83808">
        <v>6.8687954614709419</v>
      </c>
      <c r="E83808">
        <v>0.4818916639524411</v>
      </c>
      <c r="F83808">
        <v>1</v>
      </c>
      <c r="G83808">
        <v>22.700000000000053</v>
      </c>
      <c r="H83808">
        <v>78125000</v>
      </c>
      <c r="I83808">
        <v>0</v>
      </c>
    </row>
    <row r="83809" spans="1:9" x14ac:dyDescent="0.25">
      <c r="A83809" s="1" t="s">
        <v>83816</v>
      </c>
      <c r="B83809">
        <v>22.300000000000157</v>
      </c>
      <c r="C83809">
        <v>7.2951190541451538</v>
      </c>
      <c r="D83809">
        <v>0.44246348511538791</v>
      </c>
      <c r="E83809">
        <v>6.8526555690297677</v>
      </c>
      <c r="F83809">
        <v>-1</v>
      </c>
      <c r="G83809">
        <v>22.600000000000051</v>
      </c>
      <c r="H83809">
        <v>46875000</v>
      </c>
      <c r="I83809">
        <v>0</v>
      </c>
    </row>
    <row r="83810" spans="1:9" x14ac:dyDescent="0.25">
      <c r="A83810" s="1" t="s">
        <v>83817</v>
      </c>
      <c r="B83810">
        <v>20.700000000000028</v>
      </c>
      <c r="C83810">
        <v>2.0094874401587477</v>
      </c>
      <c r="D83810">
        <v>0.93760614927292973</v>
      </c>
      <c r="E83810">
        <v>1.071881290885818</v>
      </c>
      <c r="F83810">
        <v>0.24744655099293622</v>
      </c>
      <c r="G83810">
        <v>20.600000000000023</v>
      </c>
      <c r="H83810">
        <v>31250000</v>
      </c>
      <c r="I83810">
        <v>0</v>
      </c>
    </row>
    <row r="83811" spans="1:9" x14ac:dyDescent="0.25">
      <c r="A83811" s="1" t="s">
        <v>83818</v>
      </c>
      <c r="B83811">
        <v>20.700000000000035</v>
      </c>
      <c r="C83811">
        <v>1.9074975744682998</v>
      </c>
      <c r="D83811">
        <v>0.88558230926498727</v>
      </c>
      <c r="E83811">
        <v>1.0219152652033126</v>
      </c>
      <c r="F83811">
        <v>0.21436433788262876</v>
      </c>
      <c r="G83811">
        <v>20.600000000000023</v>
      </c>
      <c r="H83811">
        <v>46875000</v>
      </c>
      <c r="I83811">
        <v>0</v>
      </c>
    </row>
    <row r="83812" spans="1:9" x14ac:dyDescent="0.25">
      <c r="A83812" s="1" t="s">
        <v>83819</v>
      </c>
      <c r="B83812">
        <v>21.000000000000011</v>
      </c>
      <c r="C83812">
        <v>2.3522567746032745</v>
      </c>
      <c r="D83812">
        <v>1.1036960385937515</v>
      </c>
      <c r="E83812">
        <v>1.248560736009523</v>
      </c>
      <c r="F83812">
        <v>0.18733762644204566</v>
      </c>
      <c r="G83812">
        <v>20.900000000000027</v>
      </c>
      <c r="H83812">
        <v>62500000</v>
      </c>
      <c r="I83812">
        <v>0</v>
      </c>
    </row>
    <row r="83813" spans="1:9" x14ac:dyDescent="0.25">
      <c r="A83813" s="1" t="s">
        <v>83820</v>
      </c>
      <c r="B83813">
        <v>21.000000000000011</v>
      </c>
      <c r="C83813">
        <v>2.4786517823951146</v>
      </c>
      <c r="D83813">
        <v>1.1663339430365873</v>
      </c>
      <c r="E83813">
        <v>1.3123178393585273</v>
      </c>
      <c r="F83813">
        <v>0.19259948455238041</v>
      </c>
      <c r="G83813">
        <v>20.900000000000027</v>
      </c>
      <c r="H83813">
        <v>31250000</v>
      </c>
      <c r="I83813">
        <v>0</v>
      </c>
    </row>
    <row r="83814" spans="1:9" x14ac:dyDescent="0.25">
      <c r="A83814" s="1" t="s">
        <v>83821</v>
      </c>
      <c r="B83814">
        <v>21.200000000000003</v>
      </c>
      <c r="C83814">
        <v>2.9027518020076992</v>
      </c>
      <c r="D83814">
        <v>1.3774449596363123</v>
      </c>
      <c r="E83814">
        <v>1.5253068423713869</v>
      </c>
      <c r="F83814">
        <v>0.60786344664651004</v>
      </c>
      <c r="G83814">
        <v>21.10000000000003</v>
      </c>
      <c r="H83814">
        <v>62500000</v>
      </c>
      <c r="I83814">
        <v>0</v>
      </c>
    </row>
    <row r="83815" spans="1:9" x14ac:dyDescent="0.25">
      <c r="A83815" s="1" t="s">
        <v>83822</v>
      </c>
      <c r="B83815">
        <v>21.299999999999859</v>
      </c>
      <c r="C83815">
        <v>6.3205006794889051</v>
      </c>
      <c r="D83815">
        <v>3.0860116202027559</v>
      </c>
      <c r="E83815">
        <v>3.2344890592861542</v>
      </c>
      <c r="F83815">
        <v>0.79223435234188955</v>
      </c>
      <c r="G83815">
        <v>21.200000000000031</v>
      </c>
      <c r="H83815">
        <v>78125000</v>
      </c>
      <c r="I83815">
        <v>0</v>
      </c>
    </row>
    <row r="83816" spans="1:9" x14ac:dyDescent="0.25">
      <c r="A83816" s="1" t="s">
        <v>83823</v>
      </c>
      <c r="B83816">
        <v>24.475717773345369</v>
      </c>
      <c r="C83816">
        <v>51.47402005212043</v>
      </c>
      <c r="D83816">
        <v>25.669547910146978</v>
      </c>
      <c r="E83816">
        <v>25.804472141973445</v>
      </c>
      <c r="F83816">
        <v>1</v>
      </c>
      <c r="G83816">
        <v>0</v>
      </c>
      <c r="H83816">
        <v>156250000</v>
      </c>
      <c r="I83816">
        <v>0</v>
      </c>
    </row>
    <row r="83817" spans="1:9" x14ac:dyDescent="0.25">
      <c r="A83817" s="1" t="s">
        <v>83824</v>
      </c>
      <c r="B83817">
        <v>27.125519861637706</v>
      </c>
      <c r="C83817">
        <v>70.886419257220453</v>
      </c>
      <c r="D83817">
        <v>33.936486193268721</v>
      </c>
      <c r="E83817">
        <v>36.949933063951725</v>
      </c>
      <c r="F83817">
        <v>-1</v>
      </c>
      <c r="G83817">
        <v>0</v>
      </c>
      <c r="H83817">
        <v>203125000</v>
      </c>
      <c r="I83817">
        <v>0</v>
      </c>
    </row>
    <row r="83818" spans="1:9" x14ac:dyDescent="0.25">
      <c r="A83818" s="1" t="s">
        <v>83825</v>
      </c>
      <c r="B83818">
        <v>20.899999999999906</v>
      </c>
      <c r="C83818">
        <v>3.2899163303056369</v>
      </c>
      <c r="D83818">
        <v>1.7151535101144431</v>
      </c>
      <c r="E83818">
        <v>1.5747628201911938</v>
      </c>
      <c r="F83818">
        <v>-0.96727391391745154</v>
      </c>
      <c r="G83818">
        <v>20.800000000000026</v>
      </c>
      <c r="H83818">
        <v>46875000</v>
      </c>
      <c r="I83818">
        <v>0</v>
      </c>
    </row>
    <row r="83819" spans="1:9" x14ac:dyDescent="0.25">
      <c r="A83819" s="1" t="s">
        <v>83826</v>
      </c>
      <c r="B83819">
        <v>21.743079299583094</v>
      </c>
      <c r="C83819">
        <v>7.0140315217456095</v>
      </c>
      <c r="D83819">
        <v>3.5783476461246062</v>
      </c>
      <c r="E83819">
        <v>3.4356838756210086</v>
      </c>
      <c r="F83819">
        <v>-1</v>
      </c>
      <c r="G83819">
        <v>22.200000000000045</v>
      </c>
      <c r="H83819">
        <v>62500000</v>
      </c>
      <c r="I83819">
        <v>0</v>
      </c>
    </row>
    <row r="83820" spans="1:9" x14ac:dyDescent="0.25">
      <c r="A83820" s="1" t="s">
        <v>83827</v>
      </c>
      <c r="B83820">
        <v>20.900000000000038</v>
      </c>
      <c r="C83820">
        <v>2.3577097860190954</v>
      </c>
      <c r="D83820">
        <v>1.252212086934843</v>
      </c>
      <c r="E83820">
        <v>1.1054976990842524</v>
      </c>
      <c r="F83820">
        <v>-0.3707678693288341</v>
      </c>
      <c r="G83820">
        <v>20.800000000000026</v>
      </c>
      <c r="H83820">
        <v>62500000</v>
      </c>
      <c r="I83820">
        <v>0</v>
      </c>
    </row>
    <row r="83821" spans="1:9" x14ac:dyDescent="0.25">
      <c r="A83821" s="1" t="s">
        <v>83828</v>
      </c>
      <c r="B83821">
        <v>20.899999999999867</v>
      </c>
      <c r="C83821">
        <v>2.3944838377977007</v>
      </c>
      <c r="D83821">
        <v>1.271645642304013</v>
      </c>
      <c r="E83821">
        <v>1.1228381954936877</v>
      </c>
      <c r="F83821">
        <v>-0.42350375086236181</v>
      </c>
      <c r="G83821">
        <v>20.800000000000026</v>
      </c>
      <c r="H83821">
        <v>62500000</v>
      </c>
      <c r="I83821">
        <v>0</v>
      </c>
    </row>
    <row r="83822" spans="1:9" x14ac:dyDescent="0.25">
      <c r="A83822" s="1" t="s">
        <v>83829</v>
      </c>
      <c r="B83822">
        <v>20.999999999999865</v>
      </c>
      <c r="C83822">
        <v>2.2387240452014217</v>
      </c>
      <c r="D83822">
        <v>1.1957080336997095</v>
      </c>
      <c r="E83822">
        <v>1.0430160115017122</v>
      </c>
      <c r="F83822">
        <v>-0.26966828369456053</v>
      </c>
      <c r="G83822">
        <v>20.900000000000027</v>
      </c>
      <c r="H83822">
        <v>78125000</v>
      </c>
      <c r="I83822">
        <v>0</v>
      </c>
    </row>
    <row r="83823" spans="1:9" x14ac:dyDescent="0.25">
      <c r="A83823" s="1" t="s">
        <v>83830</v>
      </c>
      <c r="B83823">
        <v>21.000000000000025</v>
      </c>
      <c r="C83823">
        <v>2.2526664960744212</v>
      </c>
      <c r="D83823">
        <v>1.2036729606620109</v>
      </c>
      <c r="E83823">
        <v>1.0489935354124102</v>
      </c>
      <c r="F83823">
        <v>-0.27714086682471262</v>
      </c>
      <c r="G83823">
        <v>20.900000000000027</v>
      </c>
      <c r="H83823">
        <v>46875000</v>
      </c>
      <c r="I83823">
        <v>0</v>
      </c>
    </row>
    <row r="83824" spans="1:9" x14ac:dyDescent="0.25">
      <c r="A83824" s="1" t="s">
        <v>83831</v>
      </c>
      <c r="B83824">
        <v>20.799999999999901</v>
      </c>
      <c r="C83824">
        <v>2.7974866413922608</v>
      </c>
      <c r="D83824">
        <v>1.3314643431545634</v>
      </c>
      <c r="E83824">
        <v>1.4660222982376974</v>
      </c>
      <c r="F83824">
        <v>0.58576323186162593</v>
      </c>
      <c r="G83824">
        <v>20.700000000000024</v>
      </c>
      <c r="H83824">
        <v>78125000</v>
      </c>
      <c r="I83824">
        <v>0</v>
      </c>
    </row>
    <row r="83825" spans="1:9" x14ac:dyDescent="0.25">
      <c r="A83825" s="1" t="s">
        <v>83832</v>
      </c>
      <c r="B83825">
        <v>20.799999999999876</v>
      </c>
      <c r="C83825">
        <v>2.6438009404917406</v>
      </c>
      <c r="D83825">
        <v>1.2539317440102273</v>
      </c>
      <c r="E83825">
        <v>1.3898691964815133</v>
      </c>
      <c r="F83825">
        <v>0.63557156842928286</v>
      </c>
      <c r="G83825">
        <v>20.700000000000024</v>
      </c>
      <c r="H83825">
        <v>78125000</v>
      </c>
      <c r="I83825">
        <v>0</v>
      </c>
    </row>
    <row r="83826" spans="1:9" x14ac:dyDescent="0.25">
      <c r="A83826" s="1" t="s">
        <v>83833</v>
      </c>
      <c r="B83826">
        <v>20.500000000000018</v>
      </c>
      <c r="C83826">
        <v>1.5858853790957075</v>
      </c>
      <c r="D83826">
        <v>0.73391666935273259</v>
      </c>
      <c r="E83826">
        <v>0.85196870974297489</v>
      </c>
      <c r="F83826">
        <v>0.12870718104520318</v>
      </c>
      <c r="G83826">
        <v>20.40000000000002</v>
      </c>
      <c r="H83826">
        <v>46875000</v>
      </c>
      <c r="I83826">
        <v>0</v>
      </c>
    </row>
    <row r="83827" spans="1:9" x14ac:dyDescent="0.25">
      <c r="A83827" s="1" t="s">
        <v>83834</v>
      </c>
      <c r="B83827">
        <v>20.499999999999897</v>
      </c>
      <c r="C83827">
        <v>1.5236310333205769</v>
      </c>
      <c r="D83827">
        <v>0.70176913293011633</v>
      </c>
      <c r="E83827">
        <v>0.82186190039046059</v>
      </c>
      <c r="F83827">
        <v>0.11473222310195563</v>
      </c>
      <c r="G83827">
        <v>20.40000000000002</v>
      </c>
      <c r="H83827">
        <v>78125000</v>
      </c>
      <c r="I83827">
        <v>0</v>
      </c>
    </row>
    <row r="83828" spans="1:9" x14ac:dyDescent="0.25">
      <c r="A83828" s="1" t="s">
        <v>83835</v>
      </c>
      <c r="B83828">
        <v>20.800000000000043</v>
      </c>
      <c r="C83828">
        <v>2.2936443687640811</v>
      </c>
      <c r="D83828">
        <v>1.0824339015889524</v>
      </c>
      <c r="E83828">
        <v>1.2112104671751287</v>
      </c>
      <c r="F83828">
        <v>0.1816414418202279</v>
      </c>
      <c r="G83828">
        <v>20.700000000000024</v>
      </c>
      <c r="H83828">
        <v>62500000</v>
      </c>
      <c r="I83828">
        <v>0</v>
      </c>
    </row>
    <row r="83829" spans="1:9" x14ac:dyDescent="0.25">
      <c r="A83829" s="1" t="s">
        <v>83836</v>
      </c>
      <c r="B83829">
        <v>20.900000000000038</v>
      </c>
      <c r="C83829">
        <v>2.4266640508249866</v>
      </c>
      <c r="D83829">
        <v>1.1483826489767055</v>
      </c>
      <c r="E83829">
        <v>1.2782814018482811</v>
      </c>
      <c r="F83829">
        <v>0.20256199176107437</v>
      </c>
      <c r="G83829">
        <v>20.800000000000026</v>
      </c>
      <c r="H83829">
        <v>78125000</v>
      </c>
      <c r="I83829">
        <v>0</v>
      </c>
    </row>
    <row r="83830" spans="1:9" x14ac:dyDescent="0.25">
      <c r="A83830" s="1" t="s">
        <v>83837</v>
      </c>
      <c r="B83830">
        <v>21.000000000000043</v>
      </c>
      <c r="C83830">
        <v>2.9568691015420079</v>
      </c>
      <c r="D83830">
        <v>1.4124926922706087</v>
      </c>
      <c r="E83830">
        <v>1.5443764092713992</v>
      </c>
      <c r="F83830">
        <v>0.59244308144746194</v>
      </c>
      <c r="G83830">
        <v>20.900000000000027</v>
      </c>
      <c r="H83830">
        <v>46875000</v>
      </c>
      <c r="I83830">
        <v>0</v>
      </c>
    </row>
    <row r="83831" spans="1:9" x14ac:dyDescent="0.25">
      <c r="A83831" s="1" t="s">
        <v>83838</v>
      </c>
      <c r="B83831">
        <v>21.099999999999874</v>
      </c>
      <c r="C83831">
        <v>5.8476939499261578</v>
      </c>
      <c r="D83831">
        <v>2.8575979174655206</v>
      </c>
      <c r="E83831">
        <v>2.9900960324606434</v>
      </c>
      <c r="F83831">
        <v>1</v>
      </c>
      <c r="G83831">
        <v>21.000000000000028</v>
      </c>
      <c r="H83831">
        <v>78125000</v>
      </c>
      <c r="I83831">
        <v>0</v>
      </c>
    </row>
    <row r="83832" spans="1:9" x14ac:dyDescent="0.25">
      <c r="A83832" s="1" t="s">
        <v>83839</v>
      </c>
      <c r="B83832">
        <v>24.790225037831483</v>
      </c>
      <c r="C83832">
        <v>61.695344308511253</v>
      </c>
      <c r="D83832">
        <v>26.040584825664517</v>
      </c>
      <c r="E83832">
        <v>35.6547594828467</v>
      </c>
      <c r="F83832">
        <v>-1</v>
      </c>
      <c r="G83832">
        <v>0</v>
      </c>
      <c r="H83832">
        <v>265625000</v>
      </c>
      <c r="I83832">
        <v>0</v>
      </c>
    </row>
    <row r="83833" spans="1:9" x14ac:dyDescent="0.25">
      <c r="A83833" s="1" t="s">
        <v>83840</v>
      </c>
      <c r="B83833">
        <v>24.383044259365374</v>
      </c>
      <c r="C83833">
        <v>13.694635358655002</v>
      </c>
      <c r="D83833">
        <v>6.7807103263166422</v>
      </c>
      <c r="E83833">
        <v>6.9139250323383621</v>
      </c>
      <c r="F83833">
        <v>0.9006624247028876</v>
      </c>
      <c r="G83833">
        <v>26.900000000000112</v>
      </c>
      <c r="H83833">
        <v>46875000</v>
      </c>
      <c r="I83833">
        <v>0</v>
      </c>
    </row>
    <row r="83834" spans="1:9" x14ac:dyDescent="0.25">
      <c r="A83834" s="1" t="s">
        <v>83841</v>
      </c>
      <c r="B83834">
        <v>20.700000000000038</v>
      </c>
      <c r="C83834">
        <v>2.6773661728466638</v>
      </c>
      <c r="D83834">
        <v>1.2848641103994982</v>
      </c>
      <c r="E83834">
        <v>1.3925020624471656</v>
      </c>
      <c r="F83834">
        <v>0.87444867077336941</v>
      </c>
      <c r="G83834">
        <v>20.600000000000023</v>
      </c>
      <c r="H83834">
        <v>46875000</v>
      </c>
      <c r="I83834">
        <v>0</v>
      </c>
    </row>
    <row r="83835" spans="1:9" x14ac:dyDescent="0.25">
      <c r="A83835" s="1" t="s">
        <v>83842</v>
      </c>
      <c r="B83835">
        <v>20.599999999999881</v>
      </c>
      <c r="C83835">
        <v>2.5677607961632973</v>
      </c>
      <c r="D83835">
        <v>1.2293106202432411</v>
      </c>
      <c r="E83835">
        <v>1.3384501759200562</v>
      </c>
      <c r="F83835">
        <v>0.78931089512617891</v>
      </c>
      <c r="G83835">
        <v>20.500000000000021</v>
      </c>
      <c r="H83835">
        <v>78125000</v>
      </c>
      <c r="I83835">
        <v>0</v>
      </c>
    </row>
    <row r="83836" spans="1:9" x14ac:dyDescent="0.25">
      <c r="A83836" s="1" t="s">
        <v>83843</v>
      </c>
      <c r="B83836">
        <v>21.200000000000045</v>
      </c>
      <c r="C83836">
        <v>3.8236563621123079</v>
      </c>
      <c r="D83836">
        <v>1.9932697745392129</v>
      </c>
      <c r="E83836">
        <v>1.8303865875730949</v>
      </c>
      <c r="F83836">
        <v>-1</v>
      </c>
      <c r="G83836">
        <v>21.10000000000003</v>
      </c>
      <c r="H83836">
        <v>62500000</v>
      </c>
      <c r="I83836">
        <v>0</v>
      </c>
    </row>
    <row r="83837" spans="1:9" x14ac:dyDescent="0.25">
      <c r="A83837" s="1" t="s">
        <v>83844</v>
      </c>
      <c r="B83837">
        <v>21.347218157050332</v>
      </c>
      <c r="C83837">
        <v>6.0721433979148749</v>
      </c>
      <c r="D83837">
        <v>3.118566760187115</v>
      </c>
      <c r="E83837">
        <v>2.9535766377277626</v>
      </c>
      <c r="F83837">
        <v>1</v>
      </c>
      <c r="G83837">
        <v>21.400000000000034</v>
      </c>
      <c r="H83837">
        <v>62500000</v>
      </c>
      <c r="I83837">
        <v>0</v>
      </c>
    </row>
    <row r="83838" spans="1:9" x14ac:dyDescent="0.25">
      <c r="A83838" s="1" t="s">
        <v>83845</v>
      </c>
      <c r="B83838">
        <v>21.2</v>
      </c>
      <c r="C83838">
        <v>2.6441144737472904</v>
      </c>
      <c r="D83838">
        <v>1.4064558850516704</v>
      </c>
      <c r="E83838">
        <v>1.23765858869562</v>
      </c>
      <c r="F83838">
        <v>-0.55786420207031062</v>
      </c>
      <c r="G83838">
        <v>21.10000000000003</v>
      </c>
      <c r="H83838">
        <v>62500000</v>
      </c>
      <c r="I83838">
        <v>0</v>
      </c>
    </row>
    <row r="83839" spans="1:9" x14ac:dyDescent="0.25">
      <c r="A83839" s="1" t="s">
        <v>83846</v>
      </c>
      <c r="B83839">
        <v>21.299999999999859</v>
      </c>
      <c r="C83839">
        <v>2.7341191859923502</v>
      </c>
      <c r="D83839">
        <v>1.452462975025552</v>
      </c>
      <c r="E83839">
        <v>1.2816562109667982</v>
      </c>
      <c r="F83839">
        <v>-0.49743671765719899</v>
      </c>
      <c r="G83839">
        <v>21.200000000000031</v>
      </c>
      <c r="H83839">
        <v>31250000</v>
      </c>
      <c r="I83839">
        <v>0</v>
      </c>
    </row>
    <row r="83840" spans="1:9" x14ac:dyDescent="0.25">
      <c r="A83840" s="1" t="s">
        <v>83847</v>
      </c>
      <c r="B83840">
        <v>20.600000000000168</v>
      </c>
      <c r="C83840">
        <v>2.0956307762529951</v>
      </c>
      <c r="D83840">
        <v>0.98876327151915566</v>
      </c>
      <c r="E83840">
        <v>1.1068675047338394</v>
      </c>
      <c r="F83840">
        <v>0.27841721248639884</v>
      </c>
      <c r="G83840">
        <v>20.500000000000021</v>
      </c>
      <c r="H83840">
        <v>78125000</v>
      </c>
      <c r="I83840">
        <v>0</v>
      </c>
    </row>
    <row r="83841" spans="1:9" x14ac:dyDescent="0.25">
      <c r="A83841" s="1" t="s">
        <v>83848</v>
      </c>
      <c r="B83841">
        <v>20.600000000000168</v>
      </c>
      <c r="C83841">
        <v>2.0767048055735819</v>
      </c>
      <c r="D83841">
        <v>0.97863941126720855</v>
      </c>
      <c r="E83841">
        <v>1.0980653943063734</v>
      </c>
      <c r="F83841">
        <v>0.27159048710135592</v>
      </c>
      <c r="G83841">
        <v>20.500000000000021</v>
      </c>
      <c r="H83841">
        <v>93750000</v>
      </c>
      <c r="I83841">
        <v>0</v>
      </c>
    </row>
    <row r="83842" spans="1:9" x14ac:dyDescent="0.25">
      <c r="A83842" s="1" t="s">
        <v>83849</v>
      </c>
      <c r="B83842">
        <v>21.000000000000039</v>
      </c>
      <c r="C83842">
        <v>2.9913386395547428</v>
      </c>
      <c r="D83842">
        <v>1.4204335180402423</v>
      </c>
      <c r="E83842">
        <v>1.5709051215145005</v>
      </c>
      <c r="F83842">
        <v>0.72027136645030909</v>
      </c>
      <c r="G83842">
        <v>20.900000000000027</v>
      </c>
      <c r="H83842">
        <v>109375000</v>
      </c>
      <c r="I83842">
        <v>0</v>
      </c>
    </row>
    <row r="83843" spans="1:9" x14ac:dyDescent="0.25">
      <c r="A83843" s="1" t="s">
        <v>83850</v>
      </c>
      <c r="B83843">
        <v>20.899999999999917</v>
      </c>
      <c r="C83843">
        <v>2.4563699476864165</v>
      </c>
      <c r="D83843">
        <v>1.1519167051334445</v>
      </c>
      <c r="E83843">
        <v>1.304453242552972</v>
      </c>
      <c r="F83843">
        <v>0.52904079464593412</v>
      </c>
      <c r="G83843">
        <v>20.800000000000026</v>
      </c>
      <c r="H83843">
        <v>78125000</v>
      </c>
      <c r="I83843">
        <v>0</v>
      </c>
    </row>
    <row r="83844" spans="1:9" x14ac:dyDescent="0.25">
      <c r="A83844" s="1" t="s">
        <v>83851</v>
      </c>
      <c r="B83844">
        <v>21.200000000000038</v>
      </c>
      <c r="C83844">
        <v>2.3788163118474595</v>
      </c>
      <c r="D83844">
        <v>1.1089525332954016</v>
      </c>
      <c r="E83844">
        <v>1.2698637785520579</v>
      </c>
      <c r="F83844">
        <v>0.24347272853167112</v>
      </c>
      <c r="G83844">
        <v>21.10000000000003</v>
      </c>
      <c r="H83844">
        <v>31250000</v>
      </c>
      <c r="I83844">
        <v>0</v>
      </c>
    </row>
    <row r="83845" spans="1:9" x14ac:dyDescent="0.25">
      <c r="A83845" s="1" t="s">
        <v>83852</v>
      </c>
      <c r="B83845">
        <v>21.300000000000008</v>
      </c>
      <c r="C83845">
        <v>2.4986655584255857</v>
      </c>
      <c r="D83845">
        <v>1.1683188701570315</v>
      </c>
      <c r="E83845">
        <v>1.3303466882685542</v>
      </c>
      <c r="F83845">
        <v>0.23698347695566513</v>
      </c>
      <c r="G83845">
        <v>21.200000000000031</v>
      </c>
      <c r="H83845">
        <v>46875000</v>
      </c>
      <c r="I83845">
        <v>0</v>
      </c>
    </row>
    <row r="83846" spans="1:9" x14ac:dyDescent="0.25">
      <c r="A83846" s="1" t="s">
        <v>83853</v>
      </c>
      <c r="B83846">
        <v>21.499999999999904</v>
      </c>
      <c r="C83846">
        <v>3.1170553552128122</v>
      </c>
      <c r="D83846">
        <v>1.4766316806491129</v>
      </c>
      <c r="E83846">
        <v>1.6404236745636993</v>
      </c>
      <c r="F83846">
        <v>0.60708645804372718</v>
      </c>
      <c r="G83846">
        <v>21.400000000000034</v>
      </c>
      <c r="H83846">
        <v>62500000</v>
      </c>
      <c r="I83846">
        <v>0</v>
      </c>
    </row>
    <row r="83847" spans="1:9" x14ac:dyDescent="0.25">
      <c r="A83847" s="1" t="s">
        <v>83854</v>
      </c>
      <c r="B83847">
        <v>21.500000000000046</v>
      </c>
      <c r="C83847">
        <v>3.5826995441965144</v>
      </c>
      <c r="D83847">
        <v>1.7091446921529125</v>
      </c>
      <c r="E83847">
        <v>1.8735548520436018</v>
      </c>
      <c r="F83847">
        <v>0.76273763021692886</v>
      </c>
      <c r="G83847">
        <v>21.400000000000034</v>
      </c>
      <c r="H83847">
        <v>62500000</v>
      </c>
      <c r="I83847">
        <v>0</v>
      </c>
    </row>
    <row r="83848" spans="1:9" x14ac:dyDescent="0.25">
      <c r="A83848" s="1" t="s">
        <v>83855</v>
      </c>
      <c r="B83848">
        <v>23.760868740694612</v>
      </c>
      <c r="C83848">
        <v>64.714713772260012</v>
      </c>
      <c r="D83848">
        <v>32.256635482887191</v>
      </c>
      <c r="E83848">
        <v>32.458078289372921</v>
      </c>
      <c r="F83848">
        <v>0.98809500422882746</v>
      </c>
      <c r="G83848">
        <v>0</v>
      </c>
      <c r="H83848">
        <v>234375000</v>
      </c>
      <c r="I83848">
        <v>0</v>
      </c>
    </row>
    <row r="83849" spans="1:9" x14ac:dyDescent="0.25">
      <c r="A83849" s="1" t="s">
        <v>83856</v>
      </c>
      <c r="B83849">
        <v>19.807943028988436</v>
      </c>
      <c r="C83849">
        <v>46.501273367824737</v>
      </c>
      <c r="D83849">
        <v>23.289092040345274</v>
      </c>
      <c r="E83849">
        <v>23.212181327479392</v>
      </c>
      <c r="F83849">
        <v>-1</v>
      </c>
      <c r="G83849">
        <v>0</v>
      </c>
      <c r="H83849">
        <v>328125000</v>
      </c>
      <c r="I83849">
        <v>0</v>
      </c>
    </row>
    <row r="83850" spans="1:9" x14ac:dyDescent="0.25">
      <c r="A83850" s="1" t="s">
        <v>83857</v>
      </c>
      <c r="B83850">
        <v>20.700000000000042</v>
      </c>
      <c r="C83850">
        <v>2.233541950587453</v>
      </c>
      <c r="D83850">
        <v>1.1788755488985272</v>
      </c>
      <c r="E83850">
        <v>1.0546664016889258</v>
      </c>
      <c r="F83850">
        <v>-0.32694607886436788</v>
      </c>
      <c r="G83850">
        <v>20.600000000000023</v>
      </c>
      <c r="H83850">
        <v>62500000</v>
      </c>
      <c r="I83850">
        <v>0</v>
      </c>
    </row>
    <row r="83851" spans="1:9" x14ac:dyDescent="0.25">
      <c r="A83851" s="1" t="s">
        <v>83858</v>
      </c>
      <c r="B83851">
        <v>20.700000000000035</v>
      </c>
      <c r="C83851">
        <v>2.3043063477758312</v>
      </c>
      <c r="D83851">
        <v>1.2153890883327487</v>
      </c>
      <c r="E83851">
        <v>1.0889172594430825</v>
      </c>
      <c r="F83851">
        <v>-0.3903582850274705</v>
      </c>
      <c r="G83851">
        <v>20.600000000000023</v>
      </c>
      <c r="H83851">
        <v>62500000</v>
      </c>
      <c r="I83851">
        <v>0</v>
      </c>
    </row>
    <row r="83852" spans="1:9" x14ac:dyDescent="0.25">
      <c r="A83852" s="1" t="s">
        <v>83859</v>
      </c>
      <c r="B83852">
        <v>20.700000000000042</v>
      </c>
      <c r="C83852">
        <v>1.9160788455451496</v>
      </c>
      <c r="D83852">
        <v>1.0232912772685379</v>
      </c>
      <c r="E83852">
        <v>0.89278756827661176</v>
      </c>
      <c r="F83852">
        <v>-0.18881698902751332</v>
      </c>
      <c r="G83852">
        <v>20.600000000000023</v>
      </c>
      <c r="H83852">
        <v>62500000</v>
      </c>
      <c r="I83852">
        <v>0</v>
      </c>
    </row>
    <row r="83853" spans="1:9" x14ac:dyDescent="0.25">
      <c r="A83853" s="1" t="s">
        <v>83860</v>
      </c>
      <c r="B83853">
        <v>20.700000000000038</v>
      </c>
      <c r="C83853">
        <v>1.9477057743206636</v>
      </c>
      <c r="D83853">
        <v>1.0401443758461708</v>
      </c>
      <c r="E83853">
        <v>0.9075613984744928</v>
      </c>
      <c r="F83853">
        <v>-0.19221796545164516</v>
      </c>
      <c r="G83853">
        <v>20.600000000000023</v>
      </c>
      <c r="H83853">
        <v>46875000</v>
      </c>
      <c r="I83853">
        <v>0</v>
      </c>
    </row>
    <row r="83854" spans="1:9" x14ac:dyDescent="0.25">
      <c r="A83854" s="1" t="s">
        <v>83861</v>
      </c>
      <c r="B83854">
        <v>20.799999999999905</v>
      </c>
      <c r="C83854">
        <v>1.9983027002527618</v>
      </c>
      <c r="D83854">
        <v>1.0674213527737848</v>
      </c>
      <c r="E83854">
        <v>0.93088134747897699</v>
      </c>
      <c r="F83854">
        <v>-0.16927717316338287</v>
      </c>
      <c r="G83854">
        <v>20.700000000000024</v>
      </c>
      <c r="H83854">
        <v>46875000</v>
      </c>
      <c r="I83854">
        <v>0</v>
      </c>
    </row>
    <row r="83855" spans="1:9" x14ac:dyDescent="0.25">
      <c r="A83855" s="1" t="s">
        <v>83862</v>
      </c>
      <c r="B83855">
        <v>20.800000000000008</v>
      </c>
      <c r="C83855">
        <v>1.9920023115263548</v>
      </c>
      <c r="D83855">
        <v>1.0652557845856432</v>
      </c>
      <c r="E83855">
        <v>0.92674652694071158</v>
      </c>
      <c r="F83855">
        <v>-0.16852172731544446</v>
      </c>
      <c r="G83855">
        <v>20.700000000000024</v>
      </c>
      <c r="H83855">
        <v>31250000</v>
      </c>
      <c r="I83855">
        <v>0</v>
      </c>
    </row>
    <row r="83856" spans="1:9" x14ac:dyDescent="0.25">
      <c r="A83856" s="1" t="s">
        <v>83863</v>
      </c>
      <c r="B83856">
        <v>22.656875608270351</v>
      </c>
      <c r="C83856">
        <v>10.606645099629377</v>
      </c>
      <c r="D83856">
        <v>8.5064183672204869</v>
      </c>
      <c r="E83856">
        <v>2.1002267324088932</v>
      </c>
      <c r="F83856">
        <v>1</v>
      </c>
      <c r="G83856">
        <v>23.600000000000065</v>
      </c>
      <c r="H83856">
        <v>78125000</v>
      </c>
      <c r="I83856">
        <v>0</v>
      </c>
    </row>
    <row r="83857" spans="1:9" x14ac:dyDescent="0.25">
      <c r="A83857" s="1" t="s">
        <v>83864</v>
      </c>
      <c r="B83857">
        <v>22.178894428414068</v>
      </c>
      <c r="C83857">
        <v>10.471539746379408</v>
      </c>
      <c r="D83857">
        <v>5.1595612623660756</v>
      </c>
      <c r="E83857">
        <v>5.3119784840133342</v>
      </c>
      <c r="F83857">
        <v>1</v>
      </c>
      <c r="G83857">
        <v>22.700000000000053</v>
      </c>
      <c r="H83857">
        <v>93750000</v>
      </c>
      <c r="I83857">
        <v>0</v>
      </c>
    </row>
    <row r="83858" spans="1:9" x14ac:dyDescent="0.25">
      <c r="A83858" s="1" t="s">
        <v>83865</v>
      </c>
      <c r="B83858">
        <v>20.800000000000026</v>
      </c>
      <c r="C83858">
        <v>2.0912921021020274</v>
      </c>
      <c r="D83858">
        <v>0.93483979184959853</v>
      </c>
      <c r="E83858">
        <v>1.1564523102524289</v>
      </c>
      <c r="F83858">
        <v>0.24731295335163006</v>
      </c>
      <c r="G83858">
        <v>20.700000000000024</v>
      </c>
      <c r="H83858">
        <v>78125000</v>
      </c>
      <c r="I83858">
        <v>0</v>
      </c>
    </row>
    <row r="83859" spans="1:9" x14ac:dyDescent="0.25">
      <c r="A83859" s="1" t="s">
        <v>83866</v>
      </c>
      <c r="B83859">
        <v>20.799999999999876</v>
      </c>
      <c r="C83859">
        <v>1.9906544986498895</v>
      </c>
      <c r="D83859">
        <v>0.88275664174014379</v>
      </c>
      <c r="E83859">
        <v>1.1078978569097457</v>
      </c>
      <c r="F83859">
        <v>0.21394889629270475</v>
      </c>
      <c r="G83859">
        <v>20.700000000000024</v>
      </c>
      <c r="H83859">
        <v>46875000</v>
      </c>
      <c r="I83859">
        <v>0</v>
      </c>
    </row>
    <row r="83860" spans="1:9" x14ac:dyDescent="0.25">
      <c r="A83860" s="1" t="s">
        <v>83867</v>
      </c>
      <c r="B83860">
        <v>21.100000000000048</v>
      </c>
      <c r="C83860">
        <v>2.4384264875415278</v>
      </c>
      <c r="D83860">
        <v>1.1003322487675153</v>
      </c>
      <c r="E83860">
        <v>1.3380942387740125</v>
      </c>
      <c r="F83860">
        <v>0.18751788512693279</v>
      </c>
      <c r="G83860">
        <v>21.000000000000028</v>
      </c>
      <c r="H83860">
        <v>62500000</v>
      </c>
      <c r="I83860">
        <v>0</v>
      </c>
    </row>
    <row r="83861" spans="1:9" x14ac:dyDescent="0.25">
      <c r="A83861" s="1" t="s">
        <v>83868</v>
      </c>
      <c r="B83861">
        <v>21.099999999999923</v>
      </c>
      <c r="C83861">
        <v>2.5677652886500035</v>
      </c>
      <c r="D83861">
        <v>1.1640891108860312</v>
      </c>
      <c r="E83861">
        <v>1.4036761777639724</v>
      </c>
      <c r="F83861">
        <v>0.19212477189402666</v>
      </c>
      <c r="G83861">
        <v>21.000000000000028</v>
      </c>
      <c r="H83861">
        <v>62500000</v>
      </c>
      <c r="I83861">
        <v>0</v>
      </c>
    </row>
    <row r="83862" spans="1:9" x14ac:dyDescent="0.25">
      <c r="A83862" s="1" t="s">
        <v>83869</v>
      </c>
      <c r="B83862">
        <v>21.299999999999947</v>
      </c>
      <c r="C83862">
        <v>2.9903047584719924</v>
      </c>
      <c r="D83862">
        <v>1.3743506507550438</v>
      </c>
      <c r="E83862">
        <v>1.6159541077169486</v>
      </c>
      <c r="F83862">
        <v>0.6113040272478929</v>
      </c>
      <c r="G83862">
        <v>21.200000000000031</v>
      </c>
      <c r="H83862">
        <v>31250000</v>
      </c>
      <c r="I83862">
        <v>0</v>
      </c>
    </row>
    <row r="83863" spans="1:9" x14ac:dyDescent="0.25">
      <c r="A83863" s="1" t="s">
        <v>83870</v>
      </c>
      <c r="B83863">
        <v>21.500000000000046</v>
      </c>
      <c r="C83863">
        <v>9.839661191552187</v>
      </c>
      <c r="D83863">
        <v>4.7985128934733297</v>
      </c>
      <c r="E83863">
        <v>5.0411482980788591</v>
      </c>
      <c r="F83863">
        <v>1</v>
      </c>
      <c r="G83863">
        <v>21.400000000000034</v>
      </c>
      <c r="H83863">
        <v>62500000</v>
      </c>
      <c r="I83863">
        <v>0</v>
      </c>
    </row>
    <row r="83864" spans="1:9" x14ac:dyDescent="0.25">
      <c r="A83864" s="1" t="s">
        <v>83871</v>
      </c>
      <c r="B83864">
        <v>37.44661942010535</v>
      </c>
      <c r="C83864">
        <v>58.006598550924679</v>
      </c>
      <c r="D83864">
        <v>32.023896730919539</v>
      </c>
      <c r="E83864">
        <v>25.9827018200052</v>
      </c>
      <c r="F83864">
        <v>1</v>
      </c>
      <c r="G83864">
        <v>55.200000000000514</v>
      </c>
      <c r="H83864">
        <v>140625000</v>
      </c>
      <c r="I83864">
        <v>0</v>
      </c>
    </row>
    <row r="83865" spans="1:9" x14ac:dyDescent="0.25">
      <c r="A83865" s="1" t="s">
        <v>83872</v>
      </c>
      <c r="B83865">
        <v>25.36446020966244</v>
      </c>
      <c r="C83865">
        <v>53.726239847885743</v>
      </c>
      <c r="D83865">
        <v>25.307566550136144</v>
      </c>
      <c r="E83865">
        <v>28.418673297749603</v>
      </c>
      <c r="F83865">
        <v>-1</v>
      </c>
      <c r="G83865">
        <v>0</v>
      </c>
      <c r="H83865">
        <v>203125000</v>
      </c>
      <c r="I83865">
        <v>0</v>
      </c>
    </row>
    <row r="83866" spans="1:9" x14ac:dyDescent="0.25">
      <c r="A83866" s="1" t="s">
        <v>83873</v>
      </c>
      <c r="B83866">
        <v>20.999999999999865</v>
      </c>
      <c r="C83866">
        <v>3.4681372924880138</v>
      </c>
      <c r="D83866">
        <v>1.8498263079709036</v>
      </c>
      <c r="E83866">
        <v>1.6183109845171102</v>
      </c>
      <c r="F83866">
        <v>-0.9647247174746556</v>
      </c>
      <c r="G83866">
        <v>20.900000000000027</v>
      </c>
      <c r="H83866">
        <v>31250000</v>
      </c>
      <c r="I83866">
        <v>0</v>
      </c>
    </row>
    <row r="83867" spans="1:9" x14ac:dyDescent="0.25">
      <c r="A83867" s="1" t="s">
        <v>83874</v>
      </c>
      <c r="B83867">
        <v>21.84783093641585</v>
      </c>
      <c r="C83867">
        <v>7.0923371280005565</v>
      </c>
      <c r="D83867">
        <v>3.6638660609733953</v>
      </c>
      <c r="E83867">
        <v>3.4284710670271639</v>
      </c>
      <c r="F83867">
        <v>-1</v>
      </c>
      <c r="G83867">
        <v>22.300000000000047</v>
      </c>
      <c r="H83867">
        <v>78125000</v>
      </c>
      <c r="I83867">
        <v>0</v>
      </c>
    </row>
    <row r="83868" spans="1:9" x14ac:dyDescent="0.25">
      <c r="A83868" s="1" t="s">
        <v>83875</v>
      </c>
      <c r="B83868">
        <v>20.999999999999943</v>
      </c>
      <c r="C83868">
        <v>2.4489461674931396</v>
      </c>
      <c r="D83868">
        <v>1.3455165497213093</v>
      </c>
      <c r="E83868">
        <v>1.1034296177718304</v>
      </c>
      <c r="F83868">
        <v>-0.37038899236872247</v>
      </c>
      <c r="G83868">
        <v>20.900000000000027</v>
      </c>
      <c r="H83868">
        <v>62500000</v>
      </c>
      <c r="I83868">
        <v>0</v>
      </c>
    </row>
    <row r="83869" spans="1:9" x14ac:dyDescent="0.25">
      <c r="A83869" s="1" t="s">
        <v>83876</v>
      </c>
      <c r="B83869">
        <v>20.999999999999961</v>
      </c>
      <c r="C83869">
        <v>2.4868243807528372</v>
      </c>
      <c r="D83869">
        <v>1.3662791064651856</v>
      </c>
      <c r="E83869">
        <v>1.1205452742876516</v>
      </c>
      <c r="F83869">
        <v>-0.42411476618656918</v>
      </c>
      <c r="G83869">
        <v>20.900000000000027</v>
      </c>
      <c r="H83869">
        <v>46875000</v>
      </c>
      <c r="I83869">
        <v>0</v>
      </c>
    </row>
    <row r="83870" spans="1:9" x14ac:dyDescent="0.25">
      <c r="A83870" s="1" t="s">
        <v>83877</v>
      </c>
      <c r="B83870">
        <v>21.100000000000058</v>
      </c>
      <c r="C83870">
        <v>2.3307763024455239</v>
      </c>
      <c r="D83870">
        <v>1.2910318488035055</v>
      </c>
      <c r="E83870">
        <v>1.0397444536420184</v>
      </c>
      <c r="F83870">
        <v>-0.26948351975202334</v>
      </c>
      <c r="G83870">
        <v>21.000000000000028</v>
      </c>
      <c r="H83870">
        <v>31250000</v>
      </c>
      <c r="I83870">
        <v>0</v>
      </c>
    </row>
    <row r="83871" spans="1:9" x14ac:dyDescent="0.25">
      <c r="A83871" s="1" t="s">
        <v>83878</v>
      </c>
      <c r="B83871">
        <v>21.100000000000033</v>
      </c>
      <c r="C83871">
        <v>2.3478623730156376</v>
      </c>
      <c r="D83871">
        <v>1.3013344642780069</v>
      </c>
      <c r="E83871">
        <v>1.0465279087376307</v>
      </c>
      <c r="F83871">
        <v>-0.27742823474268619</v>
      </c>
      <c r="G83871">
        <v>21.000000000000028</v>
      </c>
      <c r="H83871">
        <v>46875000</v>
      </c>
      <c r="I83871">
        <v>0</v>
      </c>
    </row>
    <row r="83872" spans="1:9" x14ac:dyDescent="0.25">
      <c r="A83872" s="1" t="s">
        <v>83879</v>
      </c>
      <c r="B83872">
        <v>20.90000000000008</v>
      </c>
      <c r="C83872">
        <v>2.8953820204914256</v>
      </c>
      <c r="D83872">
        <v>1.3353773308655938</v>
      </c>
      <c r="E83872">
        <v>1.5600046896258317</v>
      </c>
      <c r="F83872">
        <v>0.59383555776142316</v>
      </c>
      <c r="G83872">
        <v>20.800000000000026</v>
      </c>
      <c r="H83872">
        <v>46875000</v>
      </c>
      <c r="I83872">
        <v>0</v>
      </c>
    </row>
    <row r="83873" spans="1:9" x14ac:dyDescent="0.25">
      <c r="A83873" s="1" t="s">
        <v>83880</v>
      </c>
      <c r="B83873">
        <v>20.899999999999867</v>
      </c>
      <c r="C83873">
        <v>2.738858087773151</v>
      </c>
      <c r="D83873">
        <v>1.2556932208669234</v>
      </c>
      <c r="E83873">
        <v>1.4831648669062276</v>
      </c>
      <c r="F83873">
        <v>0.64115647793049302</v>
      </c>
      <c r="G83873">
        <v>20.800000000000026</v>
      </c>
      <c r="H83873">
        <v>46875000</v>
      </c>
      <c r="I83873">
        <v>0</v>
      </c>
    </row>
    <row r="83874" spans="1:9" x14ac:dyDescent="0.25">
      <c r="A83874" s="1" t="s">
        <v>83881</v>
      </c>
      <c r="B83874">
        <v>20.600000000000023</v>
      </c>
      <c r="C83874">
        <v>1.6543324029201174</v>
      </c>
      <c r="D83874">
        <v>0.72966560735602792</v>
      </c>
      <c r="E83874">
        <v>0.92466679556408948</v>
      </c>
      <c r="F83874">
        <v>0.12795353559384592</v>
      </c>
      <c r="G83874">
        <v>20.500000000000021</v>
      </c>
      <c r="H83874">
        <v>46875000</v>
      </c>
      <c r="I83874">
        <v>0</v>
      </c>
    </row>
    <row r="83875" spans="1:9" x14ac:dyDescent="0.25">
      <c r="A83875" s="1" t="s">
        <v>83882</v>
      </c>
      <c r="B83875">
        <v>20.600000000000037</v>
      </c>
      <c r="C83875">
        <v>1.5939001727463609</v>
      </c>
      <c r="D83875">
        <v>0.69769727654797542</v>
      </c>
      <c r="E83875">
        <v>0.89620289619838545</v>
      </c>
      <c r="F83875">
        <v>0.1141937493967351</v>
      </c>
      <c r="G83875">
        <v>20.500000000000021</v>
      </c>
      <c r="H83875">
        <v>62500000</v>
      </c>
      <c r="I83875">
        <v>0</v>
      </c>
    </row>
    <row r="83876" spans="1:9" x14ac:dyDescent="0.25">
      <c r="A83876" s="1" t="s">
        <v>83883</v>
      </c>
      <c r="B83876">
        <v>20.900000000000045</v>
      </c>
      <c r="C83876">
        <v>2.3709156256960751</v>
      </c>
      <c r="D83876">
        <v>1.0796685749878416</v>
      </c>
      <c r="E83876">
        <v>1.2912470507082334</v>
      </c>
      <c r="F83876">
        <v>0.18140931753228573</v>
      </c>
      <c r="G83876">
        <v>20.800000000000026</v>
      </c>
      <c r="H83876">
        <v>46875000</v>
      </c>
      <c r="I83876">
        <v>0</v>
      </c>
    </row>
    <row r="83877" spans="1:9" x14ac:dyDescent="0.25">
      <c r="A83877" s="1" t="s">
        <v>83884</v>
      </c>
      <c r="B83877">
        <v>20.899999999999896</v>
      </c>
      <c r="C83877">
        <v>2.5065518887298999</v>
      </c>
      <c r="D83877">
        <v>1.1465718179298281</v>
      </c>
      <c r="E83877">
        <v>1.3599800708000718</v>
      </c>
      <c r="F83877">
        <v>0.20330909341104819</v>
      </c>
      <c r="G83877">
        <v>20.800000000000026</v>
      </c>
      <c r="H83877">
        <v>46875000</v>
      </c>
      <c r="I83877">
        <v>0</v>
      </c>
    </row>
    <row r="83878" spans="1:9" x14ac:dyDescent="0.25">
      <c r="A83878" s="1" t="s">
        <v>83885</v>
      </c>
      <c r="B83878">
        <v>21.099999999999909</v>
      </c>
      <c r="C83878">
        <v>3.1334499923353438</v>
      </c>
      <c r="D83878">
        <v>1.4588551269898944</v>
      </c>
      <c r="E83878">
        <v>1.6745948653454494</v>
      </c>
      <c r="F83878">
        <v>0.60543522840564634</v>
      </c>
      <c r="G83878">
        <v>21.000000000000028</v>
      </c>
      <c r="H83878">
        <v>46875000</v>
      </c>
      <c r="I83878">
        <v>0</v>
      </c>
    </row>
    <row r="83879" spans="1:9" x14ac:dyDescent="0.25">
      <c r="A83879" s="1" t="s">
        <v>83886</v>
      </c>
      <c r="B83879">
        <v>21.199999999999868</v>
      </c>
      <c r="C83879">
        <v>5.7304320360643608</v>
      </c>
      <c r="D83879">
        <v>2.7568294692470805</v>
      </c>
      <c r="E83879">
        <v>2.973602566817283</v>
      </c>
      <c r="F83879">
        <v>1</v>
      </c>
      <c r="G83879">
        <v>21.10000000000003</v>
      </c>
      <c r="H83879">
        <v>78125000</v>
      </c>
      <c r="I83879">
        <v>0</v>
      </c>
    </row>
    <row r="83880" spans="1:9" x14ac:dyDescent="0.25">
      <c r="A83880" s="1" t="s">
        <v>83887</v>
      </c>
      <c r="B83880">
        <v>38.502872233342678</v>
      </c>
      <c r="C83880">
        <v>52.295944667489572</v>
      </c>
      <c r="D83880">
        <v>29.181326881598117</v>
      </c>
      <c r="E83880">
        <v>23.114617785891451</v>
      </c>
      <c r="F83880">
        <v>1</v>
      </c>
      <c r="G83880">
        <v>57.400000000000546</v>
      </c>
      <c r="H83880">
        <v>156250000</v>
      </c>
      <c r="I83880">
        <v>0</v>
      </c>
    </row>
    <row r="83881" spans="1:9" x14ac:dyDescent="0.25">
      <c r="A83881" s="1" t="s">
        <v>83888</v>
      </c>
      <c r="B83881">
        <v>29.366915909560067</v>
      </c>
      <c r="C83881">
        <v>55.995414544840372</v>
      </c>
      <c r="D83881">
        <v>31.164954138528881</v>
      </c>
      <c r="E83881">
        <v>24.830460406311474</v>
      </c>
      <c r="F83881">
        <v>1</v>
      </c>
      <c r="G83881">
        <v>0</v>
      </c>
      <c r="H83881">
        <v>218750000</v>
      </c>
      <c r="I83881">
        <v>0</v>
      </c>
    </row>
    <row r="83882" spans="1:9" x14ac:dyDescent="0.25">
      <c r="A83882" s="1" t="s">
        <v>83889</v>
      </c>
      <c r="B83882">
        <v>20.6999999999999</v>
      </c>
      <c r="C83882">
        <v>2.7414564640445662</v>
      </c>
      <c r="D83882">
        <v>1.2825819065238377</v>
      </c>
      <c r="E83882">
        <v>1.4588745575207285</v>
      </c>
      <c r="F83882">
        <v>0.87450828871933517</v>
      </c>
      <c r="G83882">
        <v>20.600000000000023</v>
      </c>
      <c r="H83882">
        <v>31250000</v>
      </c>
      <c r="I83882">
        <v>0</v>
      </c>
    </row>
    <row r="83883" spans="1:9" x14ac:dyDescent="0.25">
      <c r="A83883" s="1" t="s">
        <v>83890</v>
      </c>
      <c r="B83883">
        <v>20.699999999999889</v>
      </c>
      <c r="C83883">
        <v>2.639014886963241</v>
      </c>
      <c r="D83883">
        <v>1.229790750728819</v>
      </c>
      <c r="E83883">
        <v>1.409224136234422</v>
      </c>
      <c r="F83883">
        <v>0.79137441260885444</v>
      </c>
      <c r="G83883">
        <v>20.600000000000023</v>
      </c>
      <c r="H83883">
        <v>31250000</v>
      </c>
      <c r="I83883">
        <v>0</v>
      </c>
    </row>
    <row r="83884" spans="1:9" x14ac:dyDescent="0.25">
      <c r="A83884" s="1" t="s">
        <v>83891</v>
      </c>
      <c r="B83884">
        <v>21.300000000000018</v>
      </c>
      <c r="C83884">
        <v>4.0119324163367551</v>
      </c>
      <c r="D83884">
        <v>2.1401754184277899</v>
      </c>
      <c r="E83884">
        <v>1.8717569979089728</v>
      </c>
      <c r="F83884">
        <v>-1</v>
      </c>
      <c r="G83884">
        <v>21.200000000000031</v>
      </c>
      <c r="H83884">
        <v>62500000</v>
      </c>
      <c r="I83884">
        <v>0</v>
      </c>
    </row>
    <row r="83885" spans="1:9" x14ac:dyDescent="0.25">
      <c r="A83885" s="1" t="s">
        <v>83892</v>
      </c>
      <c r="B83885">
        <v>21.446008384291407</v>
      </c>
      <c r="C83885">
        <v>6.1925312860922315</v>
      </c>
      <c r="D83885">
        <v>3.232318520328187</v>
      </c>
      <c r="E83885">
        <v>2.9602127657640471</v>
      </c>
      <c r="F83885">
        <v>1</v>
      </c>
      <c r="G83885">
        <v>21.500000000000036</v>
      </c>
      <c r="H83885">
        <v>46875000</v>
      </c>
      <c r="I83885">
        <v>0</v>
      </c>
    </row>
    <row r="83886" spans="1:9" x14ac:dyDescent="0.25">
      <c r="A83886" s="1" t="s">
        <v>83893</v>
      </c>
      <c r="B83886">
        <v>21.300000000000008</v>
      </c>
      <c r="C83886">
        <v>2.7577566585433186</v>
      </c>
      <c r="D83886">
        <v>1.5175719425098784</v>
      </c>
      <c r="E83886">
        <v>1.2401847160334403</v>
      </c>
      <c r="F83886">
        <v>-0.56489452254323069</v>
      </c>
      <c r="G83886">
        <v>21.200000000000031</v>
      </c>
      <c r="H83886">
        <v>78125000</v>
      </c>
      <c r="I83886">
        <v>0</v>
      </c>
    </row>
    <row r="83887" spans="1:9" x14ac:dyDescent="0.25">
      <c r="A83887" s="1" t="s">
        <v>83894</v>
      </c>
      <c r="B83887">
        <v>21.400000000000045</v>
      </c>
      <c r="C83887">
        <v>2.8513098213889863</v>
      </c>
      <c r="D83887">
        <v>1.5661330429747764</v>
      </c>
      <c r="E83887">
        <v>1.2851767784142099</v>
      </c>
      <c r="F83887">
        <v>-0.50540208105846585</v>
      </c>
      <c r="G83887">
        <v>21.300000000000033</v>
      </c>
      <c r="H83887">
        <v>46875000</v>
      </c>
      <c r="I83887">
        <v>0</v>
      </c>
    </row>
    <row r="83888" spans="1:9" x14ac:dyDescent="0.25">
      <c r="A83888" s="1" t="s">
        <v>83895</v>
      </c>
      <c r="B83888">
        <v>20.600000000000076</v>
      </c>
      <c r="C83888">
        <v>2.1692117966152042</v>
      </c>
      <c r="D83888">
        <v>0.98595774769651179</v>
      </c>
      <c r="E83888">
        <v>1.1832540489186925</v>
      </c>
      <c r="F83888">
        <v>0.27834292440917174</v>
      </c>
      <c r="G83888">
        <v>20.500000000000021</v>
      </c>
      <c r="H83888">
        <v>31250000</v>
      </c>
      <c r="I83888">
        <v>0</v>
      </c>
    </row>
    <row r="83889" spans="1:9" x14ac:dyDescent="0.25">
      <c r="A83889" s="1" t="s">
        <v>83896</v>
      </c>
      <c r="B83889">
        <v>20.60000000000003</v>
      </c>
      <c r="C83889">
        <v>2.1519590601505527</v>
      </c>
      <c r="D83889">
        <v>0.97598601554962361</v>
      </c>
      <c r="E83889">
        <v>1.1759730446009291</v>
      </c>
      <c r="F83889">
        <v>0.27102556981455717</v>
      </c>
      <c r="G83889">
        <v>20.500000000000021</v>
      </c>
      <c r="H83889">
        <v>62500000</v>
      </c>
      <c r="I83889">
        <v>0</v>
      </c>
    </row>
    <row r="83890" spans="1:9" x14ac:dyDescent="0.25">
      <c r="A83890" s="1" t="s">
        <v>83897</v>
      </c>
      <c r="B83890">
        <v>21.000000000000092</v>
      </c>
      <c r="C83890">
        <v>3.1383364511400962</v>
      </c>
      <c r="D83890">
        <v>1.4451320793960458</v>
      </c>
      <c r="E83890">
        <v>1.6932043717440504</v>
      </c>
      <c r="F83890">
        <v>0.72958098860626741</v>
      </c>
      <c r="G83890">
        <v>20.900000000000027</v>
      </c>
      <c r="H83890">
        <v>46875000</v>
      </c>
      <c r="I83890">
        <v>0</v>
      </c>
    </row>
    <row r="83891" spans="1:9" x14ac:dyDescent="0.25">
      <c r="A83891" s="1" t="s">
        <v>83898</v>
      </c>
      <c r="B83891">
        <v>21.000000000000096</v>
      </c>
      <c r="C83891">
        <v>2.553075647831252</v>
      </c>
      <c r="D83891">
        <v>1.1507327221822607</v>
      </c>
      <c r="E83891">
        <v>1.4023429256489912</v>
      </c>
      <c r="F83891">
        <v>0.5335503677942901</v>
      </c>
      <c r="G83891">
        <v>20.900000000000027</v>
      </c>
      <c r="H83891">
        <v>46875000</v>
      </c>
      <c r="I83891">
        <v>0</v>
      </c>
    </row>
    <row r="83892" spans="1:9" x14ac:dyDescent="0.25">
      <c r="A83892" s="1" t="s">
        <v>83899</v>
      </c>
      <c r="B83892">
        <v>21.30000000000004</v>
      </c>
      <c r="C83892">
        <v>2.4748300027465397</v>
      </c>
      <c r="D83892">
        <v>1.1055345019855851</v>
      </c>
      <c r="E83892">
        <v>1.3692955007609546</v>
      </c>
      <c r="F83892">
        <v>0.2444369695048052</v>
      </c>
      <c r="G83892">
        <v>21.200000000000031</v>
      </c>
      <c r="H83892">
        <v>46875000</v>
      </c>
      <c r="I83892">
        <v>0</v>
      </c>
    </row>
    <row r="83893" spans="1:9" x14ac:dyDescent="0.25">
      <c r="A83893" s="1" t="s">
        <v>83900</v>
      </c>
      <c r="B83893">
        <v>21.300000000000043</v>
      </c>
      <c r="C83893">
        <v>2.5982048044521857</v>
      </c>
      <c r="D83893">
        <v>1.1663128961418932</v>
      </c>
      <c r="E83893">
        <v>1.4318919083102926</v>
      </c>
      <c r="F83893">
        <v>0.23694104893808454</v>
      </c>
      <c r="G83893">
        <v>21.200000000000031</v>
      </c>
      <c r="H83893">
        <v>62500000</v>
      </c>
      <c r="I83893">
        <v>0</v>
      </c>
    </row>
    <row r="83894" spans="1:9" x14ac:dyDescent="0.25">
      <c r="A83894" s="1" t="s">
        <v>83901</v>
      </c>
      <c r="B83894">
        <v>21.599999999999909</v>
      </c>
      <c r="C83894">
        <v>3.1957584501654215</v>
      </c>
      <c r="D83894">
        <v>1.4642386646968051</v>
      </c>
      <c r="E83894">
        <v>1.7315197854686164</v>
      </c>
      <c r="F83894">
        <v>0.62088362045917389</v>
      </c>
      <c r="G83894">
        <v>21.500000000000036</v>
      </c>
      <c r="H83894">
        <v>62500000</v>
      </c>
      <c r="I83894">
        <v>0</v>
      </c>
    </row>
    <row r="83895" spans="1:9" x14ac:dyDescent="0.25">
      <c r="A83895" s="1" t="s">
        <v>83902</v>
      </c>
      <c r="B83895">
        <v>21.600000000000058</v>
      </c>
      <c r="C83895">
        <v>4.1071033022760464</v>
      </c>
      <c r="D83895">
        <v>1.9193825874766595</v>
      </c>
      <c r="E83895">
        <v>2.18772071479939</v>
      </c>
      <c r="F83895">
        <v>0.77158396378521843</v>
      </c>
      <c r="G83895">
        <v>21.500000000000036</v>
      </c>
      <c r="H83895">
        <v>46875000</v>
      </c>
      <c r="I83895">
        <v>0</v>
      </c>
    </row>
    <row r="83896" spans="1:9" x14ac:dyDescent="0.25">
      <c r="A83896" s="1" t="s">
        <v>83903</v>
      </c>
      <c r="B83896">
        <v>28.603855897911998</v>
      </c>
      <c r="C83896">
        <v>45.629675582133245</v>
      </c>
      <c r="D83896">
        <v>22.879084553448017</v>
      </c>
      <c r="E83896">
        <v>22.75059102868525</v>
      </c>
      <c r="F83896">
        <v>-0.94165761462021447</v>
      </c>
      <c r="G83896">
        <v>0</v>
      </c>
      <c r="H83896">
        <v>203125000</v>
      </c>
      <c r="I83896">
        <v>0</v>
      </c>
    </row>
    <row r="83897" spans="1:9" x14ac:dyDescent="0.25">
      <c r="A83897" s="1" t="s">
        <v>83904</v>
      </c>
      <c r="B83897">
        <v>24.68821572269605</v>
      </c>
      <c r="C83897">
        <v>40.283546034496581</v>
      </c>
      <c r="D83897">
        <v>20.219729644211423</v>
      </c>
      <c r="E83897">
        <v>20.063816390285169</v>
      </c>
      <c r="F83897">
        <v>-1</v>
      </c>
      <c r="G83897">
        <v>0</v>
      </c>
      <c r="H83897">
        <v>187500000</v>
      </c>
      <c r="I83897">
        <v>0</v>
      </c>
    </row>
    <row r="83898" spans="1:9" x14ac:dyDescent="0.25">
      <c r="A83898" s="1" t="s">
        <v>83905</v>
      </c>
      <c r="B83898">
        <v>20.699999999999907</v>
      </c>
      <c r="C83898">
        <v>2.3102202088537305</v>
      </c>
      <c r="D83898">
        <v>1.25760138357276</v>
      </c>
      <c r="E83898">
        <v>1.0526188252809705</v>
      </c>
      <c r="F83898">
        <v>-0.32616438494839262</v>
      </c>
      <c r="G83898">
        <v>20.600000000000023</v>
      </c>
      <c r="H83898">
        <v>62500000</v>
      </c>
      <c r="I83898">
        <v>0</v>
      </c>
    </row>
    <row r="83899" spans="1:9" x14ac:dyDescent="0.25">
      <c r="A83899" s="1" t="s">
        <v>83906</v>
      </c>
      <c r="B83899">
        <v>20.699999999999878</v>
      </c>
      <c r="C83899">
        <v>2.3822258431271819</v>
      </c>
      <c r="D83899">
        <v>1.2955274884386503</v>
      </c>
      <c r="E83899">
        <v>1.0866983546885316</v>
      </c>
      <c r="F83899">
        <v>-0.39012887023959664</v>
      </c>
      <c r="G83899">
        <v>20.600000000000023</v>
      </c>
      <c r="H83899">
        <v>62500000</v>
      </c>
      <c r="I83899">
        <v>0</v>
      </c>
    </row>
    <row r="83900" spans="1:9" x14ac:dyDescent="0.25">
      <c r="A83900" s="1" t="s">
        <v>83907</v>
      </c>
      <c r="B83900">
        <v>20.700000000000028</v>
      </c>
      <c r="C83900">
        <v>1.9933424644310218</v>
      </c>
      <c r="D83900">
        <v>1.1044571766839115</v>
      </c>
      <c r="E83900">
        <v>0.88888528774711029</v>
      </c>
      <c r="F83900">
        <v>-0.18862965865296433</v>
      </c>
      <c r="G83900">
        <v>20.600000000000023</v>
      </c>
      <c r="H83900">
        <v>62500000</v>
      </c>
      <c r="I83900">
        <v>0</v>
      </c>
    </row>
    <row r="83901" spans="1:9" x14ac:dyDescent="0.25">
      <c r="A83901" s="1" t="s">
        <v>83908</v>
      </c>
      <c r="B83901">
        <v>20.700000000000006</v>
      </c>
      <c r="C83901">
        <v>2.0276721765313903</v>
      </c>
      <c r="D83901">
        <v>1.1234245344000762</v>
      </c>
      <c r="E83901">
        <v>0.90424764213131414</v>
      </c>
      <c r="F83901">
        <v>-0.19134396150177313</v>
      </c>
      <c r="G83901">
        <v>20.600000000000023</v>
      </c>
      <c r="H83901">
        <v>62500000</v>
      </c>
      <c r="I83901">
        <v>0</v>
      </c>
    </row>
    <row r="83902" spans="1:9" x14ac:dyDescent="0.25">
      <c r="A83902" s="1" t="s">
        <v>83909</v>
      </c>
      <c r="B83902">
        <v>20.800000000000018</v>
      </c>
      <c r="C83902">
        <v>2.0784848971842593</v>
      </c>
      <c r="D83902">
        <v>1.1517315932223227</v>
      </c>
      <c r="E83902">
        <v>0.92675330396193667</v>
      </c>
      <c r="F83902">
        <v>-0.16886437555058187</v>
      </c>
      <c r="G83902">
        <v>20.700000000000024</v>
      </c>
      <c r="H83902">
        <v>62500000</v>
      </c>
      <c r="I83902">
        <v>0</v>
      </c>
    </row>
    <row r="83903" spans="1:9" x14ac:dyDescent="0.25">
      <c r="A83903" s="1" t="s">
        <v>83910</v>
      </c>
      <c r="B83903">
        <v>20.900000000000038</v>
      </c>
      <c r="C83903">
        <v>2.0732360664967224</v>
      </c>
      <c r="D83903">
        <v>1.1508409158410582</v>
      </c>
      <c r="E83903">
        <v>0.92239515065566424</v>
      </c>
      <c r="F83903">
        <v>-0.16829957866011958</v>
      </c>
      <c r="G83903">
        <v>20.800000000000026</v>
      </c>
      <c r="H83903">
        <v>62500000</v>
      </c>
      <c r="I83903">
        <v>0</v>
      </c>
    </row>
    <row r="83904" spans="1:9" x14ac:dyDescent="0.25">
      <c r="A83904" s="1" t="s">
        <v>83911</v>
      </c>
      <c r="B83904">
        <v>22.858593307192521</v>
      </c>
      <c r="C83904">
        <v>12.52181889190601</v>
      </c>
      <c r="D83904">
        <v>9.5005224967287933</v>
      </c>
      <c r="E83904">
        <v>3.0212963951772154</v>
      </c>
      <c r="F83904">
        <v>1</v>
      </c>
      <c r="G83904">
        <v>23.800000000000068</v>
      </c>
      <c r="H83904">
        <v>46875000</v>
      </c>
      <c r="I83904">
        <v>0</v>
      </c>
    </row>
    <row r="83905" spans="1:9" x14ac:dyDescent="0.25">
      <c r="A83905" s="1" t="s">
        <v>83912</v>
      </c>
      <c r="B83905">
        <v>22.279131244280855</v>
      </c>
      <c r="C83905">
        <v>10.56027130171999</v>
      </c>
      <c r="D83905">
        <v>5.1527327682436859</v>
      </c>
      <c r="E83905">
        <v>5.4075385334763038</v>
      </c>
      <c r="F83905">
        <v>1</v>
      </c>
      <c r="G83905">
        <v>22.800000000000054</v>
      </c>
      <c r="H83905">
        <v>62500000</v>
      </c>
      <c r="I83905">
        <v>0</v>
      </c>
    </row>
    <row r="83906" spans="1:9" x14ac:dyDescent="0.25">
      <c r="A83906" s="1" t="s">
        <v>83913</v>
      </c>
      <c r="B83906">
        <v>21.099999999999998</v>
      </c>
      <c r="C83906">
        <v>2.5462545801079073</v>
      </c>
      <c r="D83906">
        <v>0.92632165267064792</v>
      </c>
      <c r="E83906">
        <v>1.6199329274372594</v>
      </c>
      <c r="F83906">
        <v>0.24669749288873799</v>
      </c>
      <c r="G83906">
        <v>21.000000000000028</v>
      </c>
      <c r="H83906">
        <v>62500000</v>
      </c>
      <c r="I83906">
        <v>0</v>
      </c>
    </row>
    <row r="83907" spans="1:9" x14ac:dyDescent="0.25">
      <c r="A83907" s="1" t="s">
        <v>83914</v>
      </c>
      <c r="B83907">
        <v>21.09999999999993</v>
      </c>
      <c r="C83907">
        <v>2.4622772613524191</v>
      </c>
      <c r="D83907">
        <v>0.87785337419985909</v>
      </c>
      <c r="E83907">
        <v>1.58442388715256</v>
      </c>
      <c r="F83907">
        <v>0.21250259845826225</v>
      </c>
      <c r="G83907">
        <v>21.000000000000028</v>
      </c>
      <c r="H83907">
        <v>62500000</v>
      </c>
      <c r="I83907">
        <v>0</v>
      </c>
    </row>
    <row r="83908" spans="1:9" x14ac:dyDescent="0.25">
      <c r="A83908" s="1" t="s">
        <v>83915</v>
      </c>
      <c r="B83908">
        <v>21.399999999999945</v>
      </c>
      <c r="C83908">
        <v>2.8938983325176704</v>
      </c>
      <c r="D83908">
        <v>1.0911754840796841</v>
      </c>
      <c r="E83908">
        <v>1.8027228484379862</v>
      </c>
      <c r="F83908">
        <v>0.18788143298824789</v>
      </c>
      <c r="G83908">
        <v>21.300000000000033</v>
      </c>
      <c r="H83908">
        <v>46875000</v>
      </c>
      <c r="I83908">
        <v>0</v>
      </c>
    </row>
    <row r="83909" spans="1:9" x14ac:dyDescent="0.25">
      <c r="A83909" s="1" t="s">
        <v>83916</v>
      </c>
      <c r="B83909">
        <v>21.399999999999945</v>
      </c>
      <c r="C83909">
        <v>3.0364729823140655</v>
      </c>
      <c r="D83909">
        <v>1.1588235860901648</v>
      </c>
      <c r="E83909">
        <v>1.8776493962239007</v>
      </c>
      <c r="F83909">
        <v>0.19031547129689175</v>
      </c>
      <c r="G83909">
        <v>21.300000000000033</v>
      </c>
      <c r="H83909">
        <v>62500000</v>
      </c>
      <c r="I83909">
        <v>0</v>
      </c>
    </row>
    <row r="83910" spans="1:9" x14ac:dyDescent="0.25">
      <c r="A83910" s="1" t="s">
        <v>83917</v>
      </c>
      <c r="B83910">
        <v>21.59999999999998</v>
      </c>
      <c r="C83910">
        <v>3.4792947103448446</v>
      </c>
      <c r="D83910">
        <v>1.3898105876878519</v>
      </c>
      <c r="E83910">
        <v>2.0894841226569927</v>
      </c>
      <c r="F83910">
        <v>0.62216648678233533</v>
      </c>
      <c r="G83910">
        <v>21.500000000000036</v>
      </c>
      <c r="H83910">
        <v>62500000</v>
      </c>
      <c r="I83910">
        <v>0</v>
      </c>
    </row>
    <row r="83911" spans="1:9" x14ac:dyDescent="0.25">
      <c r="A83911" s="1" t="s">
        <v>83918</v>
      </c>
      <c r="B83911">
        <v>26.070380474708482</v>
      </c>
      <c r="C83911">
        <v>22.079483945802885</v>
      </c>
      <c r="D83911">
        <v>10.686981386284369</v>
      </c>
      <c r="E83911">
        <v>11.392502559518505</v>
      </c>
      <c r="F83911">
        <v>1</v>
      </c>
      <c r="G83911">
        <v>30.200000000000159</v>
      </c>
      <c r="H83911">
        <v>62500000</v>
      </c>
      <c r="I83911">
        <v>0</v>
      </c>
    </row>
    <row r="83912" spans="1:9" x14ac:dyDescent="0.25">
      <c r="A83912" s="1" t="s">
        <v>83919</v>
      </c>
      <c r="B83912">
        <v>30.458283694446386</v>
      </c>
      <c r="C83912">
        <v>39.001544640945248</v>
      </c>
      <c r="D83912">
        <v>19.488685795631302</v>
      </c>
      <c r="E83912">
        <v>19.512858845314003</v>
      </c>
      <c r="F83912">
        <v>-0.97751211581804398</v>
      </c>
      <c r="G83912">
        <v>0</v>
      </c>
      <c r="H83912">
        <v>187500000</v>
      </c>
      <c r="I83912">
        <v>0</v>
      </c>
    </row>
    <row r="83913" spans="1:9" x14ac:dyDescent="0.25">
      <c r="A83913" s="1" t="s">
        <v>83920</v>
      </c>
      <c r="B83913">
        <v>30.395447972255528</v>
      </c>
      <c r="C83913">
        <v>36.182852259292872</v>
      </c>
      <c r="D83913">
        <v>18.073258465313256</v>
      </c>
      <c r="E83913">
        <v>18.109593793979606</v>
      </c>
      <c r="F83913">
        <v>-1</v>
      </c>
      <c r="G83913">
        <v>0</v>
      </c>
      <c r="H83913">
        <v>218750000</v>
      </c>
      <c r="I83913">
        <v>0</v>
      </c>
    </row>
    <row r="83914" spans="1:9" x14ac:dyDescent="0.25">
      <c r="A83914" s="1" t="s">
        <v>83921</v>
      </c>
      <c r="B83914">
        <v>21.29999999999999</v>
      </c>
      <c r="C83914">
        <v>4.3401488568271205</v>
      </c>
      <c r="D83914">
        <v>2.5348840315545589</v>
      </c>
      <c r="E83914">
        <v>1.8052648252725634</v>
      </c>
      <c r="F83914">
        <v>-0.9572595930676604</v>
      </c>
      <c r="G83914">
        <v>21.200000000000031</v>
      </c>
      <c r="H83914">
        <v>15625000</v>
      </c>
      <c r="I83914">
        <v>0</v>
      </c>
    </row>
    <row r="83915" spans="1:9" x14ac:dyDescent="0.25">
      <c r="A83915" s="1" t="s">
        <v>83922</v>
      </c>
      <c r="B83915">
        <v>22.16201139797419</v>
      </c>
      <c r="C83915">
        <v>7.6000193457401917</v>
      </c>
      <c r="D83915">
        <v>4.1731109161441333</v>
      </c>
      <c r="E83915">
        <v>3.4269084295960588</v>
      </c>
      <c r="F83915">
        <v>-1</v>
      </c>
      <c r="G83915">
        <v>22.600000000000051</v>
      </c>
      <c r="H83915">
        <v>46875000</v>
      </c>
      <c r="I83915">
        <v>0</v>
      </c>
    </row>
    <row r="83916" spans="1:9" x14ac:dyDescent="0.25">
      <c r="A83916" s="1" t="s">
        <v>83923</v>
      </c>
      <c r="B83916">
        <v>21.299999999999958</v>
      </c>
      <c r="C83916">
        <v>2.9433016639564058</v>
      </c>
      <c r="D83916">
        <v>1.8462502404419752</v>
      </c>
      <c r="E83916">
        <v>1.0970514235144306</v>
      </c>
      <c r="F83916">
        <v>-0.36892778850357599</v>
      </c>
      <c r="G83916">
        <v>21.200000000000031</v>
      </c>
      <c r="H83916">
        <v>62500000</v>
      </c>
      <c r="I83916">
        <v>0</v>
      </c>
    </row>
    <row r="83917" spans="1:9" x14ac:dyDescent="0.25">
      <c r="A83917" s="1" t="s">
        <v>83924</v>
      </c>
      <c r="B83917">
        <v>21.299999999999976</v>
      </c>
      <c r="C83917">
        <v>2.9927169799286348</v>
      </c>
      <c r="D83917">
        <v>1.8792415985518414</v>
      </c>
      <c r="E83917">
        <v>1.1134753813767935</v>
      </c>
      <c r="F83917">
        <v>-0.42562976990896129</v>
      </c>
      <c r="G83917">
        <v>21.200000000000031</v>
      </c>
      <c r="H83917">
        <v>46875000</v>
      </c>
      <c r="I83917">
        <v>0</v>
      </c>
    </row>
    <row r="83918" spans="1:9" x14ac:dyDescent="0.25">
      <c r="A83918" s="1" t="s">
        <v>83925</v>
      </c>
      <c r="B83918">
        <v>21.39999999999997</v>
      </c>
      <c r="C83918">
        <v>2.8155974679124576</v>
      </c>
      <c r="D83918">
        <v>1.7860694270366602</v>
      </c>
      <c r="E83918">
        <v>1.0295280408757974</v>
      </c>
      <c r="F83918">
        <v>-0.26863519281590431</v>
      </c>
      <c r="G83918">
        <v>21.300000000000033</v>
      </c>
      <c r="H83918">
        <v>46875000</v>
      </c>
      <c r="I83918">
        <v>0</v>
      </c>
    </row>
    <row r="83919" spans="1:9" x14ac:dyDescent="0.25">
      <c r="A83919" s="1" t="s">
        <v>83926</v>
      </c>
      <c r="B83919">
        <v>21.499999999999961</v>
      </c>
      <c r="C83919">
        <v>2.8517821062115507</v>
      </c>
      <c r="D83919">
        <v>1.8128785815414004</v>
      </c>
      <c r="E83919">
        <v>1.0389035246701503</v>
      </c>
      <c r="F83919">
        <v>-0.27805751455360284</v>
      </c>
      <c r="G83919">
        <v>21.400000000000034</v>
      </c>
      <c r="H83919">
        <v>15625000</v>
      </c>
      <c r="I83919">
        <v>0</v>
      </c>
    </row>
    <row r="83920" spans="1:9" x14ac:dyDescent="0.25">
      <c r="A83920" s="1" t="s">
        <v>83927</v>
      </c>
      <c r="B83920">
        <v>21.199999999999996</v>
      </c>
      <c r="C83920">
        <v>3.5345003812997797</v>
      </c>
      <c r="D83920">
        <v>1.3622864633608822</v>
      </c>
      <c r="E83920">
        <v>2.1722139179388975</v>
      </c>
      <c r="F83920">
        <v>0.6199972862020191</v>
      </c>
      <c r="G83920">
        <v>21.10000000000003</v>
      </c>
      <c r="H83920">
        <v>46875000</v>
      </c>
      <c r="I83920">
        <v>0</v>
      </c>
    </row>
    <row r="83921" spans="1:9" x14ac:dyDescent="0.25">
      <c r="A83921" s="1" t="s">
        <v>83928</v>
      </c>
      <c r="B83921">
        <v>21.199999999999978</v>
      </c>
      <c r="C83921">
        <v>3.361439221953038</v>
      </c>
      <c r="D83921">
        <v>1.2615152452624541</v>
      </c>
      <c r="E83921">
        <v>2.0999239766905839</v>
      </c>
      <c r="F83921">
        <v>0.65876619837763073</v>
      </c>
      <c r="G83921">
        <v>21.10000000000003</v>
      </c>
      <c r="H83921">
        <v>31250000</v>
      </c>
      <c r="I83921">
        <v>0</v>
      </c>
    </row>
    <row r="83922" spans="1:9" x14ac:dyDescent="0.25">
      <c r="A83922" s="1" t="s">
        <v>83929</v>
      </c>
      <c r="B83922">
        <v>20.799999999999972</v>
      </c>
      <c r="C83922">
        <v>2.0504144092183116</v>
      </c>
      <c r="D83922">
        <v>0.71623630922994952</v>
      </c>
      <c r="E83922">
        <v>1.3341780999883621</v>
      </c>
      <c r="F83922">
        <v>0.12557107093916464</v>
      </c>
      <c r="G83922">
        <v>20.700000000000024</v>
      </c>
      <c r="H83922">
        <v>62500000</v>
      </c>
      <c r="I83922">
        <v>0</v>
      </c>
    </row>
    <row r="83923" spans="1:9" x14ac:dyDescent="0.25">
      <c r="A83923" s="1" t="s">
        <v>83930</v>
      </c>
      <c r="B83923">
        <v>20.799999999999965</v>
      </c>
      <c r="C83923">
        <v>2.0000700944563072</v>
      </c>
      <c r="D83923">
        <v>0.68451510723714515</v>
      </c>
      <c r="E83923">
        <v>1.3155549872191621</v>
      </c>
      <c r="F83923">
        <v>0.11241021373934501</v>
      </c>
      <c r="G83923">
        <v>20.700000000000024</v>
      </c>
      <c r="H83923">
        <v>78125000</v>
      </c>
      <c r="I83923">
        <v>0</v>
      </c>
    </row>
    <row r="83924" spans="1:9" x14ac:dyDescent="0.25">
      <c r="A83924" s="1" t="s">
        <v>83931</v>
      </c>
      <c r="B83924">
        <v>21.099999999999962</v>
      </c>
      <c r="C83924">
        <v>2.7856589872472401</v>
      </c>
      <c r="D83924">
        <v>1.0713923967765613</v>
      </c>
      <c r="E83924">
        <v>1.7142665904706789</v>
      </c>
      <c r="F83924">
        <v>0.18037697517491624</v>
      </c>
      <c r="G83924">
        <v>21.000000000000028</v>
      </c>
      <c r="H83924">
        <v>46875000</v>
      </c>
      <c r="I83924">
        <v>0</v>
      </c>
    </row>
    <row r="83925" spans="1:9" x14ac:dyDescent="0.25">
      <c r="A83925" s="1" t="s">
        <v>83932</v>
      </c>
      <c r="B83925">
        <v>21.19999999999996</v>
      </c>
      <c r="C83925">
        <v>2.9329005766043119</v>
      </c>
      <c r="D83925">
        <v>1.1415854641849044</v>
      </c>
      <c r="E83925">
        <v>1.7913151124194076</v>
      </c>
      <c r="F83925">
        <v>0.20562281634849544</v>
      </c>
      <c r="G83925">
        <v>21.10000000000003</v>
      </c>
      <c r="H83925">
        <v>78125000</v>
      </c>
      <c r="I83925">
        <v>0</v>
      </c>
    </row>
    <row r="83926" spans="1:9" x14ac:dyDescent="0.25">
      <c r="A83926" s="1" t="s">
        <v>83933</v>
      </c>
      <c r="B83926">
        <v>21.299999999999958</v>
      </c>
      <c r="C83926">
        <v>4.0885852436394314</v>
      </c>
      <c r="D83926">
        <v>1.7270358840347049</v>
      </c>
      <c r="E83926">
        <v>2.3615493596047274</v>
      </c>
      <c r="F83926">
        <v>0.65274216122042983</v>
      </c>
      <c r="G83926">
        <v>21.200000000000031</v>
      </c>
      <c r="H83926">
        <v>46875000</v>
      </c>
      <c r="I83926">
        <v>0</v>
      </c>
    </row>
    <row r="83927" spans="1:9" x14ac:dyDescent="0.25">
      <c r="A83927" s="1" t="s">
        <v>83934</v>
      </c>
      <c r="B83927">
        <v>21.496553519535087</v>
      </c>
      <c r="C83927">
        <v>8.2162041669778993</v>
      </c>
      <c r="D83927">
        <v>3.7881881508665316</v>
      </c>
      <c r="E83927">
        <v>4.4280160161113775</v>
      </c>
      <c r="F83927">
        <v>1</v>
      </c>
      <c r="G83927">
        <v>21.500000000000036</v>
      </c>
      <c r="H83927">
        <v>62500000</v>
      </c>
      <c r="I83927">
        <v>0</v>
      </c>
    </row>
    <row r="83928" spans="1:9" x14ac:dyDescent="0.25">
      <c r="A83928" s="1" t="s">
        <v>83935</v>
      </c>
      <c r="B83928">
        <v>30.963760814725291</v>
      </c>
      <c r="C83928">
        <v>33.586597692478833</v>
      </c>
      <c r="D83928">
        <v>16.632568727422196</v>
      </c>
      <c r="E83928">
        <v>16.954028965056594</v>
      </c>
      <c r="F83928">
        <v>-0.79344447487682057</v>
      </c>
      <c r="G83928">
        <v>0</v>
      </c>
      <c r="H83928">
        <v>156250000</v>
      </c>
      <c r="I83928">
        <v>0</v>
      </c>
    </row>
    <row r="83929" spans="1:9" x14ac:dyDescent="0.25">
      <c r="A83929" s="1" t="s">
        <v>83936</v>
      </c>
      <c r="B83929">
        <v>34.292603879504902</v>
      </c>
      <c r="C83929">
        <v>44.215044307773717</v>
      </c>
      <c r="D83929">
        <v>15.514902404865971</v>
      </c>
      <c r="E83929">
        <v>28.700141902907745</v>
      </c>
      <c r="F83929">
        <v>-1</v>
      </c>
      <c r="G83929">
        <v>48.600000000000421</v>
      </c>
      <c r="H83929">
        <v>125000000</v>
      </c>
      <c r="I83929">
        <v>0</v>
      </c>
    </row>
    <row r="83930" spans="1:9" x14ac:dyDescent="0.25">
      <c r="A83930" s="1" t="s">
        <v>83937</v>
      </c>
      <c r="B83930">
        <v>20.900000000000006</v>
      </c>
      <c r="C83930">
        <v>3.1062887809789346</v>
      </c>
      <c r="D83930">
        <v>1.2749717303723069</v>
      </c>
      <c r="E83930">
        <v>1.8313170506066276</v>
      </c>
      <c r="F83930">
        <v>0.87411564066433201</v>
      </c>
      <c r="G83930">
        <v>20.800000000000026</v>
      </c>
      <c r="H83930">
        <v>62500000</v>
      </c>
      <c r="I83930">
        <v>0</v>
      </c>
    </row>
    <row r="83931" spans="1:9" x14ac:dyDescent="0.25">
      <c r="A83931" s="1" t="s">
        <v>83938</v>
      </c>
      <c r="B83931">
        <v>20.799999999999979</v>
      </c>
      <c r="C83931">
        <v>3.0399177936170974</v>
      </c>
      <c r="D83931">
        <v>1.2306413881773146</v>
      </c>
      <c r="E83931">
        <v>1.8092764054397827</v>
      </c>
      <c r="F83931">
        <v>0.79711945555180375</v>
      </c>
      <c r="G83931">
        <v>20.700000000000024</v>
      </c>
      <c r="H83931">
        <v>15625000</v>
      </c>
      <c r="I83931">
        <v>0</v>
      </c>
    </row>
    <row r="83932" spans="1:9" x14ac:dyDescent="0.25">
      <c r="A83932" s="1" t="s">
        <v>83939</v>
      </c>
      <c r="B83932">
        <v>21.699999999999964</v>
      </c>
      <c r="C83932">
        <v>5.7355205665832409</v>
      </c>
      <c r="D83932">
        <v>3.2743693991710776</v>
      </c>
      <c r="E83932">
        <v>2.4611511674121616</v>
      </c>
      <c r="F83932">
        <v>-1</v>
      </c>
      <c r="G83932">
        <v>21.600000000000037</v>
      </c>
      <c r="H83932">
        <v>78125000</v>
      </c>
      <c r="I83932">
        <v>0</v>
      </c>
    </row>
    <row r="83933" spans="1:9" x14ac:dyDescent="0.25">
      <c r="A83933" s="1" t="s">
        <v>83940</v>
      </c>
      <c r="B83933">
        <v>22.105961904166026</v>
      </c>
      <c r="C83933">
        <v>5.5050654141659212</v>
      </c>
      <c r="D83933">
        <v>3.1674575411543464</v>
      </c>
      <c r="E83933">
        <v>2.3376078730115752</v>
      </c>
      <c r="F83933">
        <v>-0.56644178416624635</v>
      </c>
      <c r="G83933">
        <v>23.100000000000058</v>
      </c>
      <c r="H83933">
        <v>46875000</v>
      </c>
      <c r="I83933">
        <v>0</v>
      </c>
    </row>
    <row r="83934" spans="1:9" x14ac:dyDescent="0.25">
      <c r="A83934" s="1" t="s">
        <v>83941</v>
      </c>
      <c r="B83934">
        <v>21.800000000000008</v>
      </c>
      <c r="C83934">
        <v>3.3160482275996741</v>
      </c>
      <c r="D83934">
        <v>2.0672974307094898</v>
      </c>
      <c r="E83934">
        <v>1.2487507968901843</v>
      </c>
      <c r="F83934">
        <v>-0.58738950459987826</v>
      </c>
      <c r="G83934">
        <v>21.700000000000038</v>
      </c>
      <c r="H83934">
        <v>46875000</v>
      </c>
      <c r="I83934">
        <v>0</v>
      </c>
    </row>
    <row r="83935" spans="1:9" x14ac:dyDescent="0.25">
      <c r="A83935" s="1" t="s">
        <v>83942</v>
      </c>
      <c r="B83935">
        <v>21.799999999999979</v>
      </c>
      <c r="C83935">
        <v>3.4311404618333019</v>
      </c>
      <c r="D83935">
        <v>2.1337971697117761</v>
      </c>
      <c r="E83935">
        <v>1.2973432921215258</v>
      </c>
      <c r="F83935">
        <v>-0.53142118985177511</v>
      </c>
      <c r="G83935">
        <v>21.700000000000038</v>
      </c>
      <c r="H83935">
        <v>46875000</v>
      </c>
      <c r="I83935">
        <v>0</v>
      </c>
    </row>
    <row r="83936" spans="1:9" x14ac:dyDescent="0.25">
      <c r="A83936" s="1" t="s">
        <v>83943</v>
      </c>
      <c r="B83936">
        <v>20.899999999999963</v>
      </c>
      <c r="C83936">
        <v>2.6819972636426561</v>
      </c>
      <c r="D83936">
        <v>0.9771555889094401</v>
      </c>
      <c r="E83936">
        <v>1.704841674733216</v>
      </c>
      <c r="F83936">
        <v>0.27789428164101615</v>
      </c>
      <c r="G83936">
        <v>20.800000000000026</v>
      </c>
      <c r="H83936">
        <v>78125000</v>
      </c>
      <c r="I83936">
        <v>0</v>
      </c>
    </row>
    <row r="83937" spans="1:9" x14ac:dyDescent="0.25">
      <c r="A83937" s="1" t="s">
        <v>83944</v>
      </c>
      <c r="B83937">
        <v>20.899999999999974</v>
      </c>
      <c r="C83937">
        <v>2.6909866136900336</v>
      </c>
      <c r="D83937">
        <v>0.96764079466043817</v>
      </c>
      <c r="E83937">
        <v>1.7233458190295954</v>
      </c>
      <c r="F83937">
        <v>0.2690602010713059</v>
      </c>
      <c r="G83937">
        <v>20.800000000000026</v>
      </c>
      <c r="H83937">
        <v>31250000</v>
      </c>
      <c r="I83937">
        <v>0</v>
      </c>
    </row>
    <row r="83938" spans="1:9" x14ac:dyDescent="0.25">
      <c r="A83938" s="1" t="s">
        <v>83945</v>
      </c>
      <c r="B83938">
        <v>21.399999999999935</v>
      </c>
      <c r="C83938">
        <v>3.8675901904037118</v>
      </c>
      <c r="D83938">
        <v>1.5517584368676189</v>
      </c>
      <c r="E83938">
        <v>2.3158317535360928</v>
      </c>
      <c r="F83938">
        <v>0.75871983943639787</v>
      </c>
      <c r="G83938">
        <v>21.300000000000033</v>
      </c>
      <c r="H83938">
        <v>46875000</v>
      </c>
      <c r="I83938">
        <v>0</v>
      </c>
    </row>
    <row r="83939" spans="1:9" x14ac:dyDescent="0.25">
      <c r="A83939" s="1" t="s">
        <v>83946</v>
      </c>
      <c r="B83939">
        <v>21.399999999999945</v>
      </c>
      <c r="C83939">
        <v>3.0989958676170595</v>
      </c>
      <c r="D83939">
        <v>1.1610753723742553</v>
      </c>
      <c r="E83939">
        <v>1.9379204952428042</v>
      </c>
      <c r="F83939">
        <v>0.5473025043189006</v>
      </c>
      <c r="G83939">
        <v>21.300000000000033</v>
      </c>
      <c r="H83939">
        <v>46875000</v>
      </c>
      <c r="I83939">
        <v>0</v>
      </c>
    </row>
    <row r="83940" spans="1:9" x14ac:dyDescent="0.25">
      <c r="A83940" s="1" t="s">
        <v>83947</v>
      </c>
      <c r="B83940">
        <v>21.699999999999989</v>
      </c>
      <c r="C83940">
        <v>2.9707261137658754</v>
      </c>
      <c r="D83940">
        <v>1.0978965796125006</v>
      </c>
      <c r="E83940">
        <v>1.8728295341533747</v>
      </c>
      <c r="F83940">
        <v>0.24735191015306857</v>
      </c>
      <c r="G83940">
        <v>21.600000000000037</v>
      </c>
      <c r="H83940">
        <v>46875000</v>
      </c>
      <c r="I83940">
        <v>0</v>
      </c>
    </row>
    <row r="83941" spans="1:9" x14ac:dyDescent="0.25">
      <c r="A83941" s="1" t="s">
        <v>83948</v>
      </c>
      <c r="B83941">
        <v>21.699999999999982</v>
      </c>
      <c r="C83941">
        <v>3.1103784462369246</v>
      </c>
      <c r="D83941">
        <v>1.1638941796611517</v>
      </c>
      <c r="E83941">
        <v>1.9464842665757729</v>
      </c>
      <c r="F83941">
        <v>0.23652723213525562</v>
      </c>
      <c r="G83941">
        <v>21.600000000000037</v>
      </c>
      <c r="H83941">
        <v>46875000</v>
      </c>
      <c r="I83941">
        <v>0</v>
      </c>
    </row>
    <row r="83942" spans="1:9" x14ac:dyDescent="0.25">
      <c r="A83942" s="1" t="s">
        <v>83949</v>
      </c>
      <c r="B83942">
        <v>22.939198403279402</v>
      </c>
      <c r="C83942">
        <v>10.315527421747007</v>
      </c>
      <c r="D83942">
        <v>4.7777187187657866</v>
      </c>
      <c r="E83942">
        <v>5.5378087029812226</v>
      </c>
      <c r="F83942">
        <v>-1</v>
      </c>
      <c r="G83942">
        <v>23.500000000000064</v>
      </c>
      <c r="H83942">
        <v>62500000</v>
      </c>
      <c r="I83942">
        <v>0</v>
      </c>
    </row>
    <row r="83943" spans="1:9" x14ac:dyDescent="0.25">
      <c r="A83943" s="1" t="s">
        <v>83950</v>
      </c>
      <c r="B83943">
        <v>25.519116279586392</v>
      </c>
      <c r="C83943">
        <v>16.340573137430532</v>
      </c>
      <c r="D83943">
        <v>7.7870814336107106</v>
      </c>
      <c r="E83943">
        <v>8.553491703819823</v>
      </c>
      <c r="F83943">
        <v>1</v>
      </c>
      <c r="G83943">
        <v>28.800000000000139</v>
      </c>
      <c r="H83943">
        <v>109375000</v>
      </c>
      <c r="I83943">
        <v>0</v>
      </c>
    </row>
    <row r="83944" spans="1:9" x14ac:dyDescent="0.25">
      <c r="A83944" s="1" t="s">
        <v>83951</v>
      </c>
      <c r="B83944">
        <v>30.443145882103568</v>
      </c>
      <c r="C83944">
        <v>45.280311160898798</v>
      </c>
      <c r="D83944">
        <v>21.129120527188302</v>
      </c>
      <c r="E83944">
        <v>24.151190633710488</v>
      </c>
      <c r="F83944">
        <v>0.95515731658768388</v>
      </c>
      <c r="G83944">
        <v>0</v>
      </c>
      <c r="H83944">
        <v>171875000</v>
      </c>
      <c r="I83944">
        <v>0</v>
      </c>
    </row>
    <row r="83945" spans="1:9" x14ac:dyDescent="0.25">
      <c r="A83945" s="1" t="s">
        <v>83952</v>
      </c>
      <c r="B83945">
        <v>31.067669755388632</v>
      </c>
      <c r="C83945">
        <v>42.940247786515918</v>
      </c>
      <c r="D83945">
        <v>21.475030737584483</v>
      </c>
      <c r="E83945">
        <v>21.465217048931411</v>
      </c>
      <c r="F83945">
        <v>-1</v>
      </c>
      <c r="G83945">
        <v>0</v>
      </c>
      <c r="H83945">
        <v>171875000</v>
      </c>
      <c r="I83945">
        <v>0</v>
      </c>
    </row>
    <row r="83946" spans="1:9" x14ac:dyDescent="0.25">
      <c r="A83946" s="1" t="s">
        <v>83953</v>
      </c>
      <c r="B83946">
        <v>20.999999999999964</v>
      </c>
      <c r="C83946">
        <v>2.7490361043821192</v>
      </c>
      <c r="D83946">
        <v>1.7026494313378704</v>
      </c>
      <c r="E83946">
        <v>1.0463866730442488</v>
      </c>
      <c r="F83946">
        <v>-0.32358444161262812</v>
      </c>
      <c r="G83946">
        <v>20.900000000000027</v>
      </c>
      <c r="H83946">
        <v>46875000</v>
      </c>
      <c r="I83946">
        <v>0</v>
      </c>
    </row>
    <row r="83947" spans="1:9" x14ac:dyDescent="0.25">
      <c r="A83947" s="1" t="s">
        <v>83954</v>
      </c>
      <c r="B83947">
        <v>20.999999999999954</v>
      </c>
      <c r="C83947">
        <v>2.8324067575485583</v>
      </c>
      <c r="D83947">
        <v>1.7525029018820306</v>
      </c>
      <c r="E83947">
        <v>1.0799038556665277</v>
      </c>
      <c r="F83947">
        <v>-0.38914445718082691</v>
      </c>
      <c r="G83947">
        <v>20.900000000000027</v>
      </c>
      <c r="H83947">
        <v>46875000</v>
      </c>
      <c r="I83947">
        <v>0</v>
      </c>
    </row>
    <row r="83948" spans="1:9" x14ac:dyDescent="0.25">
      <c r="A83948" s="1" t="s">
        <v>83955</v>
      </c>
      <c r="B83948">
        <v>20.999999999999954</v>
      </c>
      <c r="C83948">
        <v>2.4327585999610193</v>
      </c>
      <c r="D83948">
        <v>1.5560790770435116</v>
      </c>
      <c r="E83948">
        <v>0.87667952291750773</v>
      </c>
      <c r="F83948">
        <v>-0.18786413981202177</v>
      </c>
      <c r="G83948">
        <v>20.900000000000027</v>
      </c>
      <c r="H83948">
        <v>46875000</v>
      </c>
      <c r="I83948">
        <v>0</v>
      </c>
    </row>
    <row r="83949" spans="1:9" x14ac:dyDescent="0.25">
      <c r="A83949" s="1" t="s">
        <v>83956</v>
      </c>
      <c r="B83949">
        <v>20.999999999999968</v>
      </c>
      <c r="C83949">
        <v>2.4838379025376893</v>
      </c>
      <c r="D83949">
        <v>1.5898412767468995</v>
      </c>
      <c r="E83949">
        <v>0.89399662579078987</v>
      </c>
      <c r="F83949">
        <v>-0.19052943348667339</v>
      </c>
      <c r="G83949">
        <v>20.900000000000027</v>
      </c>
      <c r="H83949">
        <v>46875000</v>
      </c>
      <c r="I83949">
        <v>0</v>
      </c>
    </row>
    <row r="83950" spans="1:9" x14ac:dyDescent="0.25">
      <c r="A83950" s="1" t="s">
        <v>83957</v>
      </c>
      <c r="B83950">
        <v>21.099999999999977</v>
      </c>
      <c r="C83950">
        <v>2.5165080272981317</v>
      </c>
      <c r="D83950">
        <v>1.6028916986704136</v>
      </c>
      <c r="E83950">
        <v>0.91361632862771813</v>
      </c>
      <c r="F83950">
        <v>-0.16736228776281292</v>
      </c>
      <c r="G83950">
        <v>21.000000000000028</v>
      </c>
      <c r="H83950">
        <v>31250000</v>
      </c>
      <c r="I83950">
        <v>0</v>
      </c>
    </row>
    <row r="83951" spans="1:9" x14ac:dyDescent="0.25">
      <c r="A83951" s="1" t="s">
        <v>83958</v>
      </c>
      <c r="B83951">
        <v>21.199999999999964</v>
      </c>
      <c r="C83951">
        <v>2.5232730352767474</v>
      </c>
      <c r="D83951">
        <v>1.6147269588213291</v>
      </c>
      <c r="E83951">
        <v>0.90854607645541829</v>
      </c>
      <c r="F83951">
        <v>-0.16739844986689478</v>
      </c>
      <c r="G83951">
        <v>21.10000000000003</v>
      </c>
      <c r="H83951">
        <v>46875000</v>
      </c>
      <c r="I83951">
        <v>0</v>
      </c>
    </row>
    <row r="83952" spans="1:9" x14ac:dyDescent="0.25">
      <c r="A83952" s="1" t="s">
        <v>83959</v>
      </c>
      <c r="B83952">
        <v>23.487263828227881</v>
      </c>
      <c r="C83952">
        <v>13.875540868494124</v>
      </c>
      <c r="D83952">
        <v>10.366733137575725</v>
      </c>
      <c r="E83952">
        <v>3.5088077309184005</v>
      </c>
      <c r="F83952">
        <v>1</v>
      </c>
      <c r="G83952">
        <v>25.000000000000085</v>
      </c>
      <c r="H83952">
        <v>62500000</v>
      </c>
      <c r="I83952">
        <v>0</v>
      </c>
    </row>
    <row r="83953" spans="1:9" x14ac:dyDescent="0.25">
      <c r="A83953" s="1" t="s">
        <v>83960</v>
      </c>
      <c r="B83953">
        <v>22.679837071151031</v>
      </c>
      <c r="C83953">
        <v>11.03111467043837</v>
      </c>
      <c r="D83953">
        <v>5.0604665736087373</v>
      </c>
      <c r="E83953">
        <v>5.9706480968296374</v>
      </c>
      <c r="F83953">
        <v>1</v>
      </c>
      <c r="G83953">
        <v>23.20000000000006</v>
      </c>
      <c r="H83953">
        <v>31250000</v>
      </c>
      <c r="I83953">
        <v>0</v>
      </c>
    </row>
    <row r="83954" spans="1:9" x14ac:dyDescent="0.25">
      <c r="A83954" s="1" t="s">
        <v>83961</v>
      </c>
      <c r="B83954">
        <v>34.928010744724062</v>
      </c>
      <c r="C83954">
        <v>33.557253381596141</v>
      </c>
      <c r="D83954">
        <v>16.731601242147228</v>
      </c>
      <c r="E83954">
        <v>16.825652139448909</v>
      </c>
      <c r="F83954">
        <v>-0.5087614265978595</v>
      </c>
      <c r="G83954">
        <v>0</v>
      </c>
      <c r="H83954">
        <v>171875000</v>
      </c>
      <c r="I83954">
        <v>0</v>
      </c>
    </row>
    <row r="83955" spans="1:9" x14ac:dyDescent="0.25">
      <c r="A83955" s="1" t="s">
        <v>83962</v>
      </c>
      <c r="B83955">
        <v>38.242555026416461</v>
      </c>
      <c r="C83955">
        <v>62.33426475170306</v>
      </c>
      <c r="D83955">
        <v>31.164602426273447</v>
      </c>
      <c r="E83955">
        <v>31.169662325429641</v>
      </c>
      <c r="F83955">
        <v>-1</v>
      </c>
      <c r="G83955">
        <v>0</v>
      </c>
      <c r="H83955">
        <v>140625000</v>
      </c>
      <c r="I83955">
        <v>0</v>
      </c>
    </row>
    <row r="83956" spans="1:9" x14ac:dyDescent="0.25">
      <c r="A83956" s="1" t="s">
        <v>83963</v>
      </c>
      <c r="B83956">
        <v>31.43575701482807</v>
      </c>
      <c r="C83956">
        <v>33.573929857106378</v>
      </c>
      <c r="D83956">
        <v>16.609969262341814</v>
      </c>
      <c r="E83956">
        <v>16.963960594764604</v>
      </c>
      <c r="F83956">
        <v>-0.96554237961353984</v>
      </c>
      <c r="G83956">
        <v>0</v>
      </c>
      <c r="H83956">
        <v>203125000</v>
      </c>
      <c r="I83956">
        <v>0</v>
      </c>
    </row>
    <row r="83957" spans="1:9" x14ac:dyDescent="0.25">
      <c r="A83957" s="1" t="s">
        <v>83964</v>
      </c>
      <c r="B83957">
        <v>36.739649431170719</v>
      </c>
      <c r="C83957">
        <v>49.443965857617847</v>
      </c>
      <c r="D83957">
        <v>25.911276152033935</v>
      </c>
      <c r="E83957">
        <v>23.532689705583898</v>
      </c>
      <c r="F83957">
        <v>0.9911405356491354</v>
      </c>
      <c r="G83957">
        <v>0</v>
      </c>
      <c r="H83957">
        <v>187500000</v>
      </c>
      <c r="I83957">
        <v>0</v>
      </c>
    </row>
    <row r="83958" spans="1:9" x14ac:dyDescent="0.25">
      <c r="A83958" s="1" t="s">
        <v>83965</v>
      </c>
      <c r="B83958">
        <v>33.127592479218116</v>
      </c>
      <c r="C83958">
        <v>32.139729274034742</v>
      </c>
      <c r="D83958">
        <v>17.58041326015428</v>
      </c>
      <c r="E83958">
        <v>14.559316013880432</v>
      </c>
      <c r="F83958">
        <v>0.87213069625182449</v>
      </c>
      <c r="G83958">
        <v>0</v>
      </c>
      <c r="H83958">
        <v>171875000</v>
      </c>
      <c r="I83958">
        <v>0</v>
      </c>
    </row>
    <row r="83959" spans="1:9" x14ac:dyDescent="0.25">
      <c r="A83959" s="1" t="s">
        <v>83966</v>
      </c>
      <c r="B83959">
        <v>32.358242893939874</v>
      </c>
      <c r="C83959">
        <v>42.44823658721468</v>
      </c>
      <c r="D83959">
        <v>19.662841348124399</v>
      </c>
      <c r="E83959">
        <v>22.785395239090231</v>
      </c>
      <c r="F83959">
        <v>1</v>
      </c>
      <c r="G83959">
        <v>0</v>
      </c>
      <c r="H83959">
        <v>171875000</v>
      </c>
      <c r="I83959">
        <v>0</v>
      </c>
    </row>
    <row r="83960" spans="1:9" x14ac:dyDescent="0.25">
      <c r="A83960" s="1" t="s">
        <v>83967</v>
      </c>
      <c r="B83960">
        <v>34.344592816176217</v>
      </c>
      <c r="C83960">
        <v>37.333725841175429</v>
      </c>
      <c r="D83960">
        <v>18.643592500874139</v>
      </c>
      <c r="E83960">
        <v>18.690133340301305</v>
      </c>
      <c r="F83960">
        <v>-1</v>
      </c>
      <c r="G83960">
        <v>0</v>
      </c>
      <c r="H83960">
        <v>187500000</v>
      </c>
      <c r="I83960">
        <v>0</v>
      </c>
    </row>
    <row r="83961" spans="1:9" x14ac:dyDescent="0.25">
      <c r="A83961" s="1" t="s">
        <v>83968</v>
      </c>
      <c r="B83961">
        <v>36.285633706380565</v>
      </c>
      <c r="C83961">
        <v>57.173520346532861</v>
      </c>
      <c r="D83961">
        <v>27.194435922720569</v>
      </c>
      <c r="E83961">
        <v>29.979084423812246</v>
      </c>
      <c r="F83961">
        <v>1</v>
      </c>
      <c r="G83961">
        <v>0</v>
      </c>
      <c r="H83961">
        <v>171875000</v>
      </c>
      <c r="I83961">
        <v>0</v>
      </c>
    </row>
    <row r="83962" spans="1:9" x14ac:dyDescent="0.25">
      <c r="A83962" s="1" t="s">
        <v>83969</v>
      </c>
      <c r="B83962">
        <v>36.049357000900237</v>
      </c>
      <c r="C83962">
        <v>44.768990369593496</v>
      </c>
      <c r="D83962">
        <v>22.957322764212638</v>
      </c>
      <c r="E83962">
        <v>21.811667605380844</v>
      </c>
      <c r="F83962">
        <v>-1</v>
      </c>
      <c r="G83962">
        <v>0</v>
      </c>
      <c r="H83962">
        <v>156250000</v>
      </c>
      <c r="I83962">
        <v>0</v>
      </c>
    </row>
    <row r="83963" spans="1:9" x14ac:dyDescent="0.25">
      <c r="A83963" s="1" t="s">
        <v>83970</v>
      </c>
      <c r="B83963">
        <v>37.276484860286381</v>
      </c>
      <c r="C83963">
        <v>51.059786725309749</v>
      </c>
      <c r="D83963">
        <v>25.763940345669965</v>
      </c>
      <c r="E83963">
        <v>25.295846379639766</v>
      </c>
      <c r="F83963">
        <v>-1</v>
      </c>
      <c r="G83963">
        <v>0</v>
      </c>
      <c r="H83963">
        <v>125000000</v>
      </c>
      <c r="I83963">
        <v>0</v>
      </c>
    </row>
    <row r="83964" spans="1:9" x14ac:dyDescent="0.25">
      <c r="A83964" s="1" t="s">
        <v>83971</v>
      </c>
      <c r="B83964">
        <v>37.524461449944809</v>
      </c>
      <c r="C83964">
        <v>35.873521060540156</v>
      </c>
      <c r="D83964">
        <v>19.666371465650272</v>
      </c>
      <c r="E83964">
        <v>16.207149594889895</v>
      </c>
      <c r="F83964">
        <v>1</v>
      </c>
      <c r="G83964">
        <v>0</v>
      </c>
      <c r="H83964">
        <v>171875000</v>
      </c>
      <c r="I83964">
        <v>0</v>
      </c>
    </row>
    <row r="83965" spans="1:9" x14ac:dyDescent="0.25">
      <c r="A83965" s="1" t="s">
        <v>83972</v>
      </c>
      <c r="B83965">
        <v>40.124125060052648</v>
      </c>
      <c r="C83965">
        <v>38.673225165480268</v>
      </c>
      <c r="D83965">
        <v>20.843539577796818</v>
      </c>
      <c r="E83965">
        <v>17.829685587683411</v>
      </c>
      <c r="F83965">
        <v>1</v>
      </c>
      <c r="G83965">
        <v>0</v>
      </c>
      <c r="H83965">
        <v>187500000</v>
      </c>
      <c r="I83965">
        <v>0</v>
      </c>
    </row>
    <row r="83966" spans="1:9" x14ac:dyDescent="0.25">
      <c r="A83966" s="1" t="s">
        <v>83973</v>
      </c>
      <c r="B83966">
        <v>41.346759206936845</v>
      </c>
      <c r="C83966">
        <v>62.489433835419725</v>
      </c>
      <c r="D83966">
        <v>32.850134176293849</v>
      </c>
      <c r="E83966">
        <v>29.639299659125939</v>
      </c>
      <c r="F83966">
        <v>1</v>
      </c>
      <c r="G83966">
        <v>0</v>
      </c>
      <c r="H83966">
        <v>156250000</v>
      </c>
      <c r="I83966">
        <v>0</v>
      </c>
    </row>
    <row r="83967" spans="1:9" x14ac:dyDescent="0.25">
      <c r="A83967" s="1" t="s">
        <v>83974</v>
      </c>
      <c r="B83967">
        <v>38.863776727455843</v>
      </c>
      <c r="C83967">
        <v>56.411706959622919</v>
      </c>
      <c r="D83967">
        <v>28.860907860559379</v>
      </c>
      <c r="E83967">
        <v>27.550799099063532</v>
      </c>
      <c r="F83967">
        <v>1</v>
      </c>
      <c r="G83967">
        <v>0</v>
      </c>
      <c r="H83967">
        <v>187500000</v>
      </c>
      <c r="I83967">
        <v>0</v>
      </c>
    </row>
    <row r="83968" spans="1:9" x14ac:dyDescent="0.25">
      <c r="A83968" s="1" t="s">
        <v>83975</v>
      </c>
      <c r="B83968">
        <v>34.0275290243206</v>
      </c>
      <c r="C83968">
        <v>25.05891639313554</v>
      </c>
      <c r="D83968">
        <v>11.727104319126536</v>
      </c>
      <c r="E83968">
        <v>13.331812074008992</v>
      </c>
      <c r="F83968">
        <v>-0.99452826931126426</v>
      </c>
      <c r="G83968">
        <v>0</v>
      </c>
      <c r="H83968">
        <v>171875000</v>
      </c>
      <c r="I83968">
        <v>0</v>
      </c>
    </row>
    <row r="83969" spans="1:9" x14ac:dyDescent="0.25">
      <c r="A83969" s="1" t="s">
        <v>83976</v>
      </c>
      <c r="B83969">
        <v>34.463158755363359</v>
      </c>
      <c r="C83969">
        <v>40.285207328882208</v>
      </c>
      <c r="D83969">
        <v>19.834557314847501</v>
      </c>
      <c r="E83969">
        <v>20.4506500140347</v>
      </c>
      <c r="F83969">
        <v>1</v>
      </c>
      <c r="G83969">
        <v>0</v>
      </c>
      <c r="H83969">
        <v>187500000</v>
      </c>
      <c r="I83969">
        <v>0</v>
      </c>
    </row>
    <row r="83970" spans="1:9" x14ac:dyDescent="0.25">
      <c r="A83970" s="1" t="s">
        <v>83977</v>
      </c>
      <c r="B83970">
        <v>36.784733991684718</v>
      </c>
      <c r="C83970">
        <v>45.286663775259022</v>
      </c>
      <c r="D83970">
        <v>20.959981249944214</v>
      </c>
      <c r="E83970">
        <v>24.326682525314823</v>
      </c>
      <c r="F83970">
        <v>-1</v>
      </c>
      <c r="G83970">
        <v>0</v>
      </c>
      <c r="H83970">
        <v>171875000</v>
      </c>
      <c r="I83970">
        <v>0</v>
      </c>
    </row>
    <row r="83971" spans="1:9" x14ac:dyDescent="0.25">
      <c r="A83971" s="1" t="s">
        <v>83978</v>
      </c>
      <c r="B83971">
        <v>34.530795994570127</v>
      </c>
      <c r="C83971">
        <v>23.679387392653251</v>
      </c>
      <c r="D83971">
        <v>10.522595452517933</v>
      </c>
      <c r="E83971">
        <v>13.156791940135331</v>
      </c>
      <c r="F83971">
        <v>1</v>
      </c>
      <c r="G83971">
        <v>0</v>
      </c>
      <c r="H83971">
        <v>156250000</v>
      </c>
      <c r="I83971">
        <v>0</v>
      </c>
    </row>
    <row r="83972" spans="1:9" x14ac:dyDescent="0.25">
      <c r="A83972" s="1" t="s">
        <v>83979</v>
      </c>
      <c r="B83972">
        <v>33.751418451401811</v>
      </c>
      <c r="C83972">
        <v>22.236708872129579</v>
      </c>
      <c r="D83972">
        <v>9.4734629472083647</v>
      </c>
      <c r="E83972">
        <v>12.763245924921199</v>
      </c>
      <c r="F83972">
        <v>-0.5</v>
      </c>
      <c r="G83972">
        <v>0</v>
      </c>
      <c r="H83972">
        <v>171875000</v>
      </c>
      <c r="I83972">
        <v>0</v>
      </c>
    </row>
    <row r="83973" spans="1:9" x14ac:dyDescent="0.25">
      <c r="A83973" s="1" t="s">
        <v>83980</v>
      </c>
      <c r="B83973">
        <v>39.15702097254745</v>
      </c>
      <c r="C83973">
        <v>47.915115534131587</v>
      </c>
      <c r="D83973">
        <v>22.333768837572705</v>
      </c>
      <c r="E83973">
        <v>25.58134669655886</v>
      </c>
      <c r="F83973">
        <v>-1</v>
      </c>
      <c r="G83973">
        <v>0</v>
      </c>
      <c r="H83973">
        <v>187500000</v>
      </c>
      <c r="I83973">
        <v>0</v>
      </c>
    </row>
    <row r="83974" spans="1:9" x14ac:dyDescent="0.25">
      <c r="A83974" s="1" t="s">
        <v>83981</v>
      </c>
      <c r="B83974">
        <v>32.605204217217462</v>
      </c>
      <c r="C83974">
        <v>42.634494563620798</v>
      </c>
      <c r="D83974">
        <v>21.137365395155111</v>
      </c>
      <c r="E83974">
        <v>21.497129168465648</v>
      </c>
      <c r="F83974">
        <v>1</v>
      </c>
      <c r="G83974">
        <v>0</v>
      </c>
      <c r="H83974">
        <v>171875000</v>
      </c>
      <c r="I83974">
        <v>0</v>
      </c>
    </row>
    <row r="83975" spans="1:9" x14ac:dyDescent="0.25">
      <c r="A83975" s="1" t="s">
        <v>83982</v>
      </c>
      <c r="B83975">
        <v>32.015331700789666</v>
      </c>
      <c r="C83975">
        <v>39.121975892307681</v>
      </c>
      <c r="D83975">
        <v>20.923473218271077</v>
      </c>
      <c r="E83975">
        <v>18.198502674036593</v>
      </c>
      <c r="F83975">
        <v>1</v>
      </c>
      <c r="G83975">
        <v>0</v>
      </c>
      <c r="H83975">
        <v>171875000</v>
      </c>
      <c r="I83975">
        <v>0</v>
      </c>
    </row>
    <row r="83976" spans="1:9" x14ac:dyDescent="0.25">
      <c r="A83976" s="1" t="s">
        <v>83983</v>
      </c>
      <c r="B83976">
        <v>35.684758019085514</v>
      </c>
      <c r="C83976">
        <v>42.99951452624645</v>
      </c>
      <c r="D83976">
        <v>23.000369237720474</v>
      </c>
      <c r="E83976">
        <v>19.999145288525952</v>
      </c>
      <c r="F83976">
        <v>0.94448479962743015</v>
      </c>
      <c r="G83976">
        <v>0</v>
      </c>
      <c r="H83976">
        <v>171875000</v>
      </c>
      <c r="I83976">
        <v>0</v>
      </c>
    </row>
    <row r="83977" spans="1:9" x14ac:dyDescent="0.25">
      <c r="A83977" s="1" t="s">
        <v>83984</v>
      </c>
      <c r="B83977">
        <v>42.454367273419621</v>
      </c>
      <c r="C83977">
        <v>57.75973426270685</v>
      </c>
      <c r="D83977">
        <v>25.748241478013746</v>
      </c>
      <c r="E83977">
        <v>32.011492784693047</v>
      </c>
      <c r="F83977">
        <v>-1</v>
      </c>
      <c r="G83977">
        <v>0</v>
      </c>
      <c r="H83977">
        <v>156250000</v>
      </c>
      <c r="I83977">
        <v>0</v>
      </c>
    </row>
    <row r="83978" spans="1:9" x14ac:dyDescent="0.25">
      <c r="A83978" s="1" t="s">
        <v>83985</v>
      </c>
      <c r="B83978">
        <v>36.378968410918027</v>
      </c>
      <c r="C83978">
        <v>38.55462870598847</v>
      </c>
      <c r="D83978">
        <v>21.151227964280597</v>
      </c>
      <c r="E83978">
        <v>17.403400741707841</v>
      </c>
      <c r="F83978">
        <v>1</v>
      </c>
      <c r="G83978">
        <v>0</v>
      </c>
      <c r="H83978">
        <v>156250000</v>
      </c>
      <c r="I83978">
        <v>0</v>
      </c>
    </row>
    <row r="83979" spans="1:9" x14ac:dyDescent="0.25">
      <c r="A83979" s="1" t="s">
        <v>83986</v>
      </c>
      <c r="B83979">
        <v>39.95051570951118</v>
      </c>
      <c r="C83979">
        <v>50.425570424025018</v>
      </c>
      <c r="D83979">
        <v>24.173084584137079</v>
      </c>
      <c r="E83979">
        <v>26.252485839887942</v>
      </c>
      <c r="F83979">
        <v>1</v>
      </c>
      <c r="G83979">
        <v>0</v>
      </c>
      <c r="H83979">
        <v>187500000</v>
      </c>
      <c r="I83979">
        <v>0</v>
      </c>
    </row>
    <row r="83980" spans="1:9" x14ac:dyDescent="0.25">
      <c r="A83980" s="1" t="s">
        <v>83987</v>
      </c>
      <c r="B83980">
        <v>38.534442397471686</v>
      </c>
      <c r="C83980">
        <v>38.674009023088715</v>
      </c>
      <c r="D83980">
        <v>21.209851878194552</v>
      </c>
      <c r="E83980">
        <v>17.464157144894148</v>
      </c>
      <c r="F83980">
        <v>-1</v>
      </c>
      <c r="G83980">
        <v>0</v>
      </c>
      <c r="H83980">
        <v>156250000</v>
      </c>
      <c r="I83980">
        <v>0</v>
      </c>
    </row>
    <row r="83981" spans="1:9" x14ac:dyDescent="0.25">
      <c r="A83981" s="1" t="s">
        <v>83988</v>
      </c>
      <c r="B83981">
        <v>40.601058713032756</v>
      </c>
      <c r="C83981">
        <v>43.300655601551895</v>
      </c>
      <c r="D83981">
        <v>25.29378838238782</v>
      </c>
      <c r="E83981">
        <v>18.006867219164135</v>
      </c>
      <c r="F83981">
        <v>-1</v>
      </c>
      <c r="G83981">
        <v>0</v>
      </c>
      <c r="H83981">
        <v>187500000</v>
      </c>
      <c r="I83981">
        <v>0</v>
      </c>
    </row>
    <row r="83982" spans="1:9" x14ac:dyDescent="0.25">
      <c r="A83982" s="1" t="s">
        <v>83989</v>
      </c>
      <c r="B83982">
        <v>36.826447302049488</v>
      </c>
      <c r="C83982">
        <v>63.164594780191528</v>
      </c>
      <c r="D83982">
        <v>30.974908134663014</v>
      </c>
      <c r="E83982">
        <v>32.189686645528482</v>
      </c>
      <c r="F83982">
        <v>1</v>
      </c>
      <c r="G83982">
        <v>0</v>
      </c>
      <c r="H83982">
        <v>187500000</v>
      </c>
      <c r="I83982">
        <v>0</v>
      </c>
    </row>
    <row r="83983" spans="1:9" x14ac:dyDescent="0.25">
      <c r="A83983" s="1" t="s">
        <v>83990</v>
      </c>
      <c r="B83983">
        <v>30.572500377492929</v>
      </c>
      <c r="C83983">
        <v>34.062076667237669</v>
      </c>
      <c r="D83983">
        <v>16.089222119996329</v>
      </c>
      <c r="E83983">
        <v>17.972854547241369</v>
      </c>
      <c r="F83983">
        <v>0.96470095901923525</v>
      </c>
      <c r="G83983">
        <v>0</v>
      </c>
      <c r="H83983">
        <v>171875000</v>
      </c>
      <c r="I83983">
        <v>0</v>
      </c>
    </row>
    <row r="83984" spans="1:9" x14ac:dyDescent="0.25">
      <c r="A83984" s="1" t="s">
        <v>83991</v>
      </c>
      <c r="B83984">
        <v>34.159440338830976</v>
      </c>
      <c r="C83984">
        <v>30.089788493142059</v>
      </c>
      <c r="D83984">
        <v>14.232239517954103</v>
      </c>
      <c r="E83984">
        <v>15.857548975187983</v>
      </c>
      <c r="F83984">
        <v>0.9491482852539157</v>
      </c>
      <c r="G83984">
        <v>0</v>
      </c>
      <c r="H83984">
        <v>171875000</v>
      </c>
      <c r="I83984">
        <v>0</v>
      </c>
    </row>
    <row r="83985" spans="1:9" x14ac:dyDescent="0.25">
      <c r="A83985" s="1" t="s">
        <v>83992</v>
      </c>
      <c r="B83985">
        <v>34.858343003027542</v>
      </c>
      <c r="C83985">
        <v>38.093272102843031</v>
      </c>
      <c r="D83985">
        <v>18.54322504690569</v>
      </c>
      <c r="E83985">
        <v>19.550047055937309</v>
      </c>
      <c r="F83985">
        <v>-0.99019238929514186</v>
      </c>
      <c r="G83985">
        <v>0</v>
      </c>
      <c r="H83985">
        <v>171875000</v>
      </c>
      <c r="I83985">
        <v>0</v>
      </c>
    </row>
    <row r="83986" spans="1:9" x14ac:dyDescent="0.25">
      <c r="A83986" s="1" t="s">
        <v>83993</v>
      </c>
      <c r="B83986">
        <v>36.298877234750513</v>
      </c>
      <c r="C83986">
        <v>46.500436339807266</v>
      </c>
      <c r="D83986">
        <v>22.790517901225897</v>
      </c>
      <c r="E83986">
        <v>23.709918438581326</v>
      </c>
      <c r="F83986">
        <v>1</v>
      </c>
      <c r="G83986">
        <v>0</v>
      </c>
      <c r="H83986">
        <v>187500000</v>
      </c>
      <c r="I83986">
        <v>0</v>
      </c>
    </row>
    <row r="83987" spans="1:9" x14ac:dyDescent="0.25">
      <c r="A83987" s="1" t="s">
        <v>83994</v>
      </c>
      <c r="B83987">
        <v>37.615681206410663</v>
      </c>
      <c r="C83987">
        <v>49.156612164527687</v>
      </c>
      <c r="D83987">
        <v>24.126702231488959</v>
      </c>
      <c r="E83987">
        <v>25.029909933038734</v>
      </c>
      <c r="F83987">
        <v>1</v>
      </c>
      <c r="G83987">
        <v>0</v>
      </c>
      <c r="H83987">
        <v>156250000</v>
      </c>
      <c r="I83987">
        <v>0</v>
      </c>
    </row>
    <row r="83988" spans="1:9" x14ac:dyDescent="0.25">
      <c r="A83988" s="1" t="s">
        <v>83995</v>
      </c>
      <c r="B83988">
        <v>36.683867097934183</v>
      </c>
      <c r="C83988">
        <v>49.254798078520196</v>
      </c>
      <c r="D83988">
        <v>30.258528147712333</v>
      </c>
      <c r="E83988">
        <v>18.99626993080788</v>
      </c>
      <c r="F83988">
        <v>1</v>
      </c>
      <c r="G83988">
        <v>0</v>
      </c>
      <c r="H83988">
        <v>156250000</v>
      </c>
      <c r="I83988">
        <v>0</v>
      </c>
    </row>
    <row r="83989" spans="1:9" x14ac:dyDescent="0.25">
      <c r="A83989" s="1" t="s">
        <v>83996</v>
      </c>
      <c r="B83989">
        <v>35.680334726098003</v>
      </c>
      <c r="C83989">
        <v>49.177668510568964</v>
      </c>
      <c r="D83989">
        <v>24.221084847984038</v>
      </c>
      <c r="E83989">
        <v>24.956583662584883</v>
      </c>
      <c r="F83989">
        <v>-1</v>
      </c>
      <c r="G83989">
        <v>0</v>
      </c>
      <c r="H83989">
        <v>140625000</v>
      </c>
      <c r="I83989">
        <v>0</v>
      </c>
    </row>
    <row r="83990" spans="1:9" x14ac:dyDescent="0.25">
      <c r="A83990" s="1" t="s">
        <v>83997</v>
      </c>
      <c r="B83990">
        <v>36.963444862111629</v>
      </c>
      <c r="C83990">
        <v>52.054280000563644</v>
      </c>
      <c r="D83990">
        <v>27.007541841174927</v>
      </c>
      <c r="E83990">
        <v>25.04673815938871</v>
      </c>
      <c r="F83990">
        <v>1</v>
      </c>
      <c r="G83990">
        <v>0</v>
      </c>
      <c r="H83990">
        <v>187500000</v>
      </c>
      <c r="I83990">
        <v>0</v>
      </c>
    </row>
    <row r="83991" spans="1:9" x14ac:dyDescent="0.25">
      <c r="A83991" s="1" t="s">
        <v>83998</v>
      </c>
      <c r="B83991">
        <v>31.540256447397319</v>
      </c>
      <c r="C83991">
        <v>38.956348872486579</v>
      </c>
      <c r="D83991">
        <v>19.591227291043936</v>
      </c>
      <c r="E83991">
        <v>19.365121581442637</v>
      </c>
      <c r="F83991">
        <v>0.96084756715144248</v>
      </c>
      <c r="G83991">
        <v>0</v>
      </c>
      <c r="H83991">
        <v>187500000</v>
      </c>
      <c r="I83991">
        <v>0</v>
      </c>
    </row>
    <row r="83992" spans="1:9" x14ac:dyDescent="0.25">
      <c r="A83992" s="1" t="s">
        <v>83999</v>
      </c>
      <c r="B83992">
        <v>34.770135724297731</v>
      </c>
      <c r="C83992">
        <v>47.806450801798164</v>
      </c>
      <c r="D83992">
        <v>22.272761208928721</v>
      </c>
      <c r="E83992">
        <v>25.533689592869454</v>
      </c>
      <c r="F83992">
        <v>-1</v>
      </c>
      <c r="G83992">
        <v>0</v>
      </c>
      <c r="H83992">
        <v>171875000</v>
      </c>
      <c r="I83992">
        <v>0</v>
      </c>
    </row>
    <row r="83993" spans="1:9" x14ac:dyDescent="0.25">
      <c r="A83993" s="1" t="s">
        <v>84000</v>
      </c>
      <c r="B83993">
        <v>35.44477812672816</v>
      </c>
      <c r="C83993">
        <v>48.210585310460957</v>
      </c>
      <c r="D83993">
        <v>25.376823068255383</v>
      </c>
      <c r="E83993">
        <v>22.833762242205509</v>
      </c>
      <c r="F83993">
        <v>-1</v>
      </c>
      <c r="G83993">
        <v>0</v>
      </c>
      <c r="H83993">
        <v>187500000</v>
      </c>
      <c r="I83993">
        <v>0</v>
      </c>
    </row>
    <row r="83994" spans="1:9" x14ac:dyDescent="0.25">
      <c r="A83994" s="1" t="s">
        <v>84001</v>
      </c>
      <c r="B83994">
        <v>43.731554972114878</v>
      </c>
      <c r="C83994">
        <v>34.601185420900443</v>
      </c>
      <c r="D83994">
        <v>18.532619154316173</v>
      </c>
      <c r="E83994">
        <v>16.068566266584241</v>
      </c>
      <c r="F83994">
        <v>1</v>
      </c>
      <c r="G83994">
        <v>0</v>
      </c>
      <c r="H83994">
        <v>171875000</v>
      </c>
      <c r="I83994">
        <v>0</v>
      </c>
    </row>
    <row r="83995" spans="1:9" x14ac:dyDescent="0.25">
      <c r="A83995" s="1" t="s">
        <v>84002</v>
      </c>
      <c r="B83995">
        <v>35.175664918201491</v>
      </c>
      <c r="C83995">
        <v>37.97176603295366</v>
      </c>
      <c r="D83995">
        <v>18.866779922738917</v>
      </c>
      <c r="E83995">
        <v>19.104986110214725</v>
      </c>
      <c r="F83995">
        <v>-0.85295556862898358</v>
      </c>
      <c r="G83995">
        <v>0</v>
      </c>
      <c r="H83995">
        <v>156250000</v>
      </c>
      <c r="I83995">
        <v>0</v>
      </c>
    </row>
    <row r="83996" spans="1:9" x14ac:dyDescent="0.25">
      <c r="A83996" s="1" t="s">
        <v>84003</v>
      </c>
      <c r="B83996">
        <v>36.357790234524082</v>
      </c>
      <c r="C83996">
        <v>47.546193285694812</v>
      </c>
      <c r="D83996">
        <v>24.997617445509988</v>
      </c>
      <c r="E83996">
        <v>22.548575840184817</v>
      </c>
      <c r="F83996">
        <v>-1</v>
      </c>
      <c r="G83996">
        <v>0</v>
      </c>
      <c r="H83996">
        <v>140625000</v>
      </c>
      <c r="I83996">
        <v>0</v>
      </c>
    </row>
    <row r="83997" spans="1:9" x14ac:dyDescent="0.25">
      <c r="A83997" s="1" t="s">
        <v>84004</v>
      </c>
      <c r="B83997">
        <v>37.170770449369989</v>
      </c>
      <c r="C83997">
        <v>48.516081374755807</v>
      </c>
      <c r="D83997">
        <v>24.510450776306332</v>
      </c>
      <c r="E83997">
        <v>24.005630598449486</v>
      </c>
      <c r="F83997">
        <v>1</v>
      </c>
      <c r="G83997">
        <v>0</v>
      </c>
      <c r="H83997">
        <v>187500000</v>
      </c>
      <c r="I83997">
        <v>0</v>
      </c>
    </row>
    <row r="83998" spans="1:9" x14ac:dyDescent="0.25">
      <c r="A83998" s="1" t="s">
        <v>84005</v>
      </c>
      <c r="B83998">
        <v>33.019404630790291</v>
      </c>
      <c r="C83998">
        <v>17.964079017633424</v>
      </c>
      <c r="D83998">
        <v>10.672239232542728</v>
      </c>
      <c r="E83998">
        <v>7.2918397850906995</v>
      </c>
      <c r="F83998">
        <v>0.51514876039236857</v>
      </c>
      <c r="G83998">
        <v>0</v>
      </c>
      <c r="H83998">
        <v>156250000</v>
      </c>
      <c r="I83998">
        <v>0</v>
      </c>
    </row>
    <row r="83999" spans="1:9" x14ac:dyDescent="0.25">
      <c r="A83999" s="1" t="s">
        <v>84006</v>
      </c>
      <c r="B83999">
        <v>36.677473962431506</v>
      </c>
      <c r="C83999">
        <v>29.17723197582211</v>
      </c>
      <c r="D83999">
        <v>13.097715980574064</v>
      </c>
      <c r="E83999">
        <v>16.079515995248013</v>
      </c>
      <c r="F83999">
        <v>-0.97028339366218486</v>
      </c>
      <c r="G83999">
        <v>0</v>
      </c>
      <c r="H83999">
        <v>171875000</v>
      </c>
      <c r="I83999">
        <v>0</v>
      </c>
    </row>
    <row r="84000" spans="1:9" x14ac:dyDescent="0.25">
      <c r="A84000" s="1" t="s">
        <v>84007</v>
      </c>
      <c r="B84000">
        <v>34.285006144130598</v>
      </c>
      <c r="C84000">
        <v>46.231481096694388</v>
      </c>
      <c r="D84000">
        <v>26.09847523159943</v>
      </c>
      <c r="E84000">
        <v>20.133005865095008</v>
      </c>
      <c r="F84000">
        <v>0.92540410542413554</v>
      </c>
      <c r="G84000">
        <v>0</v>
      </c>
      <c r="H84000">
        <v>140625000</v>
      </c>
      <c r="I84000">
        <v>0</v>
      </c>
    </row>
    <row r="84001" spans="1:9" x14ac:dyDescent="0.25">
      <c r="A84001" s="1" t="s">
        <v>84008</v>
      </c>
      <c r="B84001">
        <v>32.859732335862311</v>
      </c>
      <c r="C84001">
        <v>41.296975484634736</v>
      </c>
      <c r="D84001">
        <v>21.003961653814539</v>
      </c>
      <c r="E84001">
        <v>20.293013830820243</v>
      </c>
      <c r="F84001">
        <v>1</v>
      </c>
      <c r="G84001">
        <v>0</v>
      </c>
      <c r="H84001">
        <v>156250000</v>
      </c>
      <c r="I84001">
        <v>0</v>
      </c>
    </row>
    <row r="84002" spans="1:9" x14ac:dyDescent="0.25">
      <c r="A84002" s="1" t="s">
        <v>84009</v>
      </c>
      <c r="B84002">
        <v>22.100000000000048</v>
      </c>
      <c r="C84002">
        <v>6.1845895292202968</v>
      </c>
      <c r="D84002">
        <v>3.1478093277474626</v>
      </c>
      <c r="E84002">
        <v>3.0367802014728458</v>
      </c>
      <c r="F84002">
        <v>-1</v>
      </c>
      <c r="G84002">
        <v>22.400000000000048</v>
      </c>
      <c r="H84002">
        <v>78125000</v>
      </c>
      <c r="I84002">
        <v>0</v>
      </c>
    </row>
    <row r="84003" spans="1:9" x14ac:dyDescent="0.25">
      <c r="A84003" s="1" t="s">
        <v>84010</v>
      </c>
      <c r="B84003">
        <v>21.999999999999925</v>
      </c>
      <c r="C84003">
        <v>6.008787304404712</v>
      </c>
      <c r="D84003">
        <v>3.0607719561412394</v>
      </c>
      <c r="E84003">
        <v>2.9480153482634788</v>
      </c>
      <c r="F84003">
        <v>-1</v>
      </c>
      <c r="G84003">
        <v>22.300000000000047</v>
      </c>
      <c r="H84003">
        <v>78125000</v>
      </c>
      <c r="I84003">
        <v>0</v>
      </c>
    </row>
    <row r="84004" spans="1:9" x14ac:dyDescent="0.25">
      <c r="A84004" s="1" t="s">
        <v>84011</v>
      </c>
      <c r="B84004">
        <v>21.750000000000153</v>
      </c>
      <c r="C84004">
        <v>4.2800091796634145</v>
      </c>
      <c r="D84004">
        <v>2.0807598168699326</v>
      </c>
      <c r="E84004">
        <v>2.1992493627934873</v>
      </c>
      <c r="F84004">
        <v>1</v>
      </c>
      <c r="G84004">
        <v>21.700000000000038</v>
      </c>
      <c r="H84004">
        <v>46875000</v>
      </c>
      <c r="I84004">
        <v>0</v>
      </c>
    </row>
    <row r="84005" spans="1:9" x14ac:dyDescent="0.25">
      <c r="A84005" s="1" t="s">
        <v>84012</v>
      </c>
      <c r="B84005">
        <v>0.55000000000000004</v>
      </c>
      <c r="C84005">
        <v>4.0311811538216453</v>
      </c>
      <c r="D84005">
        <v>3.3727967134971091</v>
      </c>
      <c r="E84005">
        <v>0.65838444032453625</v>
      </c>
      <c r="F84005">
        <v>1</v>
      </c>
      <c r="G84005">
        <v>0</v>
      </c>
      <c r="H84005">
        <v>0</v>
      </c>
      <c r="I84005">
        <v>1</v>
      </c>
    </row>
    <row r="84006" spans="1:9" x14ac:dyDescent="0.25">
      <c r="A84006" s="1" t="s">
        <v>84013</v>
      </c>
      <c r="B84006">
        <v>22.399999999999981</v>
      </c>
      <c r="C84006">
        <v>6.5884722866428032</v>
      </c>
      <c r="D84006">
        <v>3.2321925720438847</v>
      </c>
      <c r="E84006">
        <v>3.3562797145989212</v>
      </c>
      <c r="F84006">
        <v>1</v>
      </c>
      <c r="G84006">
        <v>22.700000000000053</v>
      </c>
      <c r="H84006">
        <v>46875000</v>
      </c>
      <c r="I84006">
        <v>0</v>
      </c>
    </row>
    <row r="84007" spans="1:9" x14ac:dyDescent="0.25">
      <c r="A84007" s="1" t="s">
        <v>84014</v>
      </c>
      <c r="B84007">
        <v>22.499999999999929</v>
      </c>
      <c r="C84007">
        <v>6.627263191217919</v>
      </c>
      <c r="D84007">
        <v>3.2508737093079718</v>
      </c>
      <c r="E84007">
        <v>3.3763894819099498</v>
      </c>
      <c r="F84007">
        <v>1</v>
      </c>
      <c r="G84007">
        <v>22.800000000000054</v>
      </c>
      <c r="H84007">
        <v>62500000</v>
      </c>
      <c r="I84007">
        <v>0</v>
      </c>
    </row>
    <row r="84008" spans="1:9" x14ac:dyDescent="0.25">
      <c r="A84008" s="1" t="s">
        <v>84015</v>
      </c>
      <c r="B84008">
        <v>22.29999999999993</v>
      </c>
      <c r="C84008">
        <v>6.3345921168011827</v>
      </c>
      <c r="D84008">
        <v>3.1026758743840501</v>
      </c>
      <c r="E84008">
        <v>3.2319162424171406</v>
      </c>
      <c r="F84008">
        <v>1</v>
      </c>
      <c r="G84008">
        <v>22.600000000000051</v>
      </c>
      <c r="H84008">
        <v>62500000</v>
      </c>
      <c r="I84008">
        <v>0</v>
      </c>
    </row>
    <row r="84009" spans="1:9" x14ac:dyDescent="0.25">
      <c r="A84009" s="1" t="s">
        <v>84016</v>
      </c>
      <c r="B84009">
        <v>22.299999999999969</v>
      </c>
      <c r="C84009">
        <v>6.3783465513850519</v>
      </c>
      <c r="D84009">
        <v>3.123828854411479</v>
      </c>
      <c r="E84009">
        <v>3.2545176969735818</v>
      </c>
      <c r="F84009">
        <v>1</v>
      </c>
      <c r="G84009">
        <v>22.600000000000051</v>
      </c>
      <c r="H84009">
        <v>78125000</v>
      </c>
      <c r="I84009">
        <v>0</v>
      </c>
    </row>
    <row r="84010" spans="1:9" x14ac:dyDescent="0.25">
      <c r="A84010" s="1" t="s">
        <v>84017</v>
      </c>
      <c r="B84010">
        <v>22.132203573003306</v>
      </c>
      <c r="C84010">
        <v>5.7556819731552533</v>
      </c>
      <c r="D84010">
        <v>2.937980865626153</v>
      </c>
      <c r="E84010">
        <v>2.8177011075291034</v>
      </c>
      <c r="F84010">
        <v>-1</v>
      </c>
      <c r="G84010">
        <v>22.50000000000005</v>
      </c>
      <c r="H84010">
        <v>31250000</v>
      </c>
      <c r="I84010">
        <v>0</v>
      </c>
    </row>
    <row r="84011" spans="1:9" x14ac:dyDescent="0.25">
      <c r="A84011" s="1" t="s">
        <v>84018</v>
      </c>
      <c r="B84011">
        <v>22.190240745126331</v>
      </c>
      <c r="C84011">
        <v>5.6294389109813201</v>
      </c>
      <c r="D84011">
        <v>2.8754110133901425</v>
      </c>
      <c r="E84011">
        <v>2.7540278975911874</v>
      </c>
      <c r="F84011">
        <v>-1</v>
      </c>
      <c r="G84011">
        <v>22.600000000000051</v>
      </c>
      <c r="H84011">
        <v>46875000</v>
      </c>
      <c r="I84011">
        <v>0</v>
      </c>
    </row>
    <row r="84012" spans="1:9" x14ac:dyDescent="0.25">
      <c r="A84012" s="1" t="s">
        <v>84019</v>
      </c>
      <c r="B84012">
        <v>22.811857525680107</v>
      </c>
      <c r="C84012">
        <v>15.248131549548688</v>
      </c>
      <c r="D84012">
        <v>7.6857336730893575</v>
      </c>
      <c r="E84012">
        <v>7.562397876459336</v>
      </c>
      <c r="F84012">
        <v>-1</v>
      </c>
      <c r="G84012">
        <v>23.400000000000063</v>
      </c>
      <c r="H84012">
        <v>62500000</v>
      </c>
      <c r="I84012">
        <v>0</v>
      </c>
    </row>
    <row r="84013" spans="1:9" x14ac:dyDescent="0.25">
      <c r="A84013" s="1" t="s">
        <v>84020</v>
      </c>
      <c r="B84013">
        <v>22.850972973408496</v>
      </c>
      <c r="C84013">
        <v>6.729161950925338</v>
      </c>
      <c r="D84013">
        <v>3.4266116500101336</v>
      </c>
      <c r="E84013">
        <v>3.302550300915212</v>
      </c>
      <c r="F84013">
        <v>-1</v>
      </c>
      <c r="G84013">
        <v>23.500000000000064</v>
      </c>
      <c r="H84013">
        <v>62500000</v>
      </c>
      <c r="I84013">
        <v>0</v>
      </c>
    </row>
    <row r="84014" spans="1:9" x14ac:dyDescent="0.25">
      <c r="A84014" s="1" t="s">
        <v>84021</v>
      </c>
      <c r="B84014">
        <v>28.603808769320374</v>
      </c>
      <c r="C84014">
        <v>63.894502504917831</v>
      </c>
      <c r="D84014">
        <v>32.009641343654785</v>
      </c>
      <c r="E84014">
        <v>31.884861161263061</v>
      </c>
      <c r="F84014">
        <v>-1</v>
      </c>
      <c r="G84014">
        <v>0</v>
      </c>
      <c r="H84014">
        <v>125000000</v>
      </c>
      <c r="I84014">
        <v>0</v>
      </c>
    </row>
    <row r="84015" spans="1:9" x14ac:dyDescent="0.25">
      <c r="A84015" s="1" t="s">
        <v>84022</v>
      </c>
      <c r="B84015">
        <v>29.336218288749233</v>
      </c>
      <c r="C84015">
        <v>33.466903408047529</v>
      </c>
      <c r="D84015">
        <v>19.93762451829426</v>
      </c>
      <c r="E84015">
        <v>13.529278889753265</v>
      </c>
      <c r="F84015">
        <v>1</v>
      </c>
      <c r="G84015">
        <v>34.800000000000225</v>
      </c>
      <c r="H84015">
        <v>78125000</v>
      </c>
      <c r="I84015">
        <v>0</v>
      </c>
    </row>
    <row r="84016" spans="1:9" x14ac:dyDescent="0.25">
      <c r="A84016" s="1" t="s">
        <v>84023</v>
      </c>
      <c r="B84016">
        <v>22.700000000000067</v>
      </c>
      <c r="C84016">
        <v>8.7183495866969771</v>
      </c>
      <c r="D84016">
        <v>4.4150882911347598</v>
      </c>
      <c r="E84016">
        <v>4.3032612955622227</v>
      </c>
      <c r="F84016">
        <v>-1</v>
      </c>
      <c r="G84016">
        <v>23.000000000000057</v>
      </c>
      <c r="H84016">
        <v>62500000</v>
      </c>
      <c r="I84016">
        <v>0</v>
      </c>
    </row>
    <row r="84017" spans="1:9" x14ac:dyDescent="0.25">
      <c r="A84017" s="1" t="s">
        <v>84024</v>
      </c>
      <c r="B84017">
        <v>22.599999999999962</v>
      </c>
      <c r="C84017">
        <v>7.3091421004057118</v>
      </c>
      <c r="D84017">
        <v>3.7111367899237218</v>
      </c>
      <c r="E84017">
        <v>3.5980053104819976</v>
      </c>
      <c r="F84017">
        <v>-1</v>
      </c>
      <c r="G84017">
        <v>22.900000000000055</v>
      </c>
      <c r="H84017">
        <v>62500000</v>
      </c>
      <c r="I84017">
        <v>0</v>
      </c>
    </row>
    <row r="84018" spans="1:9" x14ac:dyDescent="0.25">
      <c r="A84018" s="1" t="s">
        <v>84025</v>
      </c>
      <c r="B84018">
        <v>22.600000000000151</v>
      </c>
      <c r="C84018">
        <v>6.7752214667567561</v>
      </c>
      <c r="D84018">
        <v>3.4498958351718305</v>
      </c>
      <c r="E84018">
        <v>3.3253256315849287</v>
      </c>
      <c r="F84018">
        <v>-1</v>
      </c>
      <c r="G84018">
        <v>22.900000000000055</v>
      </c>
      <c r="H84018">
        <v>31250000</v>
      </c>
      <c r="I84018">
        <v>0</v>
      </c>
    </row>
    <row r="84019" spans="1:9" x14ac:dyDescent="0.25">
      <c r="A84019" s="1" t="s">
        <v>84026</v>
      </c>
      <c r="B84019">
        <v>22.500000000000014</v>
      </c>
      <c r="C84019">
        <v>6.6011343598418213</v>
      </c>
      <c r="D84019">
        <v>3.363721238818973</v>
      </c>
      <c r="E84019">
        <v>3.2374131210228523</v>
      </c>
      <c r="F84019">
        <v>-1</v>
      </c>
      <c r="G84019">
        <v>22.800000000000054</v>
      </c>
      <c r="H84019">
        <v>62500000</v>
      </c>
      <c r="I84019">
        <v>0</v>
      </c>
    </row>
    <row r="84020" spans="1:9" x14ac:dyDescent="0.25">
      <c r="A84020" s="1" t="s">
        <v>84027</v>
      </c>
      <c r="B84020">
        <v>22.200000000000014</v>
      </c>
      <c r="C84020">
        <v>6.2277081213756134</v>
      </c>
      <c r="D84020">
        <v>3.0613676010043909</v>
      </c>
      <c r="E84020">
        <v>3.1663405203712305</v>
      </c>
      <c r="F84020">
        <v>1</v>
      </c>
      <c r="G84020">
        <v>22.50000000000005</v>
      </c>
      <c r="H84020">
        <v>78125000</v>
      </c>
      <c r="I84020">
        <v>0</v>
      </c>
    </row>
    <row r="84021" spans="1:9" x14ac:dyDescent="0.25">
      <c r="A84021" s="1" t="s">
        <v>84028</v>
      </c>
      <c r="B84021">
        <v>22.200000000000067</v>
      </c>
      <c r="C84021">
        <v>6.2907233895932926</v>
      </c>
      <c r="D84021">
        <v>3.0921047440470804</v>
      </c>
      <c r="E84021">
        <v>3.198618645546214</v>
      </c>
      <c r="F84021">
        <v>1</v>
      </c>
      <c r="G84021">
        <v>22.50000000000005</v>
      </c>
      <c r="H84021">
        <v>78125000</v>
      </c>
      <c r="I84021">
        <v>0</v>
      </c>
    </row>
    <row r="84022" spans="1:9" x14ac:dyDescent="0.25">
      <c r="A84022" s="1" t="s">
        <v>84029</v>
      </c>
      <c r="B84022">
        <v>22.00000000000005</v>
      </c>
      <c r="C84022">
        <v>6.1440538923476637</v>
      </c>
      <c r="D84022">
        <v>3.016767342683095</v>
      </c>
      <c r="E84022">
        <v>3.1272865496645843</v>
      </c>
      <c r="F84022">
        <v>1</v>
      </c>
      <c r="G84022">
        <v>22.300000000000047</v>
      </c>
      <c r="H84022">
        <v>78125000</v>
      </c>
      <c r="I84022">
        <v>0</v>
      </c>
    </row>
    <row r="84023" spans="1:9" x14ac:dyDescent="0.25">
      <c r="A84023" s="1" t="s">
        <v>84030</v>
      </c>
      <c r="B84023">
        <v>22.100000000000048</v>
      </c>
      <c r="C84023">
        <v>6.2115283291130385</v>
      </c>
      <c r="D84023">
        <v>3.0497986003543645</v>
      </c>
      <c r="E84023">
        <v>3.1617297287586861</v>
      </c>
      <c r="F84023">
        <v>1</v>
      </c>
      <c r="G84023">
        <v>22.400000000000048</v>
      </c>
      <c r="H84023">
        <v>46875000</v>
      </c>
      <c r="I84023">
        <v>0</v>
      </c>
    </row>
    <row r="84024" spans="1:9" x14ac:dyDescent="0.25">
      <c r="A84024" s="1" t="s">
        <v>84031</v>
      </c>
      <c r="B84024">
        <v>21.900000000000045</v>
      </c>
      <c r="C84024">
        <v>6.3606961564617066</v>
      </c>
      <c r="D84024">
        <v>3.1224869400199484</v>
      </c>
      <c r="E84024">
        <v>3.2382092164417653</v>
      </c>
      <c r="F84024">
        <v>1</v>
      </c>
      <c r="G84024">
        <v>22.200000000000045</v>
      </c>
      <c r="H84024">
        <v>46875000</v>
      </c>
      <c r="I84024">
        <v>0</v>
      </c>
    </row>
    <row r="84025" spans="1:9" x14ac:dyDescent="0.25">
      <c r="A84025" s="1" t="s">
        <v>84032</v>
      </c>
      <c r="B84025">
        <v>22.000000000000153</v>
      </c>
      <c r="C84025">
        <v>5.9242412539335385</v>
      </c>
      <c r="D84025">
        <v>2.903546499916883</v>
      </c>
      <c r="E84025">
        <v>3.0206947540166609</v>
      </c>
      <c r="F84025">
        <v>1</v>
      </c>
      <c r="G84025">
        <v>22.300000000000047</v>
      </c>
      <c r="H84025">
        <v>62500000</v>
      </c>
      <c r="I84025">
        <v>0</v>
      </c>
    </row>
    <row r="84026" spans="1:9" x14ac:dyDescent="0.25">
      <c r="A84026" s="1" t="s">
        <v>84033</v>
      </c>
      <c r="B84026">
        <v>22.298841747434935</v>
      </c>
      <c r="C84026">
        <v>6.4857673321009752</v>
      </c>
      <c r="D84026">
        <v>3.3097563765258018</v>
      </c>
      <c r="E84026">
        <v>3.1760109555751783</v>
      </c>
      <c r="F84026">
        <v>-1</v>
      </c>
      <c r="G84026">
        <v>22.600000000000051</v>
      </c>
      <c r="H84026">
        <v>62500000</v>
      </c>
      <c r="I84026">
        <v>0</v>
      </c>
    </row>
    <row r="84027" spans="1:9" x14ac:dyDescent="0.25">
      <c r="A84027" s="1" t="s">
        <v>84034</v>
      </c>
      <c r="B84027">
        <v>22.380402197644646</v>
      </c>
      <c r="C84027">
        <v>6.2725640487210157</v>
      </c>
      <c r="D84027">
        <v>3.2037087927480004</v>
      </c>
      <c r="E84027">
        <v>3.0688552559730176</v>
      </c>
      <c r="F84027">
        <v>-1</v>
      </c>
      <c r="G84027">
        <v>22.700000000000053</v>
      </c>
      <c r="H84027">
        <v>46875000</v>
      </c>
      <c r="I84027">
        <v>0</v>
      </c>
    </row>
    <row r="84028" spans="1:9" x14ac:dyDescent="0.25">
      <c r="A84028" s="1" t="s">
        <v>84035</v>
      </c>
      <c r="B84028">
        <v>22.772380440766</v>
      </c>
      <c r="C84028">
        <v>10.2035796342156</v>
      </c>
      <c r="D84028">
        <v>5.1701584329154358</v>
      </c>
      <c r="E84028">
        <v>5.0334212013001594</v>
      </c>
      <c r="F84028">
        <v>-1</v>
      </c>
      <c r="G84028">
        <v>23.20000000000006</v>
      </c>
      <c r="H84028">
        <v>46875000</v>
      </c>
      <c r="I84028">
        <v>0</v>
      </c>
    </row>
    <row r="84029" spans="1:9" x14ac:dyDescent="0.25">
      <c r="A84029" s="1" t="s">
        <v>84036</v>
      </c>
      <c r="B84029">
        <v>22.759922502866484</v>
      </c>
      <c r="C84029">
        <v>7.3723924496846811</v>
      </c>
      <c r="D84029">
        <v>3.7549258357505555</v>
      </c>
      <c r="E84029">
        <v>3.61746661393413</v>
      </c>
      <c r="F84029">
        <v>-1</v>
      </c>
      <c r="G84029">
        <v>23.20000000000006</v>
      </c>
      <c r="H84029">
        <v>46875000</v>
      </c>
      <c r="I84029">
        <v>0</v>
      </c>
    </row>
    <row r="84030" spans="1:9" x14ac:dyDescent="0.25">
      <c r="A84030" s="1" t="s">
        <v>84037</v>
      </c>
      <c r="B84030">
        <v>22.573334208727207</v>
      </c>
      <c r="C84030">
        <v>66.755000595273586</v>
      </c>
      <c r="D84030">
        <v>31.56858404621887</v>
      </c>
      <c r="E84030">
        <v>35.18641654905479</v>
      </c>
      <c r="F84030">
        <v>-1</v>
      </c>
      <c r="G84030">
        <v>0</v>
      </c>
      <c r="H84030">
        <v>203125000</v>
      </c>
      <c r="I84030">
        <v>0</v>
      </c>
    </row>
    <row r="84031" spans="1:9" x14ac:dyDescent="0.25">
      <c r="A84031" s="1" t="s">
        <v>84038</v>
      </c>
      <c r="B84031">
        <v>25.742890144001219</v>
      </c>
      <c r="C84031">
        <v>17.372405666031</v>
      </c>
      <c r="D84031">
        <v>8.619207978231378</v>
      </c>
      <c r="E84031">
        <v>8.7531976877996307</v>
      </c>
      <c r="F84031">
        <v>1</v>
      </c>
      <c r="G84031">
        <v>29.700000000000152</v>
      </c>
      <c r="H84031">
        <v>62500000</v>
      </c>
      <c r="I84031">
        <v>0</v>
      </c>
    </row>
    <row r="84032" spans="1:9" x14ac:dyDescent="0.25">
      <c r="A84032" s="1" t="s">
        <v>84039</v>
      </c>
      <c r="B84032">
        <v>22.400000000000066</v>
      </c>
      <c r="C84032">
        <v>7.28153903975692</v>
      </c>
      <c r="D84032">
        <v>0.44711024433399027</v>
      </c>
      <c r="E84032">
        <v>6.8344287954229301</v>
      </c>
      <c r="F84032">
        <v>-1</v>
      </c>
      <c r="G84032">
        <v>22.700000000000053</v>
      </c>
      <c r="H84032">
        <v>46875000</v>
      </c>
      <c r="I84032">
        <v>0</v>
      </c>
    </row>
    <row r="84033" spans="1:9" x14ac:dyDescent="0.25">
      <c r="A84033" s="1" t="s">
        <v>84040</v>
      </c>
      <c r="B84033">
        <v>22.399999999999824</v>
      </c>
      <c r="C84033">
        <v>7.2949902254020706</v>
      </c>
      <c r="D84033">
        <v>6.8525267407038815</v>
      </c>
      <c r="E84033">
        <v>0.44246348469819408</v>
      </c>
      <c r="F84033">
        <v>1</v>
      </c>
      <c r="G84033">
        <v>22.700000000000053</v>
      </c>
      <c r="H84033">
        <v>62500000</v>
      </c>
      <c r="I84033">
        <v>0</v>
      </c>
    </row>
    <row r="84034" spans="1:9" x14ac:dyDescent="0.25">
      <c r="A84034" s="1" t="s">
        <v>84041</v>
      </c>
      <c r="B84034">
        <v>20.950000000000159</v>
      </c>
      <c r="C84034">
        <v>3.8462161954639091</v>
      </c>
      <c r="D84034">
        <v>1.9718293566228242</v>
      </c>
      <c r="E84034">
        <v>1.8743868388410849</v>
      </c>
      <c r="F84034">
        <v>-1</v>
      </c>
      <c r="G84034">
        <v>20.900000000000027</v>
      </c>
      <c r="H84034">
        <v>78125000</v>
      </c>
      <c r="I84034">
        <v>0</v>
      </c>
    </row>
    <row r="84035" spans="1:9" x14ac:dyDescent="0.25">
      <c r="A84035" s="1" t="s">
        <v>84042</v>
      </c>
      <c r="B84035">
        <v>20.950000000000031</v>
      </c>
      <c r="C84035">
        <v>3.7474567973543427</v>
      </c>
      <c r="D84035">
        <v>1.92331301794214</v>
      </c>
      <c r="E84035">
        <v>1.8241437794122026</v>
      </c>
      <c r="F84035">
        <v>-1</v>
      </c>
      <c r="G84035">
        <v>20.900000000000027</v>
      </c>
      <c r="H84035">
        <v>78125000</v>
      </c>
      <c r="I84035">
        <v>0</v>
      </c>
    </row>
    <row r="84036" spans="1:9" x14ac:dyDescent="0.25">
      <c r="A84036" s="1" t="s">
        <v>84043</v>
      </c>
      <c r="B84036">
        <v>21.099999999999877</v>
      </c>
      <c r="C84036">
        <v>3.64917246950291</v>
      </c>
      <c r="D84036">
        <v>1.8692522693642126</v>
      </c>
      <c r="E84036">
        <v>1.7799202001386973</v>
      </c>
      <c r="F84036">
        <v>-0.93126966675954748</v>
      </c>
      <c r="G84036">
        <v>21.000000000000028</v>
      </c>
      <c r="H84036">
        <v>46875000</v>
      </c>
      <c r="I84036">
        <v>0</v>
      </c>
    </row>
    <row r="84037" spans="1:9" x14ac:dyDescent="0.25">
      <c r="A84037" s="1" t="s">
        <v>84044</v>
      </c>
      <c r="B84037">
        <v>21.000000000000032</v>
      </c>
      <c r="C84037">
        <v>3.8604658169382184</v>
      </c>
      <c r="D84037">
        <v>1.9755388475016877</v>
      </c>
      <c r="E84037">
        <v>1.8849269694365307</v>
      </c>
      <c r="F84037">
        <v>-1</v>
      </c>
      <c r="G84037">
        <v>20.900000000000027</v>
      </c>
      <c r="H84037">
        <v>46875000</v>
      </c>
      <c r="I84037">
        <v>0</v>
      </c>
    </row>
    <row r="84038" spans="1:9" x14ac:dyDescent="0.25">
      <c r="A84038" s="1" t="s">
        <v>84045</v>
      </c>
      <c r="B84038">
        <v>23.519671388595036</v>
      </c>
      <c r="C84038">
        <v>11.140073669667263</v>
      </c>
      <c r="D84038">
        <v>8.7577153116131967</v>
      </c>
      <c r="E84038">
        <v>2.3823583580540677</v>
      </c>
      <c r="F84038">
        <v>1</v>
      </c>
      <c r="G84038">
        <v>24.400000000000077</v>
      </c>
      <c r="H84038">
        <v>46875000</v>
      </c>
      <c r="I84038">
        <v>0</v>
      </c>
    </row>
    <row r="84039" spans="1:9" x14ac:dyDescent="0.25">
      <c r="A84039" s="1" t="s">
        <v>84046</v>
      </c>
      <c r="B84039">
        <v>22.799999999999933</v>
      </c>
      <c r="C84039">
        <v>9.4342632679626739</v>
      </c>
      <c r="D84039">
        <v>7.9049087656030004</v>
      </c>
      <c r="E84039">
        <v>1.5293545023596837</v>
      </c>
      <c r="F84039">
        <v>1</v>
      </c>
      <c r="G84039">
        <v>23.100000000000058</v>
      </c>
      <c r="H84039">
        <v>78125000</v>
      </c>
      <c r="I84039">
        <v>0</v>
      </c>
    </row>
    <row r="84040" spans="1:9" x14ac:dyDescent="0.25">
      <c r="A84040" s="1" t="s">
        <v>84047</v>
      </c>
      <c r="B84040">
        <v>22.699999999999836</v>
      </c>
      <c r="C84040">
        <v>7.0649261211878303</v>
      </c>
      <c r="D84040">
        <v>3.4610972376729312</v>
      </c>
      <c r="E84040">
        <v>3.6038288835149022</v>
      </c>
      <c r="F84040">
        <v>1</v>
      </c>
      <c r="G84040">
        <v>23.000000000000057</v>
      </c>
      <c r="H84040">
        <v>78125000</v>
      </c>
      <c r="I84040">
        <v>0</v>
      </c>
    </row>
    <row r="84041" spans="1:9" x14ac:dyDescent="0.25">
      <c r="A84041" s="1" t="s">
        <v>84048</v>
      </c>
      <c r="B84041">
        <v>22.700000000000063</v>
      </c>
      <c r="C84041">
        <v>7.0988446659498941</v>
      </c>
      <c r="D84041">
        <v>3.4773217738874034</v>
      </c>
      <c r="E84041">
        <v>3.6215228920624938</v>
      </c>
      <c r="F84041">
        <v>1</v>
      </c>
      <c r="G84041">
        <v>23.000000000000057</v>
      </c>
      <c r="H84041">
        <v>78125000</v>
      </c>
      <c r="I84041">
        <v>0</v>
      </c>
    </row>
    <row r="84042" spans="1:9" x14ac:dyDescent="0.25">
      <c r="A84042" s="1" t="s">
        <v>84049</v>
      </c>
      <c r="B84042">
        <v>21.887830853584155</v>
      </c>
      <c r="C84042">
        <v>4.3530070699860346</v>
      </c>
      <c r="D84042">
        <v>2.2298959512816183</v>
      </c>
      <c r="E84042">
        <v>2.1231111187044251</v>
      </c>
      <c r="F84042">
        <v>-0.8099598151727414</v>
      </c>
      <c r="G84042">
        <v>22.50000000000005</v>
      </c>
      <c r="H84042">
        <v>46875000</v>
      </c>
      <c r="I84042">
        <v>0</v>
      </c>
    </row>
    <row r="84043" spans="1:9" x14ac:dyDescent="0.25">
      <c r="A84043" s="1" t="s">
        <v>84050</v>
      </c>
      <c r="B84043">
        <v>21.926499150030207</v>
      </c>
      <c r="C84043">
        <v>3.8498957413913955</v>
      </c>
      <c r="D84043">
        <v>1.9788921197761646</v>
      </c>
      <c r="E84043">
        <v>1.8710036216152308</v>
      </c>
      <c r="F84043">
        <v>-0.83364612028398888</v>
      </c>
      <c r="G84043">
        <v>22.600000000000051</v>
      </c>
      <c r="H84043">
        <v>46875000</v>
      </c>
      <c r="I84043">
        <v>0</v>
      </c>
    </row>
    <row r="84044" spans="1:9" x14ac:dyDescent="0.25">
      <c r="A84044" s="1" t="s">
        <v>84051</v>
      </c>
      <c r="B84044">
        <v>22.434438616642243</v>
      </c>
      <c r="C84044">
        <v>5.7694735971826496</v>
      </c>
      <c r="D84044">
        <v>2.9396963497255055</v>
      </c>
      <c r="E84044">
        <v>2.8297772474571441</v>
      </c>
      <c r="F84044">
        <v>-0.91222110431822223</v>
      </c>
      <c r="G84044">
        <v>23.300000000000061</v>
      </c>
      <c r="H84044">
        <v>31250000</v>
      </c>
      <c r="I84044">
        <v>0</v>
      </c>
    </row>
    <row r="84045" spans="1:9" x14ac:dyDescent="0.25">
      <c r="A84045" s="1" t="s">
        <v>84052</v>
      </c>
      <c r="B84045">
        <v>22.499326343252271</v>
      </c>
      <c r="C84045">
        <v>9.9804508351659127</v>
      </c>
      <c r="D84045">
        <v>5.0455454623731253</v>
      </c>
      <c r="E84045">
        <v>4.9349053727927945</v>
      </c>
      <c r="F84045">
        <v>-0.93588223749469313</v>
      </c>
      <c r="G84045">
        <v>23.20000000000006</v>
      </c>
      <c r="H84045">
        <v>93750000</v>
      </c>
      <c r="I84045">
        <v>0</v>
      </c>
    </row>
    <row r="84046" spans="1:9" x14ac:dyDescent="0.25">
      <c r="A84046" s="1" t="s">
        <v>84053</v>
      </c>
      <c r="B84046">
        <v>22.403712589856795</v>
      </c>
      <c r="C84046">
        <v>10.544363749988584</v>
      </c>
      <c r="D84046">
        <v>8.4694984960241513</v>
      </c>
      <c r="E84046">
        <v>2.0748652539644339</v>
      </c>
      <c r="F84046">
        <v>1</v>
      </c>
      <c r="G84046">
        <v>23.700000000000067</v>
      </c>
      <c r="H84046">
        <v>62500000</v>
      </c>
      <c r="I84046">
        <v>0</v>
      </c>
    </row>
    <row r="84047" spans="1:9" x14ac:dyDescent="0.25">
      <c r="A84047" s="1" t="s">
        <v>84054</v>
      </c>
      <c r="B84047">
        <v>21.313632000716293</v>
      </c>
      <c r="C84047">
        <v>75.444659832307437</v>
      </c>
      <c r="D84047">
        <v>34.675487096007842</v>
      </c>
      <c r="E84047">
        <v>40.769172736299609</v>
      </c>
      <c r="F84047">
        <v>-1</v>
      </c>
      <c r="G84047">
        <v>0</v>
      </c>
      <c r="H84047">
        <v>203125000</v>
      </c>
      <c r="I84047">
        <v>0</v>
      </c>
    </row>
    <row r="84048" spans="1:9" x14ac:dyDescent="0.25">
      <c r="A84048" s="1" t="s">
        <v>84055</v>
      </c>
      <c r="B84048">
        <v>21.800000000000004</v>
      </c>
      <c r="C84048">
        <v>6.1805376997700501</v>
      </c>
      <c r="D84048">
        <v>3.1393186904429813</v>
      </c>
      <c r="E84048">
        <v>3.0412190093270728</v>
      </c>
      <c r="F84048">
        <v>-1</v>
      </c>
      <c r="G84048">
        <v>22.100000000000044</v>
      </c>
      <c r="H84048">
        <v>46875000</v>
      </c>
      <c r="I84048">
        <v>0</v>
      </c>
    </row>
    <row r="84049" spans="1:9" x14ac:dyDescent="0.25">
      <c r="A84049" s="1" t="s">
        <v>84056</v>
      </c>
      <c r="B84049">
        <v>21.799999999999923</v>
      </c>
      <c r="C84049">
        <v>6.1055053787586395</v>
      </c>
      <c r="D84049">
        <v>3.1024352987487331</v>
      </c>
      <c r="E84049">
        <v>3.0030700800099188</v>
      </c>
      <c r="F84049">
        <v>-1</v>
      </c>
      <c r="G84049">
        <v>22.100000000000044</v>
      </c>
      <c r="H84049">
        <v>78125000</v>
      </c>
      <c r="I84049">
        <v>0</v>
      </c>
    </row>
    <row r="84050" spans="1:9" x14ac:dyDescent="0.25">
      <c r="A84050" s="1" t="s">
        <v>84057</v>
      </c>
      <c r="B84050">
        <v>20.700000000000049</v>
      </c>
      <c r="C84050">
        <v>2.0102964401115422</v>
      </c>
      <c r="D84050">
        <v>1.0715503208544104</v>
      </c>
      <c r="E84050">
        <v>0.93874611925713181</v>
      </c>
      <c r="F84050">
        <v>-0.23698682614237709</v>
      </c>
      <c r="G84050">
        <v>20.600000000000023</v>
      </c>
      <c r="H84050">
        <v>31250000</v>
      </c>
      <c r="I84050">
        <v>0</v>
      </c>
    </row>
    <row r="84051" spans="1:9" x14ac:dyDescent="0.25">
      <c r="A84051" s="1" t="s">
        <v>84058</v>
      </c>
      <c r="B84051">
        <v>20.700000000000035</v>
      </c>
      <c r="C84051">
        <v>1.9166301158581969</v>
      </c>
      <c r="D84051">
        <v>1.0257643524628883</v>
      </c>
      <c r="E84051">
        <v>0.89086576339530854</v>
      </c>
      <c r="F84051">
        <v>-0.20911523236224516</v>
      </c>
      <c r="G84051">
        <v>20.600000000000023</v>
      </c>
      <c r="H84051">
        <v>15625000</v>
      </c>
      <c r="I84051">
        <v>0</v>
      </c>
    </row>
    <row r="84052" spans="1:9" x14ac:dyDescent="0.25">
      <c r="A84052" s="1" t="s">
        <v>84059</v>
      </c>
      <c r="B84052">
        <v>21.000000000000014</v>
      </c>
      <c r="C84052">
        <v>4.0005339978486489</v>
      </c>
      <c r="D84052">
        <v>1.9293739614807421</v>
      </c>
      <c r="E84052">
        <v>2.0711600363679112</v>
      </c>
      <c r="F84052">
        <v>1</v>
      </c>
      <c r="G84052">
        <v>20.900000000000027</v>
      </c>
      <c r="H84052">
        <v>78125000</v>
      </c>
      <c r="I84052">
        <v>0</v>
      </c>
    </row>
    <row r="84053" spans="1:9" x14ac:dyDescent="0.25">
      <c r="A84053" s="1" t="s">
        <v>84060</v>
      </c>
      <c r="B84053">
        <v>22.602908960410574</v>
      </c>
      <c r="C84053">
        <v>8.8843335386761346</v>
      </c>
      <c r="D84053">
        <v>4.3703402843245005</v>
      </c>
      <c r="E84053">
        <v>4.5139932543516332</v>
      </c>
      <c r="F84053">
        <v>1</v>
      </c>
      <c r="G84053">
        <v>23.700000000000067</v>
      </c>
      <c r="H84053">
        <v>62500000</v>
      </c>
      <c r="I84053">
        <v>0</v>
      </c>
    </row>
    <row r="84054" spans="1:9" x14ac:dyDescent="0.25">
      <c r="A84054" s="1" t="s">
        <v>84061</v>
      </c>
      <c r="B84054">
        <v>20.900000000000034</v>
      </c>
      <c r="C84054">
        <v>2.3577811192427158</v>
      </c>
      <c r="D84054">
        <v>1.1046568409236754</v>
      </c>
      <c r="E84054">
        <v>1.2531242783190404</v>
      </c>
      <c r="F84054">
        <v>0.40091797702646703</v>
      </c>
      <c r="G84054">
        <v>20.800000000000026</v>
      </c>
      <c r="H84054">
        <v>31250000</v>
      </c>
      <c r="I84054">
        <v>0</v>
      </c>
    </row>
    <row r="84055" spans="1:9" x14ac:dyDescent="0.25">
      <c r="A84055" s="1" t="s">
        <v>84062</v>
      </c>
      <c r="B84055">
        <v>20.89999999999991</v>
      </c>
      <c r="C84055">
        <v>2.4052961168435956</v>
      </c>
      <c r="D84055">
        <v>1.1275419914631413</v>
      </c>
      <c r="E84055">
        <v>1.2777541253804543</v>
      </c>
      <c r="F84055">
        <v>0.43237536025129142</v>
      </c>
      <c r="G84055">
        <v>20.800000000000026</v>
      </c>
      <c r="H84055">
        <v>78125000</v>
      </c>
      <c r="I84055">
        <v>0</v>
      </c>
    </row>
    <row r="84056" spans="1:9" x14ac:dyDescent="0.25">
      <c r="A84056" s="1" t="s">
        <v>84063</v>
      </c>
      <c r="B84056">
        <v>20.999999999999996</v>
      </c>
      <c r="C84056">
        <v>2.2354372570962409</v>
      </c>
      <c r="D84056">
        <v>1.0404565442308247</v>
      </c>
      <c r="E84056">
        <v>1.1949807128654162</v>
      </c>
      <c r="F84056">
        <v>0.26765009007903062</v>
      </c>
      <c r="G84056">
        <v>20.900000000000027</v>
      </c>
      <c r="H84056">
        <v>46875000</v>
      </c>
      <c r="I84056">
        <v>0</v>
      </c>
    </row>
    <row r="84057" spans="1:9" x14ac:dyDescent="0.25">
      <c r="A84057" s="1" t="s">
        <v>84064</v>
      </c>
      <c r="B84057">
        <v>21.000000000000043</v>
      </c>
      <c r="C84057">
        <v>2.2548713309706629</v>
      </c>
      <c r="D84057">
        <v>1.0492841293010313</v>
      </c>
      <c r="E84057">
        <v>1.2055872016696316</v>
      </c>
      <c r="F84057">
        <v>0.26367203756596114</v>
      </c>
      <c r="G84057">
        <v>20.900000000000027</v>
      </c>
      <c r="H84057">
        <v>46875000</v>
      </c>
      <c r="I84057">
        <v>0</v>
      </c>
    </row>
    <row r="84058" spans="1:9" x14ac:dyDescent="0.25">
      <c r="A84058" s="1" t="s">
        <v>84065</v>
      </c>
      <c r="B84058">
        <v>21.000000000000014</v>
      </c>
      <c r="C84058">
        <v>2.3829979137094712</v>
      </c>
      <c r="D84058">
        <v>1.2633698968571778</v>
      </c>
      <c r="E84058">
        <v>1.1196280168522934</v>
      </c>
      <c r="F84058">
        <v>-0.19860560586795106</v>
      </c>
      <c r="G84058">
        <v>20.900000000000027</v>
      </c>
      <c r="H84058">
        <v>62500000</v>
      </c>
      <c r="I84058">
        <v>0</v>
      </c>
    </row>
    <row r="84059" spans="1:9" x14ac:dyDescent="0.25">
      <c r="A84059" s="1" t="s">
        <v>84066</v>
      </c>
      <c r="B84059">
        <v>21.000000000000043</v>
      </c>
      <c r="C84059">
        <v>2.5094574910025726</v>
      </c>
      <c r="D84059">
        <v>1.3272571685615242</v>
      </c>
      <c r="E84059">
        <v>1.1822003224410484</v>
      </c>
      <c r="F84059">
        <v>-0.20587515925647804</v>
      </c>
      <c r="G84059">
        <v>20.900000000000027</v>
      </c>
      <c r="H84059">
        <v>46875000</v>
      </c>
      <c r="I84059">
        <v>0</v>
      </c>
    </row>
    <row r="84060" spans="1:9" x14ac:dyDescent="0.25">
      <c r="A84060" s="1" t="s">
        <v>84067</v>
      </c>
      <c r="B84060">
        <v>21.300000000000043</v>
      </c>
      <c r="C84060">
        <v>6.0503746712454509</v>
      </c>
      <c r="D84060">
        <v>3.0988119027643766</v>
      </c>
      <c r="E84060">
        <v>2.9515627684810779</v>
      </c>
      <c r="F84060">
        <v>-0.76535082942206412</v>
      </c>
      <c r="G84060">
        <v>21.200000000000031</v>
      </c>
      <c r="H84060">
        <v>31250000</v>
      </c>
      <c r="I84060">
        <v>0</v>
      </c>
    </row>
    <row r="84061" spans="1:9" x14ac:dyDescent="0.25">
      <c r="A84061" s="1" t="s">
        <v>84068</v>
      </c>
      <c r="B84061">
        <v>21.300000000000164</v>
      </c>
      <c r="C84061">
        <v>4.4632198183046139</v>
      </c>
      <c r="D84061">
        <v>2.3056677074261569</v>
      </c>
      <c r="E84061">
        <v>2.1575521108784605</v>
      </c>
      <c r="F84061">
        <v>-1</v>
      </c>
      <c r="G84061">
        <v>21.200000000000031</v>
      </c>
      <c r="H84061">
        <v>46875000</v>
      </c>
      <c r="I84061">
        <v>0</v>
      </c>
    </row>
    <row r="84062" spans="1:9" x14ac:dyDescent="0.25">
      <c r="A84062" s="1" t="s">
        <v>84069</v>
      </c>
      <c r="B84062">
        <v>15.258557605998414</v>
      </c>
      <c r="C84062">
        <v>38.4929599273364</v>
      </c>
      <c r="D84062">
        <v>20.774632056734031</v>
      </c>
      <c r="E84062">
        <v>17.718327870602401</v>
      </c>
      <c r="F84062">
        <v>0.79164683655641976</v>
      </c>
      <c r="G84062">
        <v>0</v>
      </c>
      <c r="H84062">
        <v>203125000</v>
      </c>
      <c r="I84062">
        <v>0</v>
      </c>
    </row>
    <row r="84063" spans="1:9" x14ac:dyDescent="0.25">
      <c r="A84063" s="1" t="s">
        <v>84070</v>
      </c>
      <c r="B84063">
        <v>24.224054505419069</v>
      </c>
      <c r="C84063">
        <v>15.299987439184665</v>
      </c>
      <c r="D84063">
        <v>7.5626262089976812</v>
      </c>
      <c r="E84063">
        <v>7.7373612301869858</v>
      </c>
      <c r="F84063">
        <v>-1</v>
      </c>
      <c r="G84063">
        <v>27.400000000000119</v>
      </c>
      <c r="H84063">
        <v>78125000</v>
      </c>
      <c r="I84063">
        <v>0</v>
      </c>
    </row>
    <row r="84064" spans="1:9" x14ac:dyDescent="0.25">
      <c r="A84064" s="1" t="s">
        <v>84071</v>
      </c>
      <c r="B84064">
        <v>20.800000000000171</v>
      </c>
      <c r="C84064">
        <v>2.6148201257672326</v>
      </c>
      <c r="D84064">
        <v>1.3744750922248357</v>
      </c>
      <c r="E84064">
        <v>1.2403450335423969</v>
      </c>
      <c r="F84064">
        <v>-0.66827618579623049</v>
      </c>
      <c r="G84064">
        <v>20.700000000000024</v>
      </c>
      <c r="H84064">
        <v>78125000</v>
      </c>
      <c r="I84064">
        <v>0</v>
      </c>
    </row>
    <row r="84065" spans="1:9" x14ac:dyDescent="0.25">
      <c r="A84065" s="1" t="s">
        <v>84072</v>
      </c>
      <c r="B84065">
        <v>20.800000000000036</v>
      </c>
      <c r="C84065">
        <v>2.6522897427003405</v>
      </c>
      <c r="D84065">
        <v>1.3940337498829427</v>
      </c>
      <c r="E84065">
        <v>1.2582559928173978</v>
      </c>
      <c r="F84065">
        <v>-0.52247223493082195</v>
      </c>
      <c r="G84065">
        <v>20.700000000000024</v>
      </c>
      <c r="H84065">
        <v>46875000</v>
      </c>
      <c r="I84065">
        <v>0</v>
      </c>
    </row>
    <row r="84066" spans="1:9" x14ac:dyDescent="0.25">
      <c r="A84066" s="1" t="s">
        <v>84073</v>
      </c>
      <c r="B84066">
        <v>20.899999999999874</v>
      </c>
      <c r="C84066">
        <v>2.7647221847449215</v>
      </c>
      <c r="D84066">
        <v>1.4568467878641846</v>
      </c>
      <c r="E84066">
        <v>1.3078753968807368</v>
      </c>
      <c r="F84066">
        <v>-0.53232005289710749</v>
      </c>
      <c r="G84066">
        <v>20.800000000000026</v>
      </c>
      <c r="H84066">
        <v>46875000</v>
      </c>
      <c r="I84066">
        <v>0</v>
      </c>
    </row>
    <row r="84067" spans="1:9" x14ac:dyDescent="0.25">
      <c r="A84067" s="1" t="s">
        <v>84074</v>
      </c>
      <c r="B84067">
        <v>20.899999999999906</v>
      </c>
      <c r="C84067">
        <v>2.507333344515025</v>
      </c>
      <c r="D84067">
        <v>1.3292049463390136</v>
      </c>
      <c r="E84067">
        <v>1.1781283981760113</v>
      </c>
      <c r="F84067">
        <v>-0.43072487693837225</v>
      </c>
      <c r="G84067">
        <v>20.800000000000026</v>
      </c>
      <c r="H84067">
        <v>78125000</v>
      </c>
      <c r="I84067">
        <v>0</v>
      </c>
    </row>
    <row r="84068" spans="1:9" x14ac:dyDescent="0.25">
      <c r="A84068" s="1" t="s">
        <v>84075</v>
      </c>
      <c r="B84068">
        <v>20.700000000000024</v>
      </c>
      <c r="C84068">
        <v>2.2476691925580359</v>
      </c>
      <c r="D84068">
        <v>1.061036523385178</v>
      </c>
      <c r="E84068">
        <v>1.1866326691728579</v>
      </c>
      <c r="F84068">
        <v>0.36274509469287031</v>
      </c>
      <c r="G84068">
        <v>20.600000000000023</v>
      </c>
      <c r="H84068">
        <v>46875000</v>
      </c>
      <c r="I84068">
        <v>0</v>
      </c>
    </row>
    <row r="84069" spans="1:9" x14ac:dyDescent="0.25">
      <c r="A84069" s="1" t="s">
        <v>84076</v>
      </c>
      <c r="B84069">
        <v>20.699999999999903</v>
      </c>
      <c r="C84069">
        <v>2.3207522040990751</v>
      </c>
      <c r="D84069">
        <v>1.0966506436688275</v>
      </c>
      <c r="E84069">
        <v>1.2241015604302476</v>
      </c>
      <c r="F84069">
        <v>0.42214946187632441</v>
      </c>
      <c r="G84069">
        <v>20.600000000000023</v>
      </c>
      <c r="H84069">
        <v>62500000</v>
      </c>
      <c r="I84069">
        <v>0</v>
      </c>
    </row>
    <row r="84070" spans="1:9" x14ac:dyDescent="0.25">
      <c r="A84070" s="1" t="s">
        <v>84077</v>
      </c>
      <c r="B84070">
        <v>20.70000000000001</v>
      </c>
      <c r="C84070">
        <v>1.9191317804621399</v>
      </c>
      <c r="D84070">
        <v>0.8934346290838211</v>
      </c>
      <c r="E84070">
        <v>1.0256971513783188</v>
      </c>
      <c r="F84070">
        <v>0.18773901425203432</v>
      </c>
      <c r="G84070">
        <v>20.600000000000023</v>
      </c>
      <c r="H84070">
        <v>62500000</v>
      </c>
      <c r="I84070">
        <v>0</v>
      </c>
    </row>
    <row r="84071" spans="1:9" x14ac:dyDescent="0.25">
      <c r="A84071" s="1" t="s">
        <v>84078</v>
      </c>
      <c r="B84071">
        <v>20.700000000000042</v>
      </c>
      <c r="C84071">
        <v>1.9564492941484768</v>
      </c>
      <c r="D84071">
        <v>0.91123193155626847</v>
      </c>
      <c r="E84071">
        <v>1.0452173625922083</v>
      </c>
      <c r="F84071">
        <v>0.20268110076912027</v>
      </c>
      <c r="G84071">
        <v>20.600000000000023</v>
      </c>
      <c r="H84071">
        <v>62500000</v>
      </c>
      <c r="I84071">
        <v>0</v>
      </c>
    </row>
    <row r="84072" spans="1:9" x14ac:dyDescent="0.25">
      <c r="A84072" s="1" t="s">
        <v>84079</v>
      </c>
      <c r="B84072">
        <v>20.80000000000004</v>
      </c>
      <c r="C84072">
        <v>2.0080177976392486</v>
      </c>
      <c r="D84072">
        <v>0.93481135568233009</v>
      </c>
      <c r="E84072">
        <v>1.0732064419569185</v>
      </c>
      <c r="F84072">
        <v>0.16414069733202163</v>
      </c>
      <c r="G84072">
        <v>20.700000000000024</v>
      </c>
      <c r="H84072">
        <v>62500000</v>
      </c>
      <c r="I84072">
        <v>0</v>
      </c>
    </row>
    <row r="84073" spans="1:9" x14ac:dyDescent="0.25">
      <c r="A84073" s="1" t="s">
        <v>84080</v>
      </c>
      <c r="B84073">
        <v>20.800000000000011</v>
      </c>
      <c r="C84073">
        <v>1.9872209589625927</v>
      </c>
      <c r="D84073">
        <v>0.9235382314400189</v>
      </c>
      <c r="E84073">
        <v>1.0636827275225738</v>
      </c>
      <c r="F84073">
        <v>0.17100092019354918</v>
      </c>
      <c r="G84073">
        <v>20.700000000000024</v>
      </c>
      <c r="H84073">
        <v>62500000</v>
      </c>
      <c r="I84073">
        <v>0</v>
      </c>
    </row>
    <row r="84074" spans="1:9" x14ac:dyDescent="0.25">
      <c r="A84074" s="1" t="s">
        <v>84081</v>
      </c>
      <c r="B84074">
        <v>21.199999999999907</v>
      </c>
      <c r="C84074">
        <v>2.4158620795429027</v>
      </c>
      <c r="D84074">
        <v>1.2878315515579617</v>
      </c>
      <c r="E84074">
        <v>1.128030527984941</v>
      </c>
      <c r="F84074">
        <v>-0.25713851352282546</v>
      </c>
      <c r="G84074">
        <v>21.10000000000003</v>
      </c>
      <c r="H84074">
        <v>62500000</v>
      </c>
      <c r="I84074">
        <v>0</v>
      </c>
    </row>
    <row r="84075" spans="1:9" x14ac:dyDescent="0.25">
      <c r="A84075" s="1" t="s">
        <v>84082</v>
      </c>
      <c r="B84075">
        <v>21.20000000000001</v>
      </c>
      <c r="C84075">
        <v>2.5348706025802685</v>
      </c>
      <c r="D84075">
        <v>1.3479943516686155</v>
      </c>
      <c r="E84075">
        <v>1.1868762509116531</v>
      </c>
      <c r="F84075">
        <v>-0.24121982017668753</v>
      </c>
      <c r="G84075">
        <v>21.10000000000003</v>
      </c>
      <c r="H84075">
        <v>62500000</v>
      </c>
      <c r="I84075">
        <v>0</v>
      </c>
    </row>
    <row r="84076" spans="1:9" x14ac:dyDescent="0.25">
      <c r="A84076" s="1" t="s">
        <v>84083</v>
      </c>
      <c r="B84076">
        <v>21.400000000000023</v>
      </c>
      <c r="C84076">
        <v>3.1276618237898339</v>
      </c>
      <c r="D84076">
        <v>1.645430105709444</v>
      </c>
      <c r="E84076">
        <v>1.4822317180803899</v>
      </c>
      <c r="F84076">
        <v>-0.59955396896847146</v>
      </c>
      <c r="G84076">
        <v>21.300000000000033</v>
      </c>
      <c r="H84076">
        <v>46875000</v>
      </c>
      <c r="I84076">
        <v>0</v>
      </c>
    </row>
    <row r="84077" spans="1:9" x14ac:dyDescent="0.25">
      <c r="A84077" s="1" t="s">
        <v>84084</v>
      </c>
      <c r="B84077">
        <v>22.281955691646441</v>
      </c>
      <c r="C84077">
        <v>8.4564994667465765</v>
      </c>
      <c r="D84077">
        <v>4.3102835884728723</v>
      </c>
      <c r="E84077">
        <v>4.1462158782737077</v>
      </c>
      <c r="F84077">
        <v>-1</v>
      </c>
      <c r="G84077">
        <v>22.800000000000054</v>
      </c>
      <c r="H84077">
        <v>78125000</v>
      </c>
      <c r="I84077">
        <v>0</v>
      </c>
    </row>
    <row r="84078" spans="1:9" x14ac:dyDescent="0.25">
      <c r="A84078" s="1" t="s">
        <v>84085</v>
      </c>
      <c r="B84078">
        <v>21.144732938721546</v>
      </c>
      <c r="C84078">
        <v>50.403375866676392</v>
      </c>
      <c r="D84078">
        <v>26.710841392300598</v>
      </c>
      <c r="E84078">
        <v>23.69253447437579</v>
      </c>
      <c r="F84078">
        <v>0.86387557932242842</v>
      </c>
      <c r="G84078">
        <v>0</v>
      </c>
      <c r="H84078">
        <v>156250000</v>
      </c>
      <c r="I84078">
        <v>0</v>
      </c>
    </row>
    <row r="84079" spans="1:9" x14ac:dyDescent="0.25">
      <c r="A84079" s="1" t="s">
        <v>84086</v>
      </c>
      <c r="B84079">
        <v>20.757345751353672</v>
      </c>
      <c r="C84079">
        <v>55.965016090351483</v>
      </c>
      <c r="D84079">
        <v>29.285921460529416</v>
      </c>
      <c r="E84079">
        <v>26.67909462982205</v>
      </c>
      <c r="F84079">
        <v>1</v>
      </c>
      <c r="G84079">
        <v>0</v>
      </c>
      <c r="H84079">
        <v>218750000</v>
      </c>
      <c r="I84079">
        <v>0</v>
      </c>
    </row>
    <row r="84080" spans="1:9" x14ac:dyDescent="0.25">
      <c r="A84080" s="1" t="s">
        <v>84087</v>
      </c>
      <c r="B84080">
        <v>23.766431103450088</v>
      </c>
      <c r="C84080">
        <v>9.6679158502619522</v>
      </c>
      <c r="D84080">
        <v>4.9092320256169302</v>
      </c>
      <c r="E84080">
        <v>4.7586838246450185</v>
      </c>
      <c r="F84080">
        <v>-0.56581391175761286</v>
      </c>
      <c r="G84080">
        <v>26.600000000000108</v>
      </c>
      <c r="H84080">
        <v>62500000</v>
      </c>
      <c r="I84080">
        <v>0</v>
      </c>
    </row>
    <row r="84081" spans="1:9" x14ac:dyDescent="0.25">
      <c r="A84081" s="1" t="s">
        <v>84088</v>
      </c>
      <c r="B84081">
        <v>21.136560649103412</v>
      </c>
      <c r="C84081">
        <v>6.0593071312907032</v>
      </c>
      <c r="D84081">
        <v>3.1057782885226066</v>
      </c>
      <c r="E84081">
        <v>2.9535288427681063</v>
      </c>
      <c r="F84081">
        <v>0.8622404820331111</v>
      </c>
      <c r="G84081">
        <v>21.200000000000031</v>
      </c>
      <c r="H84081">
        <v>46875000</v>
      </c>
      <c r="I84081">
        <v>0</v>
      </c>
    </row>
    <row r="84082" spans="1:9" x14ac:dyDescent="0.25">
      <c r="A84082" s="1" t="s">
        <v>84089</v>
      </c>
      <c r="B84082">
        <v>20.500000000000011</v>
      </c>
      <c r="C84082">
        <v>1.5951564389203887</v>
      </c>
      <c r="D84082">
        <v>0.85588258478158075</v>
      </c>
      <c r="E84082">
        <v>0.73927385413880797</v>
      </c>
      <c r="F84082">
        <v>-0.13101829354464556</v>
      </c>
      <c r="G84082">
        <v>20.40000000000002</v>
      </c>
      <c r="H84082">
        <v>62500000</v>
      </c>
      <c r="I84082">
        <v>0</v>
      </c>
    </row>
    <row r="84083" spans="1:9" x14ac:dyDescent="0.25">
      <c r="A84083" s="1" t="s">
        <v>84090</v>
      </c>
      <c r="B84083">
        <v>20.500000000000025</v>
      </c>
      <c r="C84083">
        <v>1.5332572147646863</v>
      </c>
      <c r="D84083">
        <v>0.82597037464443979</v>
      </c>
      <c r="E84083">
        <v>0.70728684012024656</v>
      </c>
      <c r="F84083">
        <v>-0.11713978167850936</v>
      </c>
      <c r="G84083">
        <v>20.40000000000002</v>
      </c>
      <c r="H84083">
        <v>46875000</v>
      </c>
      <c r="I84083">
        <v>0</v>
      </c>
    </row>
    <row r="84084" spans="1:9" x14ac:dyDescent="0.25">
      <c r="A84084" s="1" t="s">
        <v>84091</v>
      </c>
      <c r="B84084">
        <v>20.700000000000038</v>
      </c>
      <c r="C84084">
        <v>3.3969208066779841</v>
      </c>
      <c r="D84084">
        <v>1.7522042006724319</v>
      </c>
      <c r="E84084">
        <v>1.6447166060055523</v>
      </c>
      <c r="F84084">
        <v>-1</v>
      </c>
      <c r="G84084">
        <v>20.600000000000023</v>
      </c>
      <c r="H84084">
        <v>46875000</v>
      </c>
      <c r="I84084">
        <v>0</v>
      </c>
    </row>
    <row r="84085" spans="1:9" x14ac:dyDescent="0.25">
      <c r="A84085" s="1" t="s">
        <v>84092</v>
      </c>
      <c r="B84085">
        <v>20.600000000000019</v>
      </c>
      <c r="C84085">
        <v>3.3927078880268868</v>
      </c>
      <c r="D84085">
        <v>1.7508490605604372</v>
      </c>
      <c r="E84085">
        <v>1.6418588274664496</v>
      </c>
      <c r="F84085">
        <v>-0.85242429136727349</v>
      </c>
      <c r="G84085">
        <v>20.500000000000021</v>
      </c>
      <c r="H84085">
        <v>62500000</v>
      </c>
      <c r="I84085">
        <v>0</v>
      </c>
    </row>
    <row r="84086" spans="1:9" x14ac:dyDescent="0.25">
      <c r="A84086" s="1" t="s">
        <v>84093</v>
      </c>
      <c r="B84086">
        <v>21.199999999999907</v>
      </c>
      <c r="C84086">
        <v>4.4586508425510614</v>
      </c>
      <c r="D84086">
        <v>2.1470105116558642</v>
      </c>
      <c r="E84086">
        <v>2.3116403308952047</v>
      </c>
      <c r="F84086">
        <v>1</v>
      </c>
      <c r="G84086">
        <v>21.10000000000003</v>
      </c>
      <c r="H84086">
        <v>62500000</v>
      </c>
      <c r="I84086">
        <v>0</v>
      </c>
    </row>
    <row r="84087" spans="1:9" x14ac:dyDescent="0.25">
      <c r="A84087" s="1" t="s">
        <v>84094</v>
      </c>
      <c r="B84087">
        <v>21.258365226585049</v>
      </c>
      <c r="C84087">
        <v>4.3674642679859099</v>
      </c>
      <c r="D84087">
        <v>2.1005343967902674</v>
      </c>
      <c r="E84087">
        <v>2.2669298711956491</v>
      </c>
      <c r="F84087">
        <v>-0.78281838637235346</v>
      </c>
      <c r="G84087">
        <v>21.300000000000033</v>
      </c>
      <c r="H84087">
        <v>46875000</v>
      </c>
      <c r="I84087">
        <v>0</v>
      </c>
    </row>
    <row r="84088" spans="1:9" x14ac:dyDescent="0.25">
      <c r="A84088" s="1" t="s">
        <v>84095</v>
      </c>
      <c r="B84088">
        <v>21.299999999999905</v>
      </c>
      <c r="C84088">
        <v>2.6826751012131127</v>
      </c>
      <c r="D84088">
        <v>1.2560363937326819</v>
      </c>
      <c r="E84088">
        <v>1.4266387074804308</v>
      </c>
      <c r="F84088">
        <v>0.47225431383364391</v>
      </c>
      <c r="G84088">
        <v>21.200000000000031</v>
      </c>
      <c r="H84088">
        <v>46875000</v>
      </c>
      <c r="I84088">
        <v>0</v>
      </c>
    </row>
    <row r="84089" spans="1:9" x14ac:dyDescent="0.25">
      <c r="A84089" s="1" t="s">
        <v>84096</v>
      </c>
      <c r="B84089">
        <v>21.299999999999901</v>
      </c>
      <c r="C84089">
        <v>2.6800782212300445</v>
      </c>
      <c r="D84089">
        <v>1.2538318898171985</v>
      </c>
      <c r="E84089">
        <v>1.426246331412846</v>
      </c>
      <c r="F84089">
        <v>0.56218984782907633</v>
      </c>
      <c r="G84089">
        <v>21.200000000000031</v>
      </c>
      <c r="H84089">
        <v>62500000</v>
      </c>
      <c r="I84089">
        <v>0</v>
      </c>
    </row>
    <row r="84090" spans="1:9" x14ac:dyDescent="0.25">
      <c r="A84090" s="1" t="s">
        <v>84097</v>
      </c>
      <c r="B84090">
        <v>20.80000000000004</v>
      </c>
      <c r="C84090">
        <v>2.3066121882515112</v>
      </c>
      <c r="D84090">
        <v>1.2171251691145781</v>
      </c>
      <c r="E84090">
        <v>1.089487019136933</v>
      </c>
      <c r="F84090">
        <v>-0.19062858107071268</v>
      </c>
      <c r="G84090">
        <v>20.700000000000024</v>
      </c>
      <c r="H84090">
        <v>78125000</v>
      </c>
      <c r="I84090">
        <v>0</v>
      </c>
    </row>
    <row r="84091" spans="1:9" x14ac:dyDescent="0.25">
      <c r="A84091" s="1" t="s">
        <v>84098</v>
      </c>
      <c r="B84091">
        <v>20.799999999999866</v>
      </c>
      <c r="C84091">
        <v>2.4398421558262942</v>
      </c>
      <c r="D84091">
        <v>1.2843984811773188</v>
      </c>
      <c r="E84091">
        <v>1.1554436746489753</v>
      </c>
      <c r="F84091">
        <v>-0.22485949629391744</v>
      </c>
      <c r="G84091">
        <v>20.700000000000024</v>
      </c>
      <c r="H84091">
        <v>62500000</v>
      </c>
      <c r="I84091">
        <v>0</v>
      </c>
    </row>
    <row r="84092" spans="1:9" x14ac:dyDescent="0.25">
      <c r="A84092" s="1" t="s">
        <v>84099</v>
      </c>
      <c r="B84092">
        <v>21.000000000000043</v>
      </c>
      <c r="C84092">
        <v>2.7692679311261057</v>
      </c>
      <c r="D84092">
        <v>1.4502622153948632</v>
      </c>
      <c r="E84092">
        <v>1.3190057157312425</v>
      </c>
      <c r="F84092">
        <v>-0.67169873964752158</v>
      </c>
      <c r="G84092">
        <v>20.900000000000027</v>
      </c>
      <c r="H84092">
        <v>62500000</v>
      </c>
      <c r="I84092">
        <v>0</v>
      </c>
    </row>
    <row r="84093" spans="1:9" x14ac:dyDescent="0.25">
      <c r="A84093" s="1" t="s">
        <v>84100</v>
      </c>
      <c r="B84093">
        <v>21.000000000000036</v>
      </c>
      <c r="C84093">
        <v>3.0075158635831731</v>
      </c>
      <c r="D84093">
        <v>1.5698170277380195</v>
      </c>
      <c r="E84093">
        <v>1.4376988358451537</v>
      </c>
      <c r="F84093">
        <v>-0.9025855022050373</v>
      </c>
      <c r="G84093">
        <v>20.900000000000027</v>
      </c>
      <c r="H84093">
        <v>31250000</v>
      </c>
      <c r="I84093">
        <v>0</v>
      </c>
    </row>
    <row r="84094" spans="1:9" x14ac:dyDescent="0.25">
      <c r="A84094" s="1" t="s">
        <v>84101</v>
      </c>
      <c r="B84094">
        <v>24.806891681054431</v>
      </c>
      <c r="C84094">
        <v>59.499489304007902</v>
      </c>
      <c r="D84094">
        <v>28.130199768347666</v>
      </c>
      <c r="E84094">
        <v>31.369289535660251</v>
      </c>
      <c r="F84094">
        <v>0.92166473721636244</v>
      </c>
      <c r="G84094">
        <v>0</v>
      </c>
      <c r="H84094">
        <v>203125000</v>
      </c>
      <c r="I84094">
        <v>0</v>
      </c>
    </row>
    <row r="84095" spans="1:9" x14ac:dyDescent="0.25">
      <c r="A84095" s="1" t="s">
        <v>84102</v>
      </c>
      <c r="B84095">
        <v>21.755002242658517</v>
      </c>
      <c r="C84095">
        <v>9.0892071999764319</v>
      </c>
      <c r="D84095">
        <v>7.7528798854743215</v>
      </c>
      <c r="E84095">
        <v>1.3363273145021144</v>
      </c>
      <c r="F84095">
        <v>1</v>
      </c>
      <c r="G84095">
        <v>22.100000000000044</v>
      </c>
      <c r="H84095">
        <v>93750000</v>
      </c>
      <c r="I84095">
        <v>0</v>
      </c>
    </row>
    <row r="84096" spans="1:9" x14ac:dyDescent="0.25">
      <c r="A84096" s="1" t="s">
        <v>84103</v>
      </c>
      <c r="B84096">
        <v>20.600000000000168</v>
      </c>
      <c r="C84096">
        <v>2.0803190983915254</v>
      </c>
      <c r="D84096">
        <v>1.0990028673038643</v>
      </c>
      <c r="E84096">
        <v>0.98131623108766108</v>
      </c>
      <c r="F84096">
        <v>-0.25974295664225711</v>
      </c>
      <c r="G84096">
        <v>20.500000000000021</v>
      </c>
      <c r="H84096">
        <v>62500000</v>
      </c>
      <c r="I84096">
        <v>0</v>
      </c>
    </row>
    <row r="84097" spans="1:9" x14ac:dyDescent="0.25">
      <c r="A84097" s="1" t="s">
        <v>84104</v>
      </c>
      <c r="B84097">
        <v>20.600000000000019</v>
      </c>
      <c r="C84097">
        <v>2.0661883221716297</v>
      </c>
      <c r="D84097">
        <v>1.0927311601219185</v>
      </c>
      <c r="E84097">
        <v>0.97345716204971122</v>
      </c>
      <c r="F84097">
        <v>-0.26265284551313162</v>
      </c>
      <c r="G84097">
        <v>20.500000000000021</v>
      </c>
      <c r="H84097">
        <v>46875000</v>
      </c>
      <c r="I84097">
        <v>0</v>
      </c>
    </row>
    <row r="84098" spans="1:9" x14ac:dyDescent="0.25">
      <c r="A84098" s="1" t="s">
        <v>84105</v>
      </c>
      <c r="B84098">
        <v>20.80000000000009</v>
      </c>
      <c r="C84098">
        <v>2.090536326147074</v>
      </c>
      <c r="D84098">
        <v>1.1547274085175601</v>
      </c>
      <c r="E84098">
        <v>0.9358089176295139</v>
      </c>
      <c r="F84098">
        <v>-0.23730410104370137</v>
      </c>
      <c r="G84098">
        <v>20.700000000000024</v>
      </c>
      <c r="H84098">
        <v>62500000</v>
      </c>
      <c r="I84098">
        <v>0</v>
      </c>
    </row>
    <row r="84099" spans="1:9" x14ac:dyDescent="0.25">
      <c r="A84099" s="1" t="s">
        <v>84106</v>
      </c>
      <c r="B84099">
        <v>20.799999999999905</v>
      </c>
      <c r="C84099">
        <v>1.9981683037301767</v>
      </c>
      <c r="D84099">
        <v>1.1103510981281239</v>
      </c>
      <c r="E84099">
        <v>0.88781720560205279</v>
      </c>
      <c r="F84099">
        <v>-0.20903479136805991</v>
      </c>
      <c r="G84099">
        <v>20.700000000000024</v>
      </c>
      <c r="H84099">
        <v>62500000</v>
      </c>
      <c r="I84099">
        <v>0</v>
      </c>
    </row>
    <row r="84100" spans="1:9" x14ac:dyDescent="0.25">
      <c r="A84100" s="1" t="s">
        <v>84107</v>
      </c>
      <c r="B84100">
        <v>21.000000000000078</v>
      </c>
      <c r="C84100">
        <v>4.4162267046287971</v>
      </c>
      <c r="D84100">
        <v>2.0911635803403446</v>
      </c>
      <c r="E84100">
        <v>2.3250631242884596</v>
      </c>
      <c r="F84100">
        <v>1</v>
      </c>
      <c r="G84100">
        <v>20.900000000000027</v>
      </c>
      <c r="H84100">
        <v>31250000</v>
      </c>
      <c r="I84100">
        <v>0</v>
      </c>
    </row>
    <row r="84101" spans="1:9" x14ac:dyDescent="0.25">
      <c r="A84101" s="1" t="s">
        <v>84108</v>
      </c>
      <c r="B84101">
        <v>22.607882778059839</v>
      </c>
      <c r="C84101">
        <v>8.9701301495308989</v>
      </c>
      <c r="D84101">
        <v>4.3665038282217186</v>
      </c>
      <c r="E84101">
        <v>4.6036263213091821</v>
      </c>
      <c r="F84101">
        <v>1</v>
      </c>
      <c r="G84101">
        <v>23.700000000000067</v>
      </c>
      <c r="H84101">
        <v>78125000</v>
      </c>
      <c r="I84101">
        <v>0</v>
      </c>
    </row>
    <row r="84102" spans="1:9" x14ac:dyDescent="0.25">
      <c r="A84102" s="1" t="s">
        <v>84109</v>
      </c>
      <c r="B84102">
        <v>21.000000000000028</v>
      </c>
      <c r="C84102">
        <v>2.4494700246534808</v>
      </c>
      <c r="D84102">
        <v>1.1022725297616578</v>
      </c>
      <c r="E84102">
        <v>1.3471974948918231</v>
      </c>
      <c r="F84102">
        <v>0.40180063878038386</v>
      </c>
      <c r="G84102">
        <v>20.900000000000027</v>
      </c>
      <c r="H84102">
        <v>62500000</v>
      </c>
      <c r="I84102">
        <v>0</v>
      </c>
    </row>
    <row r="84103" spans="1:9" x14ac:dyDescent="0.25">
      <c r="A84103" s="1" t="s">
        <v>84110</v>
      </c>
      <c r="B84103">
        <v>21.000000000000018</v>
      </c>
      <c r="C84103">
        <v>2.5003583038048331</v>
      </c>
      <c r="D84103">
        <v>1.1261498372577687</v>
      </c>
      <c r="E84103">
        <v>1.3742084665470644</v>
      </c>
      <c r="F84103">
        <v>0.43474693889010396</v>
      </c>
      <c r="G84103">
        <v>20.900000000000027</v>
      </c>
      <c r="H84103">
        <v>62500000</v>
      </c>
      <c r="I84103">
        <v>0</v>
      </c>
    </row>
    <row r="84104" spans="1:9" x14ac:dyDescent="0.25">
      <c r="A84104" s="1" t="s">
        <v>84111</v>
      </c>
      <c r="B84104">
        <v>21.100000000000048</v>
      </c>
      <c r="C84104">
        <v>2.3298182771046476</v>
      </c>
      <c r="D84104">
        <v>1.0378744942439599</v>
      </c>
      <c r="E84104">
        <v>1.2919437828606877</v>
      </c>
      <c r="F84104">
        <v>0.26805272885664477</v>
      </c>
      <c r="G84104">
        <v>21.000000000000028</v>
      </c>
      <c r="H84104">
        <v>78125000</v>
      </c>
      <c r="I84104">
        <v>0</v>
      </c>
    </row>
    <row r="84105" spans="1:9" x14ac:dyDescent="0.25">
      <c r="A84105" s="1" t="s">
        <v>84112</v>
      </c>
      <c r="B84105">
        <v>21.100000000000041</v>
      </c>
      <c r="C84105">
        <v>2.3504692629263322</v>
      </c>
      <c r="D84105">
        <v>1.0465683113444912</v>
      </c>
      <c r="E84105">
        <v>1.3039009515818409</v>
      </c>
      <c r="F84105">
        <v>0.26457486181278789</v>
      </c>
      <c r="G84105">
        <v>21.000000000000028</v>
      </c>
      <c r="H84105">
        <v>46875000</v>
      </c>
      <c r="I84105">
        <v>0</v>
      </c>
    </row>
    <row r="84106" spans="1:9" x14ac:dyDescent="0.25">
      <c r="A84106" s="1" t="s">
        <v>84113</v>
      </c>
      <c r="B84106">
        <v>21.10000000000008</v>
      </c>
      <c r="C84106">
        <v>2.469011068383212</v>
      </c>
      <c r="D84106">
        <v>1.3525202094974977</v>
      </c>
      <c r="E84106">
        <v>1.1164908588857143</v>
      </c>
      <c r="F84106">
        <v>-0.19795980166088434</v>
      </c>
      <c r="G84106">
        <v>21.000000000000028</v>
      </c>
      <c r="H84106">
        <v>62500000</v>
      </c>
      <c r="I84106">
        <v>0</v>
      </c>
    </row>
    <row r="84107" spans="1:9" x14ac:dyDescent="0.25">
      <c r="A84107" s="1" t="s">
        <v>84114</v>
      </c>
      <c r="B84107">
        <v>21.100000000000044</v>
      </c>
      <c r="C84107">
        <v>2.5982747068961394</v>
      </c>
      <c r="D84107">
        <v>1.4182470976550579</v>
      </c>
      <c r="E84107">
        <v>1.1800276092410815</v>
      </c>
      <c r="F84107">
        <v>-0.20585525584358777</v>
      </c>
      <c r="G84107">
        <v>21.000000000000028</v>
      </c>
      <c r="H84107">
        <v>62500000</v>
      </c>
      <c r="I84107">
        <v>0</v>
      </c>
    </row>
    <row r="84108" spans="1:9" x14ac:dyDescent="0.25">
      <c r="A84108" s="1" t="s">
        <v>84115</v>
      </c>
      <c r="B84108">
        <v>21.499999999999854</v>
      </c>
      <c r="C84108">
        <v>9.8175742847099876</v>
      </c>
      <c r="D84108">
        <v>5.0291714610847116</v>
      </c>
      <c r="E84108">
        <v>4.7884028236252787</v>
      </c>
      <c r="F84108">
        <v>-1</v>
      </c>
      <c r="G84108">
        <v>21.400000000000034</v>
      </c>
      <c r="H84108">
        <v>46875000</v>
      </c>
      <c r="I84108">
        <v>0</v>
      </c>
    </row>
    <row r="84109" spans="1:9" x14ac:dyDescent="0.25">
      <c r="A84109" s="1" t="s">
        <v>84116</v>
      </c>
      <c r="B84109">
        <v>21.299999999999901</v>
      </c>
      <c r="C84109">
        <v>4.6352182999697131</v>
      </c>
      <c r="D84109">
        <v>2.4387212093692385</v>
      </c>
      <c r="E84109">
        <v>2.1964970906004813</v>
      </c>
      <c r="F84109">
        <v>-1</v>
      </c>
      <c r="G84109">
        <v>21.200000000000031</v>
      </c>
      <c r="H84109">
        <v>46875000</v>
      </c>
      <c r="I84109">
        <v>0</v>
      </c>
    </row>
    <row r="84110" spans="1:9" x14ac:dyDescent="0.25">
      <c r="A84110" s="1" t="s">
        <v>84117</v>
      </c>
      <c r="B84110">
        <v>25.691108296984371</v>
      </c>
      <c r="C84110">
        <v>47.673103382930599</v>
      </c>
      <c r="D84110">
        <v>25.351858931154883</v>
      </c>
      <c r="E84110">
        <v>22.321244451775684</v>
      </c>
      <c r="F84110">
        <v>0.78903498897041446</v>
      </c>
      <c r="G84110">
        <v>0</v>
      </c>
      <c r="H84110">
        <v>234375000</v>
      </c>
      <c r="I84110">
        <v>0</v>
      </c>
    </row>
    <row r="84111" spans="1:9" x14ac:dyDescent="0.25">
      <c r="A84111" s="1" t="s">
        <v>84118</v>
      </c>
      <c r="B84111">
        <v>29.641784663370156</v>
      </c>
      <c r="C84111">
        <v>63.891433891659176</v>
      </c>
      <c r="D84111">
        <v>33.355008974400626</v>
      </c>
      <c r="E84111">
        <v>30.536424917258522</v>
      </c>
      <c r="F84111">
        <v>-1</v>
      </c>
      <c r="G84111">
        <v>0</v>
      </c>
      <c r="H84111">
        <v>218750000</v>
      </c>
      <c r="I84111">
        <v>0</v>
      </c>
    </row>
    <row r="84112" spans="1:9" x14ac:dyDescent="0.25">
      <c r="A84112" s="1" t="s">
        <v>84119</v>
      </c>
      <c r="B84112">
        <v>20.899999999999906</v>
      </c>
      <c r="C84112">
        <v>2.7044814094335403</v>
      </c>
      <c r="D84112">
        <v>1.4641503635191242</v>
      </c>
      <c r="E84112">
        <v>1.2403310459144161</v>
      </c>
      <c r="F84112">
        <v>-0.66872637873602958</v>
      </c>
      <c r="G84112">
        <v>20.800000000000026</v>
      </c>
      <c r="H84112">
        <v>62500000</v>
      </c>
      <c r="I84112">
        <v>0</v>
      </c>
    </row>
    <row r="84113" spans="1:9" x14ac:dyDescent="0.25">
      <c r="A84113" s="1" t="s">
        <v>84120</v>
      </c>
      <c r="B84113">
        <v>20.900000000000041</v>
      </c>
      <c r="C84113">
        <v>2.7472453607076646</v>
      </c>
      <c r="D84113">
        <v>1.4871800921847962</v>
      </c>
      <c r="E84113">
        <v>1.2600652685228684</v>
      </c>
      <c r="F84113">
        <v>-0.52119820659599725</v>
      </c>
      <c r="G84113">
        <v>20.800000000000026</v>
      </c>
      <c r="H84113">
        <v>62500000</v>
      </c>
      <c r="I84113">
        <v>0</v>
      </c>
    </row>
    <row r="84114" spans="1:9" x14ac:dyDescent="0.25">
      <c r="A84114" s="1" t="s">
        <v>84121</v>
      </c>
      <c r="B84114">
        <v>20.999999999999897</v>
      </c>
      <c r="C84114">
        <v>2.8683550058527425</v>
      </c>
      <c r="D84114">
        <v>1.5568456325593112</v>
      </c>
      <c r="E84114">
        <v>1.3115093732934313</v>
      </c>
      <c r="F84114">
        <v>-0.53083591370295879</v>
      </c>
      <c r="G84114">
        <v>20.900000000000027</v>
      </c>
      <c r="H84114">
        <v>78125000</v>
      </c>
      <c r="I84114">
        <v>0</v>
      </c>
    </row>
    <row r="84115" spans="1:9" x14ac:dyDescent="0.25">
      <c r="A84115" s="1" t="s">
        <v>84122</v>
      </c>
      <c r="B84115">
        <v>20.999999999999947</v>
      </c>
      <c r="C84115">
        <v>2.6083132196765946</v>
      </c>
      <c r="D84115">
        <v>1.4286418210439575</v>
      </c>
      <c r="E84115">
        <v>1.179671398632637</v>
      </c>
      <c r="F84115">
        <v>-0.42950364021546372</v>
      </c>
      <c r="G84115">
        <v>20.900000000000027</v>
      </c>
      <c r="H84115">
        <v>46875000</v>
      </c>
      <c r="I84115">
        <v>0</v>
      </c>
    </row>
    <row r="84116" spans="1:9" x14ac:dyDescent="0.25">
      <c r="A84116" s="1" t="s">
        <v>84123</v>
      </c>
      <c r="B84116">
        <v>20.700000000000028</v>
      </c>
      <c r="C84116">
        <v>2.3248787854087283</v>
      </c>
      <c r="D84116">
        <v>1.0587650794654158</v>
      </c>
      <c r="E84116">
        <v>1.2661137059433125</v>
      </c>
      <c r="F84116">
        <v>0.36282091761771795</v>
      </c>
      <c r="G84116">
        <v>20.600000000000023</v>
      </c>
      <c r="H84116">
        <v>31250000</v>
      </c>
      <c r="I84116">
        <v>0</v>
      </c>
    </row>
    <row r="84117" spans="1:9" x14ac:dyDescent="0.25">
      <c r="A84117" s="1" t="s">
        <v>84124</v>
      </c>
      <c r="B84117">
        <v>20.700000000000042</v>
      </c>
      <c r="C84117">
        <v>2.4015128126444423</v>
      </c>
      <c r="D84117">
        <v>1.0954904084457886</v>
      </c>
      <c r="E84117">
        <v>1.3060224041986537</v>
      </c>
      <c r="F84117">
        <v>0.42338252391886488</v>
      </c>
      <c r="G84117">
        <v>20.600000000000023</v>
      </c>
      <c r="H84117">
        <v>46875000</v>
      </c>
      <c r="I84117">
        <v>0</v>
      </c>
    </row>
    <row r="84118" spans="1:9" x14ac:dyDescent="0.25">
      <c r="A84118" s="1" t="s">
        <v>84125</v>
      </c>
      <c r="B84118">
        <v>20.700000000000092</v>
      </c>
      <c r="C84118">
        <v>1.9985449660834624</v>
      </c>
      <c r="D84118">
        <v>0.89005355289158095</v>
      </c>
      <c r="E84118">
        <v>1.1084914131918815</v>
      </c>
      <c r="F84118">
        <v>0.18691247646818576</v>
      </c>
      <c r="G84118">
        <v>20.600000000000023</v>
      </c>
      <c r="H84118">
        <v>62500000</v>
      </c>
      <c r="I84118">
        <v>0</v>
      </c>
    </row>
    <row r="84119" spans="1:9" x14ac:dyDescent="0.25">
      <c r="A84119" s="1" t="s">
        <v>84126</v>
      </c>
      <c r="B84119">
        <v>20.799999999999901</v>
      </c>
      <c r="C84119">
        <v>2.0370611608980496</v>
      </c>
      <c r="D84119">
        <v>0.90777792841239036</v>
      </c>
      <c r="E84119">
        <v>1.1292832324856592</v>
      </c>
      <c r="F84119">
        <v>0.2020327271417206</v>
      </c>
      <c r="G84119">
        <v>20.700000000000024</v>
      </c>
      <c r="H84119">
        <v>46875000</v>
      </c>
      <c r="I84119">
        <v>0</v>
      </c>
    </row>
    <row r="84120" spans="1:9" x14ac:dyDescent="0.25">
      <c r="A84120" s="1" t="s">
        <v>84127</v>
      </c>
      <c r="B84120">
        <v>20.900000000000041</v>
      </c>
      <c r="C84120">
        <v>2.089381364091079</v>
      </c>
      <c r="D84120">
        <v>0.93076868236383081</v>
      </c>
      <c r="E84120">
        <v>1.1586126817272482</v>
      </c>
      <c r="F84120">
        <v>0.16323432919727887</v>
      </c>
      <c r="G84120">
        <v>20.800000000000026</v>
      </c>
      <c r="H84120">
        <v>78125000</v>
      </c>
      <c r="I84120">
        <v>0</v>
      </c>
    </row>
    <row r="84121" spans="1:9" x14ac:dyDescent="0.25">
      <c r="A84121" s="1" t="s">
        <v>84128</v>
      </c>
      <c r="B84121">
        <v>20.899999999999906</v>
      </c>
      <c r="C84121">
        <v>2.069378852362421</v>
      </c>
      <c r="D84121">
        <v>0.91917466395815017</v>
      </c>
      <c r="E84121">
        <v>1.1502041884042709</v>
      </c>
      <c r="F84121">
        <v>0.17020043809252616</v>
      </c>
      <c r="G84121">
        <v>20.800000000000026</v>
      </c>
      <c r="H84121">
        <v>46875000</v>
      </c>
      <c r="I84121">
        <v>0</v>
      </c>
    </row>
    <row r="84122" spans="1:9" x14ac:dyDescent="0.25">
      <c r="A84122" s="1" t="s">
        <v>84129</v>
      </c>
      <c r="B84122">
        <v>21.300000000000082</v>
      </c>
      <c r="C84122">
        <v>2.5112696857216363</v>
      </c>
      <c r="D84122">
        <v>1.3866702123094576</v>
      </c>
      <c r="E84122">
        <v>1.1245994734121787</v>
      </c>
      <c r="F84122">
        <v>-0.256629573854815</v>
      </c>
      <c r="G84122">
        <v>21.200000000000031</v>
      </c>
      <c r="H84122">
        <v>62500000</v>
      </c>
      <c r="I84122">
        <v>0</v>
      </c>
    </row>
    <row r="84123" spans="1:9" x14ac:dyDescent="0.25">
      <c r="A84123" s="1" t="s">
        <v>84130</v>
      </c>
      <c r="B84123">
        <v>21.299999999999926</v>
      </c>
      <c r="C84123">
        <v>2.6341584541991576</v>
      </c>
      <c r="D84123">
        <v>1.4492119371042369</v>
      </c>
      <c r="E84123">
        <v>1.1849465170949207</v>
      </c>
      <c r="F84123">
        <v>-0.24178771497844931</v>
      </c>
      <c r="G84123">
        <v>21.200000000000031</v>
      </c>
      <c r="H84123">
        <v>62500000</v>
      </c>
      <c r="I84123">
        <v>0</v>
      </c>
    </row>
    <row r="84124" spans="1:9" x14ac:dyDescent="0.25">
      <c r="A84124" s="1" t="s">
        <v>84131</v>
      </c>
      <c r="B84124">
        <v>21.500000000000004</v>
      </c>
      <c r="C84124">
        <v>3.2931060526116074</v>
      </c>
      <c r="D84124">
        <v>1.7797977953014312</v>
      </c>
      <c r="E84124">
        <v>1.5133082573101762</v>
      </c>
      <c r="F84124">
        <v>-0.60084024635967248</v>
      </c>
      <c r="G84124">
        <v>21.400000000000034</v>
      </c>
      <c r="H84124">
        <v>62500000</v>
      </c>
      <c r="I84124">
        <v>0</v>
      </c>
    </row>
    <row r="84125" spans="1:9" x14ac:dyDescent="0.25">
      <c r="A84125" s="1" t="s">
        <v>84132</v>
      </c>
      <c r="B84125">
        <v>23.299441176264502</v>
      </c>
      <c r="C84125">
        <v>14.007549062106911</v>
      </c>
      <c r="D84125">
        <v>7.1377536421307086</v>
      </c>
      <c r="E84125">
        <v>6.8697954199761977</v>
      </c>
      <c r="F84125">
        <v>-1</v>
      </c>
      <c r="G84125">
        <v>24.500000000000078</v>
      </c>
      <c r="H84125">
        <v>93750000</v>
      </c>
      <c r="I84125">
        <v>0</v>
      </c>
    </row>
    <row r="84126" spans="1:9" x14ac:dyDescent="0.25">
      <c r="A84126" s="1" t="s">
        <v>84133</v>
      </c>
      <c r="B84126">
        <v>25.868559856692958</v>
      </c>
      <c r="C84126">
        <v>49.257347607688033</v>
      </c>
      <c r="D84126">
        <v>24.718717359499387</v>
      </c>
      <c r="E84126">
        <v>24.538630248188625</v>
      </c>
      <c r="F84126">
        <v>-0.9656810121414634</v>
      </c>
      <c r="G84126">
        <v>0</v>
      </c>
      <c r="H84126">
        <v>140625000</v>
      </c>
      <c r="I84126">
        <v>0</v>
      </c>
    </row>
    <row r="84127" spans="1:9" x14ac:dyDescent="0.25">
      <c r="A84127" s="1" t="s">
        <v>84134</v>
      </c>
      <c r="B84127">
        <v>25.457129144290935</v>
      </c>
      <c r="C84127">
        <v>47.868628037194071</v>
      </c>
      <c r="D84127">
        <v>24.023975597133294</v>
      </c>
      <c r="E84127">
        <v>23.844652440060752</v>
      </c>
      <c r="F84127">
        <v>1</v>
      </c>
      <c r="G84127">
        <v>0</v>
      </c>
      <c r="H84127">
        <v>140625000</v>
      </c>
      <c r="I84127">
        <v>0</v>
      </c>
    </row>
    <row r="84128" spans="1:9" x14ac:dyDescent="0.25">
      <c r="A84128" s="1" t="s">
        <v>84135</v>
      </c>
      <c r="B84128">
        <v>23.863718741004899</v>
      </c>
      <c r="C84128">
        <v>9.7703831129967362</v>
      </c>
      <c r="D84128">
        <v>5.0106832180684613</v>
      </c>
      <c r="E84128">
        <v>4.7596998949282714</v>
      </c>
      <c r="F84128">
        <v>-0.56399244437478657</v>
      </c>
      <c r="G84128">
        <v>26.700000000000109</v>
      </c>
      <c r="H84128">
        <v>93750000</v>
      </c>
      <c r="I84128">
        <v>0</v>
      </c>
    </row>
    <row r="84129" spans="1:9" x14ac:dyDescent="0.25">
      <c r="A84129" s="1" t="s">
        <v>84136</v>
      </c>
      <c r="B84129">
        <v>21.233306314606583</v>
      </c>
      <c r="C84129">
        <v>6.0908797523530289</v>
      </c>
      <c r="D84129">
        <v>3.1726534767569698</v>
      </c>
      <c r="E84129">
        <v>2.9182262755960644</v>
      </c>
      <c r="F84129">
        <v>0.85300260817831042</v>
      </c>
      <c r="G84129">
        <v>21.300000000000033</v>
      </c>
      <c r="H84129">
        <v>62500000</v>
      </c>
      <c r="I84129">
        <v>0</v>
      </c>
    </row>
    <row r="84130" spans="1:9" x14ac:dyDescent="0.25">
      <c r="A84130" s="1" t="s">
        <v>84137</v>
      </c>
      <c r="B84130">
        <v>20.600000000000041</v>
      </c>
      <c r="C84130">
        <v>1.6621123529751096</v>
      </c>
      <c r="D84130">
        <v>0.92723810580139032</v>
      </c>
      <c r="E84130">
        <v>0.7348742471737193</v>
      </c>
      <c r="F84130">
        <v>-0.13032735066635937</v>
      </c>
      <c r="G84130">
        <v>20.500000000000021</v>
      </c>
      <c r="H84130">
        <v>46875000</v>
      </c>
      <c r="I84130">
        <v>0</v>
      </c>
    </row>
    <row r="84131" spans="1:9" x14ac:dyDescent="0.25">
      <c r="A84131" s="1" t="s">
        <v>84138</v>
      </c>
      <c r="B84131">
        <v>20.600000000000041</v>
      </c>
      <c r="C84131">
        <v>1.6035804339327218</v>
      </c>
      <c r="D84131">
        <v>0.89975935888233094</v>
      </c>
      <c r="E84131">
        <v>0.70382107505039082</v>
      </c>
      <c r="F84131">
        <v>-0.11642625498530323</v>
      </c>
      <c r="G84131">
        <v>20.500000000000021</v>
      </c>
      <c r="H84131">
        <v>46875000</v>
      </c>
      <c r="I84131">
        <v>0</v>
      </c>
    </row>
    <row r="84132" spans="1:9" x14ac:dyDescent="0.25">
      <c r="A84132" s="1" t="s">
        <v>84139</v>
      </c>
      <c r="B84132">
        <v>20.700000000000035</v>
      </c>
      <c r="C84132">
        <v>3.4636959515766312</v>
      </c>
      <c r="D84132">
        <v>1.8195928681550497</v>
      </c>
      <c r="E84132">
        <v>1.6441030834215815</v>
      </c>
      <c r="F84132">
        <v>-1</v>
      </c>
      <c r="G84132">
        <v>20.600000000000023</v>
      </c>
      <c r="H84132">
        <v>62500000</v>
      </c>
      <c r="I84132">
        <v>0</v>
      </c>
    </row>
    <row r="84133" spans="1:9" x14ac:dyDescent="0.25">
      <c r="A84133" s="1" t="s">
        <v>84140</v>
      </c>
      <c r="B84133">
        <v>20.700000000000031</v>
      </c>
      <c r="C84133">
        <v>3.5276311844997346</v>
      </c>
      <c r="D84133">
        <v>1.8531092584694369</v>
      </c>
      <c r="E84133">
        <v>1.6745219260302977</v>
      </c>
      <c r="F84133">
        <v>-0.8603427406769395</v>
      </c>
      <c r="G84133">
        <v>20.600000000000023</v>
      </c>
      <c r="H84133">
        <v>78125000</v>
      </c>
      <c r="I84133">
        <v>0</v>
      </c>
    </row>
    <row r="84134" spans="1:9" x14ac:dyDescent="0.25">
      <c r="A84134" s="1" t="s">
        <v>84141</v>
      </c>
      <c r="B84134">
        <v>21.350970930409233</v>
      </c>
      <c r="C84134">
        <v>5.2303872370496922</v>
      </c>
      <c r="D84134">
        <v>2.4795844037497541</v>
      </c>
      <c r="E84134">
        <v>2.7508028332999448</v>
      </c>
      <c r="F84134">
        <v>-0.81496893555361005</v>
      </c>
      <c r="G84134">
        <v>21.400000000000034</v>
      </c>
      <c r="H84134">
        <v>62500000</v>
      </c>
      <c r="I84134">
        <v>0</v>
      </c>
    </row>
    <row r="84135" spans="1:9" x14ac:dyDescent="0.25">
      <c r="A84135" s="1" t="s">
        <v>84142</v>
      </c>
      <c r="B84135">
        <v>21.357041020539182</v>
      </c>
      <c r="C84135">
        <v>4.6948059807032774</v>
      </c>
      <c r="D84135">
        <v>2.210197659378061</v>
      </c>
      <c r="E84135">
        <v>2.4846083213252257</v>
      </c>
      <c r="F84135">
        <v>-0.73947690849755787</v>
      </c>
      <c r="G84135">
        <v>21.400000000000034</v>
      </c>
      <c r="H84135">
        <v>15625000</v>
      </c>
      <c r="I84135">
        <v>0</v>
      </c>
    </row>
    <row r="84136" spans="1:9" x14ac:dyDescent="0.25">
      <c r="A84136" s="1" t="s">
        <v>84143</v>
      </c>
      <c r="B84136">
        <v>21.400000000000048</v>
      </c>
      <c r="C84136">
        <v>2.7972232086182549</v>
      </c>
      <c r="D84136">
        <v>1.2585747470321778</v>
      </c>
      <c r="E84136">
        <v>1.5386484615860772</v>
      </c>
      <c r="F84136">
        <v>0.47112176020575536</v>
      </c>
      <c r="G84136">
        <v>21.300000000000033</v>
      </c>
      <c r="H84136">
        <v>62500000</v>
      </c>
      <c r="I84136">
        <v>0</v>
      </c>
    </row>
    <row r="84137" spans="1:9" x14ac:dyDescent="0.25">
      <c r="A84137" s="1" t="s">
        <v>84144</v>
      </c>
      <c r="B84137">
        <v>21.399999999999917</v>
      </c>
      <c r="C84137">
        <v>2.7936934956920694</v>
      </c>
      <c r="D84137">
        <v>1.2551311559156191</v>
      </c>
      <c r="E84137">
        <v>1.5385623397764503</v>
      </c>
      <c r="F84137">
        <v>0.56259005505975201</v>
      </c>
      <c r="G84137">
        <v>21.300000000000033</v>
      </c>
      <c r="H84137">
        <v>62500000</v>
      </c>
      <c r="I84137">
        <v>0</v>
      </c>
    </row>
    <row r="84138" spans="1:9" x14ac:dyDescent="0.25">
      <c r="A84138" s="1" t="s">
        <v>84145</v>
      </c>
      <c r="B84138">
        <v>20.899999999999942</v>
      </c>
      <c r="C84138">
        <v>2.3839815543817875</v>
      </c>
      <c r="D84138">
        <v>1.2968931903197305</v>
      </c>
      <c r="E84138">
        <v>1.087088364062057</v>
      </c>
      <c r="F84138">
        <v>-0.19100179661765448</v>
      </c>
      <c r="G84138">
        <v>20.800000000000026</v>
      </c>
      <c r="H84138">
        <v>31250000</v>
      </c>
      <c r="I84138">
        <v>0</v>
      </c>
    </row>
    <row r="84139" spans="1:9" x14ac:dyDescent="0.25">
      <c r="A84139" s="1" t="s">
        <v>84146</v>
      </c>
      <c r="B84139">
        <v>20.899999999999871</v>
      </c>
      <c r="C84139">
        <v>2.5198975144379272</v>
      </c>
      <c r="D84139">
        <v>1.3659430604946547</v>
      </c>
      <c r="E84139">
        <v>1.1539544539432725</v>
      </c>
      <c r="F84139">
        <v>-0.22470260683899079</v>
      </c>
      <c r="G84139">
        <v>20.800000000000026</v>
      </c>
      <c r="H84139">
        <v>31250000</v>
      </c>
      <c r="I84139">
        <v>0</v>
      </c>
    </row>
    <row r="84140" spans="1:9" x14ac:dyDescent="0.25">
      <c r="A84140" s="1" t="s">
        <v>84147</v>
      </c>
      <c r="B84140">
        <v>21.000000000000092</v>
      </c>
      <c r="C84140">
        <v>2.8490959835138852</v>
      </c>
      <c r="D84140">
        <v>1.5319767256951229</v>
      </c>
      <c r="E84140">
        <v>1.3171192578187623</v>
      </c>
      <c r="F84140">
        <v>-0.67488956641481401</v>
      </c>
      <c r="G84140">
        <v>20.900000000000027</v>
      </c>
      <c r="H84140">
        <v>46875000</v>
      </c>
      <c r="I84140">
        <v>0</v>
      </c>
    </row>
    <row r="84141" spans="1:9" x14ac:dyDescent="0.25">
      <c r="A84141" s="1" t="s">
        <v>84148</v>
      </c>
      <c r="B84141">
        <v>21.10000000000009</v>
      </c>
      <c r="C84141">
        <v>3.0853906367687651</v>
      </c>
      <c r="D84141">
        <v>1.6508473875979397</v>
      </c>
      <c r="E84141">
        <v>1.4345432491708254</v>
      </c>
      <c r="F84141">
        <v>-0.90304694792315043</v>
      </c>
      <c r="G84141">
        <v>21.000000000000028</v>
      </c>
      <c r="H84141">
        <v>62500000</v>
      </c>
      <c r="I84141">
        <v>0</v>
      </c>
    </row>
    <row r="84142" spans="1:9" x14ac:dyDescent="0.25">
      <c r="A84142" s="1" t="s">
        <v>84149</v>
      </c>
      <c r="B84142">
        <v>36.984539876543174</v>
      </c>
      <c r="C84142">
        <v>88.221115014187149</v>
      </c>
      <c r="D84142">
        <v>39.379548322483842</v>
      </c>
      <c r="E84142">
        <v>48.841566691703349</v>
      </c>
      <c r="F84142">
        <v>-1</v>
      </c>
      <c r="G84142">
        <v>0</v>
      </c>
      <c r="H84142">
        <v>171875000</v>
      </c>
      <c r="I84142">
        <v>0</v>
      </c>
    </row>
    <row r="84143" spans="1:9" x14ac:dyDescent="0.25">
      <c r="A84143" s="1" t="s">
        <v>84150</v>
      </c>
      <c r="B84143">
        <v>21.902710220206732</v>
      </c>
      <c r="C84143">
        <v>12.356804106069562</v>
      </c>
      <c r="D84143">
        <v>9.4286127394294397</v>
      </c>
      <c r="E84143">
        <v>2.9281913666401294</v>
      </c>
      <c r="F84143">
        <v>1</v>
      </c>
      <c r="G84143">
        <v>22.400000000000048</v>
      </c>
      <c r="H84143">
        <v>46875000</v>
      </c>
      <c r="I84143">
        <v>0</v>
      </c>
    </row>
    <row r="84144" spans="1:9" x14ac:dyDescent="0.25">
      <c r="A84144" s="1" t="s">
        <v>84151</v>
      </c>
      <c r="B84144">
        <v>20.599999999999884</v>
      </c>
      <c r="C84144">
        <v>2.1528669726269789</v>
      </c>
      <c r="D84144">
        <v>1.174688732962609</v>
      </c>
      <c r="E84144">
        <v>0.9781782396643699</v>
      </c>
      <c r="F84144">
        <v>-0.25868816401798878</v>
      </c>
      <c r="G84144">
        <v>20.500000000000021</v>
      </c>
      <c r="H84144">
        <v>46875000</v>
      </c>
      <c r="I84144">
        <v>0</v>
      </c>
    </row>
    <row r="84145" spans="1:9" x14ac:dyDescent="0.25">
      <c r="A84145" s="1" t="s">
        <v>84152</v>
      </c>
      <c r="B84145">
        <v>20.600000000000076</v>
      </c>
      <c r="C84145">
        <v>2.1406202187138228</v>
      </c>
      <c r="D84145">
        <v>1.1701375290679743</v>
      </c>
      <c r="E84145">
        <v>0.9704826896458485</v>
      </c>
      <c r="F84145">
        <v>-0.26283759404732443</v>
      </c>
      <c r="G84145">
        <v>20.500000000000021</v>
      </c>
      <c r="H84145">
        <v>31250000</v>
      </c>
      <c r="I84145">
        <v>0</v>
      </c>
    </row>
    <row r="84146" spans="1:9" x14ac:dyDescent="0.25">
      <c r="A84146" s="1" t="s">
        <v>84153</v>
      </c>
      <c r="B84146">
        <v>20.999999999999961</v>
      </c>
      <c r="C84146">
        <v>2.5378228885435585</v>
      </c>
      <c r="D84146">
        <v>1.6110330040476004</v>
      </c>
      <c r="E84146">
        <v>0.92678988449595812</v>
      </c>
      <c r="F84146">
        <v>-0.23808006675193605</v>
      </c>
      <c r="G84146">
        <v>20.900000000000027</v>
      </c>
      <c r="H84146">
        <v>62500000</v>
      </c>
      <c r="I84146">
        <v>0</v>
      </c>
    </row>
    <row r="84147" spans="1:9" x14ac:dyDescent="0.25">
      <c r="A84147" s="1" t="s">
        <v>84154</v>
      </c>
      <c r="B84147">
        <v>21.099999999999966</v>
      </c>
      <c r="C84147">
        <v>2.4655592282421455</v>
      </c>
      <c r="D84147">
        <v>1.5820772804397336</v>
      </c>
      <c r="E84147">
        <v>0.88348194780241185</v>
      </c>
      <c r="F84147">
        <v>-0.20860541058649495</v>
      </c>
      <c r="G84147">
        <v>21.000000000000028</v>
      </c>
      <c r="H84147">
        <v>46875000</v>
      </c>
      <c r="I84147">
        <v>0</v>
      </c>
    </row>
    <row r="84148" spans="1:9" x14ac:dyDescent="0.25">
      <c r="A84148" s="1" t="s">
        <v>84155</v>
      </c>
      <c r="B84148">
        <v>21.399999999999959</v>
      </c>
      <c r="C84148">
        <v>6.7092560633781977</v>
      </c>
      <c r="D84148">
        <v>2.98622307635324</v>
      </c>
      <c r="E84148">
        <v>3.7230329870249612</v>
      </c>
      <c r="F84148">
        <v>1</v>
      </c>
      <c r="G84148">
        <v>21.300000000000033</v>
      </c>
      <c r="H84148">
        <v>46875000</v>
      </c>
      <c r="I84148">
        <v>0</v>
      </c>
    </row>
    <row r="84149" spans="1:9" x14ac:dyDescent="0.25">
      <c r="A84149" s="1" t="s">
        <v>84156</v>
      </c>
      <c r="B84149">
        <v>23.023222782801888</v>
      </c>
      <c r="C84149">
        <v>9.5496771858277398</v>
      </c>
      <c r="D84149">
        <v>4.3986932426339544</v>
      </c>
      <c r="E84149">
        <v>5.1509839431937854</v>
      </c>
      <c r="F84149">
        <v>1</v>
      </c>
      <c r="G84149">
        <v>24.100000000000072</v>
      </c>
      <c r="H84149">
        <v>62500000</v>
      </c>
      <c r="I84149">
        <v>0</v>
      </c>
    </row>
    <row r="84150" spans="1:9" x14ac:dyDescent="0.25">
      <c r="A84150" s="1" t="s">
        <v>84157</v>
      </c>
      <c r="B84150">
        <v>21.300000000000004</v>
      </c>
      <c r="C84150">
        <v>2.9442451607952518</v>
      </c>
      <c r="D84150">
        <v>1.0949607026891623</v>
      </c>
      <c r="E84150">
        <v>1.8492844581060894</v>
      </c>
      <c r="F84150">
        <v>0.40417716875422594</v>
      </c>
      <c r="G84150">
        <v>21.200000000000031</v>
      </c>
      <c r="H84150">
        <v>46875000</v>
      </c>
      <c r="I84150">
        <v>0</v>
      </c>
    </row>
    <row r="84151" spans="1:9" x14ac:dyDescent="0.25">
      <c r="A84151" s="1" t="s">
        <v>84158</v>
      </c>
      <c r="B84151">
        <v>21.399999999999952</v>
      </c>
      <c r="C84151">
        <v>3.0149078840180334</v>
      </c>
      <c r="D84151">
        <v>1.1219905077685524</v>
      </c>
      <c r="E84151">
        <v>1.8929173762494811</v>
      </c>
      <c r="F84151">
        <v>0.44176809842670428</v>
      </c>
      <c r="G84151">
        <v>21.300000000000033</v>
      </c>
      <c r="H84151">
        <v>62500000</v>
      </c>
      <c r="I84151">
        <v>0</v>
      </c>
    </row>
    <row r="84152" spans="1:9" x14ac:dyDescent="0.25">
      <c r="A84152" s="1" t="s">
        <v>84159</v>
      </c>
      <c r="B84152">
        <v>21.500000000000007</v>
      </c>
      <c r="C84152">
        <v>2.8163486466743799</v>
      </c>
      <c r="D84152">
        <v>1.0298823911653123</v>
      </c>
      <c r="E84152">
        <v>1.7864662555090676</v>
      </c>
      <c r="F84152">
        <v>0.26906086212911662</v>
      </c>
      <c r="G84152">
        <v>21.400000000000034</v>
      </c>
      <c r="H84152">
        <v>78125000</v>
      </c>
      <c r="I84152">
        <v>0</v>
      </c>
    </row>
    <row r="84153" spans="1:9" x14ac:dyDescent="0.25">
      <c r="A84153" s="1" t="s">
        <v>84160</v>
      </c>
      <c r="B84153">
        <v>21.499999999999975</v>
      </c>
      <c r="C84153">
        <v>2.8507184798820466</v>
      </c>
      <c r="D84153">
        <v>1.0381731568141945</v>
      </c>
      <c r="E84153">
        <v>1.8125453230678521</v>
      </c>
      <c r="F84153">
        <v>0.26719925879132189</v>
      </c>
      <c r="G84153">
        <v>21.400000000000034</v>
      </c>
      <c r="H84153">
        <v>62500000</v>
      </c>
      <c r="I84153">
        <v>0</v>
      </c>
    </row>
    <row r="84154" spans="1:9" x14ac:dyDescent="0.25">
      <c r="A84154" s="1" t="s">
        <v>84161</v>
      </c>
      <c r="B84154">
        <v>21.399999999999949</v>
      </c>
      <c r="C84154">
        <v>2.9257430114420164</v>
      </c>
      <c r="D84154">
        <v>1.8178665250736783</v>
      </c>
      <c r="E84154">
        <v>1.1078764863683381</v>
      </c>
      <c r="F84154">
        <v>-0.19564847106904981</v>
      </c>
      <c r="G84154">
        <v>21.300000000000033</v>
      </c>
      <c r="H84154">
        <v>78125000</v>
      </c>
      <c r="I84154">
        <v>0</v>
      </c>
    </row>
    <row r="84155" spans="1:9" x14ac:dyDescent="0.25">
      <c r="A84155" s="1" t="s">
        <v>84162</v>
      </c>
      <c r="B84155">
        <v>21.399999999999977</v>
      </c>
      <c r="C84155">
        <v>3.0671514880543955</v>
      </c>
      <c r="D84155">
        <v>1.8926962671143452</v>
      </c>
      <c r="E84155">
        <v>1.1744552209400503</v>
      </c>
      <c r="F84155">
        <v>-0.20551811449164203</v>
      </c>
      <c r="G84155">
        <v>21.300000000000033</v>
      </c>
      <c r="H84155">
        <v>78125000</v>
      </c>
      <c r="I84155">
        <v>0</v>
      </c>
    </row>
    <row r="84156" spans="1:9" x14ac:dyDescent="0.25">
      <c r="A84156" s="1" t="s">
        <v>84163</v>
      </c>
      <c r="B84156">
        <v>21.599999999999945</v>
      </c>
      <c r="C84156">
        <v>6.7142299734835484</v>
      </c>
      <c r="D84156">
        <v>3.7070478466568639</v>
      </c>
      <c r="E84156">
        <v>3.0071821268266858</v>
      </c>
      <c r="F84156">
        <v>-0.84764225533662207</v>
      </c>
      <c r="G84156">
        <v>21.500000000000036</v>
      </c>
      <c r="H84156">
        <v>78125000</v>
      </c>
      <c r="I84156">
        <v>0</v>
      </c>
    </row>
    <row r="84157" spans="1:9" x14ac:dyDescent="0.25">
      <c r="A84157" s="1" t="s">
        <v>84164</v>
      </c>
      <c r="B84157">
        <v>21.799999999999976</v>
      </c>
      <c r="C84157">
        <v>9.2601850082278077</v>
      </c>
      <c r="D84157">
        <v>4.9831529050030845</v>
      </c>
      <c r="E84157">
        <v>4.2770321032247258</v>
      </c>
      <c r="F84157">
        <v>-1</v>
      </c>
      <c r="G84157">
        <v>21.700000000000038</v>
      </c>
      <c r="H84157">
        <v>62500000</v>
      </c>
      <c r="I84157">
        <v>0</v>
      </c>
    </row>
    <row r="84158" spans="1:9" x14ac:dyDescent="0.25">
      <c r="A84158" s="1" t="s">
        <v>84165</v>
      </c>
      <c r="B84158">
        <v>41.983137782709882</v>
      </c>
      <c r="C84158">
        <v>85.256423616876859</v>
      </c>
      <c r="D84158">
        <v>48.854622693584304</v>
      </c>
      <c r="E84158">
        <v>36.401800923292519</v>
      </c>
      <c r="F84158">
        <v>1</v>
      </c>
      <c r="G84158">
        <v>0</v>
      </c>
      <c r="H84158">
        <v>171875000</v>
      </c>
      <c r="I84158">
        <v>0</v>
      </c>
    </row>
    <row r="84159" spans="1:9" x14ac:dyDescent="0.25">
      <c r="A84159" s="1" t="s">
        <v>84166</v>
      </c>
      <c r="B84159">
        <v>30.312409061814321</v>
      </c>
      <c r="C84159">
        <v>37.69443653618297</v>
      </c>
      <c r="D84159">
        <v>18.806796379155603</v>
      </c>
      <c r="E84159">
        <v>18.887640157027363</v>
      </c>
      <c r="F84159">
        <v>-0.66681318604628181</v>
      </c>
      <c r="G84159">
        <v>0</v>
      </c>
      <c r="H84159">
        <v>187500000</v>
      </c>
      <c r="I84159">
        <v>0</v>
      </c>
    </row>
    <row r="84160" spans="1:9" x14ac:dyDescent="0.25">
      <c r="A84160" s="1" t="s">
        <v>84167</v>
      </c>
      <c r="B84160">
        <v>21.199999999999964</v>
      </c>
      <c r="C84160">
        <v>3.2848462780777528</v>
      </c>
      <c r="D84160">
        <v>2.0439628104074345</v>
      </c>
      <c r="E84160">
        <v>1.2408834676703182</v>
      </c>
      <c r="F84160">
        <v>-0.66966511200875356</v>
      </c>
      <c r="G84160">
        <v>21.10000000000003</v>
      </c>
      <c r="H84160">
        <v>46875000</v>
      </c>
      <c r="I84160">
        <v>0</v>
      </c>
    </row>
    <row r="84161" spans="1:9" x14ac:dyDescent="0.25">
      <c r="A84161" s="1" t="s">
        <v>84168</v>
      </c>
      <c r="B84161">
        <v>21.19999999999996</v>
      </c>
      <c r="C84161">
        <v>3.3650967924251676</v>
      </c>
      <c r="D84161">
        <v>2.0985873484536235</v>
      </c>
      <c r="E84161">
        <v>1.2665094439715441</v>
      </c>
      <c r="F84161">
        <v>-0.51694078151169709</v>
      </c>
      <c r="G84161">
        <v>21.10000000000003</v>
      </c>
      <c r="H84161">
        <v>46875000</v>
      </c>
      <c r="I84161">
        <v>0</v>
      </c>
    </row>
    <row r="84162" spans="1:9" x14ac:dyDescent="0.25">
      <c r="A84162" s="1" t="s">
        <v>84169</v>
      </c>
      <c r="B84162">
        <v>21.399999999999967</v>
      </c>
      <c r="C84162">
        <v>3.403076129575235</v>
      </c>
      <c r="D84162">
        <v>2.0794166358852246</v>
      </c>
      <c r="E84162">
        <v>1.3236594936900103</v>
      </c>
      <c r="F84162">
        <v>-0.52602745299605491</v>
      </c>
      <c r="G84162">
        <v>21.300000000000033</v>
      </c>
      <c r="H84162">
        <v>46875000</v>
      </c>
      <c r="I84162">
        <v>0</v>
      </c>
    </row>
    <row r="84163" spans="1:9" x14ac:dyDescent="0.25">
      <c r="A84163" s="1" t="s">
        <v>84170</v>
      </c>
      <c r="B84163">
        <v>21.399999999999977</v>
      </c>
      <c r="C84163">
        <v>3.1548135057437259</v>
      </c>
      <c r="D84163">
        <v>1.9624267949738128</v>
      </c>
      <c r="E84163">
        <v>1.1923867107699131</v>
      </c>
      <c r="F84163">
        <v>-0.42555194609107572</v>
      </c>
      <c r="G84163">
        <v>21.300000000000033</v>
      </c>
      <c r="H84163">
        <v>62500000</v>
      </c>
      <c r="I84163">
        <v>0</v>
      </c>
    </row>
    <row r="84164" spans="1:9" x14ac:dyDescent="0.25">
      <c r="A84164" s="1" t="s">
        <v>84171</v>
      </c>
      <c r="B84164">
        <v>20.999999999999993</v>
      </c>
      <c r="C84164">
        <v>2.7677045993246323</v>
      </c>
      <c r="D84164">
        <v>1.0518627674117558</v>
      </c>
      <c r="E84164">
        <v>1.7158418319128765</v>
      </c>
      <c r="F84164">
        <v>0.36277184395577544</v>
      </c>
      <c r="G84164">
        <v>20.900000000000027</v>
      </c>
      <c r="H84164">
        <v>62500000</v>
      </c>
      <c r="I84164">
        <v>0</v>
      </c>
    </row>
    <row r="84165" spans="1:9" x14ac:dyDescent="0.25">
      <c r="A84165" s="1" t="s">
        <v>84172</v>
      </c>
      <c r="B84165">
        <v>20.999999999999993</v>
      </c>
      <c r="C84165">
        <v>2.8632116349616825</v>
      </c>
      <c r="D84165">
        <v>1.0921162209393742</v>
      </c>
      <c r="E84165">
        <v>1.7710954140223083</v>
      </c>
      <c r="F84165">
        <v>0.42681394077054602</v>
      </c>
      <c r="G84165">
        <v>20.900000000000027</v>
      </c>
      <c r="H84165">
        <v>46875000</v>
      </c>
      <c r="I84165">
        <v>0</v>
      </c>
    </row>
    <row r="84166" spans="1:9" x14ac:dyDescent="0.25">
      <c r="A84166" s="1" t="s">
        <v>84173</v>
      </c>
      <c r="B84166">
        <v>20.999999999999989</v>
      </c>
      <c r="C84166">
        <v>2.4447663606636652</v>
      </c>
      <c r="D84166">
        <v>0.87953720918997558</v>
      </c>
      <c r="E84166">
        <v>1.5652291514736896</v>
      </c>
      <c r="F84166">
        <v>0.18425707440322014</v>
      </c>
      <c r="G84166">
        <v>20.900000000000027</v>
      </c>
      <c r="H84166">
        <v>46875000</v>
      </c>
      <c r="I84166">
        <v>0</v>
      </c>
    </row>
    <row r="84167" spans="1:9" x14ac:dyDescent="0.25">
      <c r="A84167" s="1" t="s">
        <v>84174</v>
      </c>
      <c r="B84167">
        <v>20.999999999999986</v>
      </c>
      <c r="C84167">
        <v>2.4960337581671324</v>
      </c>
      <c r="D84167">
        <v>0.89707077038262906</v>
      </c>
      <c r="E84167">
        <v>1.5989629877845033</v>
      </c>
      <c r="F84167">
        <v>0.19988986900264383</v>
      </c>
      <c r="G84167">
        <v>20.900000000000027</v>
      </c>
      <c r="H84167">
        <v>62500000</v>
      </c>
      <c r="I84167">
        <v>0</v>
      </c>
    </row>
    <row r="84168" spans="1:9" x14ac:dyDescent="0.25">
      <c r="A84168" s="1" t="s">
        <v>84175</v>
      </c>
      <c r="B84168">
        <v>21.199999999999928</v>
      </c>
      <c r="C84168">
        <v>2.5276540339918112</v>
      </c>
      <c r="D84168">
        <v>0.91812292104099891</v>
      </c>
      <c r="E84168">
        <v>1.6095311129508123</v>
      </c>
      <c r="F84168">
        <v>0.16227087155152065</v>
      </c>
      <c r="G84168">
        <v>21.10000000000003</v>
      </c>
      <c r="H84168">
        <v>46875000</v>
      </c>
      <c r="I84168">
        <v>0</v>
      </c>
    </row>
    <row r="84169" spans="1:9" x14ac:dyDescent="0.25">
      <c r="A84169" s="1" t="s">
        <v>84176</v>
      </c>
      <c r="B84169">
        <v>21.199999999999946</v>
      </c>
      <c r="C84169">
        <v>2.5194635802125673</v>
      </c>
      <c r="D84169">
        <v>0.90538252317569601</v>
      </c>
      <c r="E84169">
        <v>1.6140810570368713</v>
      </c>
      <c r="F84169">
        <v>0.16754449625721657</v>
      </c>
      <c r="G84169">
        <v>21.10000000000003</v>
      </c>
      <c r="H84169">
        <v>46875000</v>
      </c>
      <c r="I84169">
        <v>0</v>
      </c>
    </row>
    <row r="84170" spans="1:9" x14ac:dyDescent="0.25">
      <c r="A84170" s="1" t="s">
        <v>84177</v>
      </c>
      <c r="B84170">
        <v>21.699999999999982</v>
      </c>
      <c r="C84170">
        <v>3.0076966444623814</v>
      </c>
      <c r="D84170">
        <v>1.8907685445901459</v>
      </c>
      <c r="E84170">
        <v>1.1169280998722355</v>
      </c>
      <c r="F84170">
        <v>-0.25474286383754574</v>
      </c>
      <c r="G84170">
        <v>21.600000000000037</v>
      </c>
      <c r="H84170">
        <v>62500000</v>
      </c>
      <c r="I84170">
        <v>0</v>
      </c>
    </row>
    <row r="84171" spans="1:9" x14ac:dyDescent="0.25">
      <c r="A84171" s="1" t="s">
        <v>84178</v>
      </c>
      <c r="B84171">
        <v>21.699999999999989</v>
      </c>
      <c r="C84171">
        <v>3.1461016132574784</v>
      </c>
      <c r="D84171">
        <v>1.9641650944196396</v>
      </c>
      <c r="E84171">
        <v>1.1819365188378388</v>
      </c>
      <c r="F84171">
        <v>-0.24337255205691211</v>
      </c>
      <c r="G84171">
        <v>21.600000000000037</v>
      </c>
      <c r="H84171">
        <v>78125000</v>
      </c>
      <c r="I84171">
        <v>0</v>
      </c>
    </row>
    <row r="84172" spans="1:9" x14ac:dyDescent="0.25">
      <c r="A84172" s="1" t="s">
        <v>84179</v>
      </c>
      <c r="B84172">
        <v>21.899999999999956</v>
      </c>
      <c r="C84172">
        <v>5.120086142385718</v>
      </c>
      <c r="D84172">
        <v>2.9402585085213864</v>
      </c>
      <c r="E84172">
        <v>2.1798276338643321</v>
      </c>
      <c r="F84172">
        <v>-0.60424024688880928</v>
      </c>
      <c r="G84172">
        <v>21.80000000000004</v>
      </c>
      <c r="H84172">
        <v>62500000</v>
      </c>
      <c r="I84172">
        <v>0</v>
      </c>
    </row>
    <row r="84173" spans="1:9" x14ac:dyDescent="0.25">
      <c r="A84173" s="1" t="s">
        <v>84180</v>
      </c>
      <c r="B84173">
        <v>24.053233126462629</v>
      </c>
      <c r="C84173">
        <v>16.372699757007631</v>
      </c>
      <c r="D84173">
        <v>8.5697849837365982</v>
      </c>
      <c r="E84173">
        <v>7.8029147732710387</v>
      </c>
      <c r="F84173">
        <v>-1</v>
      </c>
      <c r="G84173">
        <v>26.500000000000107</v>
      </c>
      <c r="H84173">
        <v>62500000</v>
      </c>
      <c r="I84173">
        <v>0</v>
      </c>
    </row>
    <row r="84174" spans="1:9" x14ac:dyDescent="0.25">
      <c r="A84174" s="1" t="s">
        <v>84181</v>
      </c>
      <c r="B84174">
        <v>30.650124409577387</v>
      </c>
      <c r="C84174">
        <v>40.155866375000102</v>
      </c>
      <c r="D84174">
        <v>21.698350006531669</v>
      </c>
      <c r="E84174">
        <v>18.457516368468429</v>
      </c>
      <c r="F84174">
        <v>0.91742594614336159</v>
      </c>
      <c r="G84174">
        <v>0</v>
      </c>
      <c r="H84174">
        <v>156250000</v>
      </c>
      <c r="I84174">
        <v>0</v>
      </c>
    </row>
    <row r="84175" spans="1:9" x14ac:dyDescent="0.25">
      <c r="A84175" s="1" t="s">
        <v>84182</v>
      </c>
      <c r="B84175">
        <v>31.749244220370265</v>
      </c>
      <c r="C84175">
        <v>51.698822972845129</v>
      </c>
      <c r="D84175">
        <v>26.004850112930981</v>
      </c>
      <c r="E84175">
        <v>25.693972859914169</v>
      </c>
      <c r="F84175">
        <v>1</v>
      </c>
      <c r="G84175">
        <v>0</v>
      </c>
      <c r="H84175">
        <v>187500000</v>
      </c>
      <c r="I84175">
        <v>0</v>
      </c>
    </row>
    <row r="84176" spans="1:9" x14ac:dyDescent="0.25">
      <c r="A84176" s="1" t="s">
        <v>84183</v>
      </c>
      <c r="B84176">
        <v>24.255965828764243</v>
      </c>
      <c r="C84176">
        <v>10.702126042686618</v>
      </c>
      <c r="D84176">
        <v>5.7888743908242022</v>
      </c>
      <c r="E84176">
        <v>4.9132516518624163</v>
      </c>
      <c r="F84176">
        <v>0.5592429933358507</v>
      </c>
      <c r="G84176">
        <v>27.100000000000115</v>
      </c>
      <c r="H84176">
        <v>62500000</v>
      </c>
      <c r="I84176">
        <v>0</v>
      </c>
    </row>
    <row r="84177" spans="1:9" x14ac:dyDescent="0.25">
      <c r="A84177" s="1" t="s">
        <v>84184</v>
      </c>
      <c r="B84177">
        <v>21.623382540803608</v>
      </c>
      <c r="C84177">
        <v>6.5186320984065738</v>
      </c>
      <c r="D84177">
        <v>3.7114088617116745</v>
      </c>
      <c r="E84177">
        <v>2.8072232366949015</v>
      </c>
      <c r="F84177">
        <v>0.82478819948042847</v>
      </c>
      <c r="G84177">
        <v>21.700000000000038</v>
      </c>
      <c r="H84177">
        <v>62500000</v>
      </c>
      <c r="I84177">
        <v>0</v>
      </c>
    </row>
    <row r="84178" spans="1:9" x14ac:dyDescent="0.25">
      <c r="A84178" s="1" t="s">
        <v>84185</v>
      </c>
      <c r="B84178">
        <v>20.799999999999955</v>
      </c>
      <c r="C84178">
        <v>2.049447871398598</v>
      </c>
      <c r="D84178">
        <v>1.3284507391288733</v>
      </c>
      <c r="E84178">
        <v>0.72099713226972462</v>
      </c>
      <c r="F84178">
        <v>-0.12812001398512107</v>
      </c>
      <c r="G84178">
        <v>20.700000000000024</v>
      </c>
      <c r="H84178">
        <v>46875000</v>
      </c>
      <c r="I84178">
        <v>0</v>
      </c>
    </row>
    <row r="84179" spans="1:9" x14ac:dyDescent="0.25">
      <c r="A84179" s="1" t="s">
        <v>84186</v>
      </c>
      <c r="B84179">
        <v>20.799999999999994</v>
      </c>
      <c r="C84179">
        <v>2.0077321559968886</v>
      </c>
      <c r="D84179">
        <v>1.3147644079274414</v>
      </c>
      <c r="E84179">
        <v>0.69296774806944716</v>
      </c>
      <c r="F84179">
        <v>-0.11416811092048418</v>
      </c>
      <c r="G84179">
        <v>20.700000000000024</v>
      </c>
      <c r="H84179">
        <v>62500000</v>
      </c>
      <c r="I84179">
        <v>0</v>
      </c>
    </row>
    <row r="84180" spans="1:9" x14ac:dyDescent="0.25">
      <c r="A84180" s="1" t="s">
        <v>84187</v>
      </c>
      <c r="B84180">
        <v>20.899999999999952</v>
      </c>
      <c r="C84180">
        <v>3.8284197584439226</v>
      </c>
      <c r="D84180">
        <v>2.1843505212207894</v>
      </c>
      <c r="E84180">
        <v>1.6440692372231331</v>
      </c>
      <c r="F84180">
        <v>-1</v>
      </c>
      <c r="G84180">
        <v>20.800000000000026</v>
      </c>
      <c r="H84180">
        <v>31250000</v>
      </c>
      <c r="I84180">
        <v>0</v>
      </c>
    </row>
    <row r="84181" spans="1:9" x14ac:dyDescent="0.25">
      <c r="A84181" s="1" t="s">
        <v>84188</v>
      </c>
      <c r="B84181">
        <v>20.900000000000002</v>
      </c>
      <c r="C84181">
        <v>3.7050639758542574</v>
      </c>
      <c r="D84181">
        <v>2.1332426026635849</v>
      </c>
      <c r="E84181">
        <v>1.5718213731906725</v>
      </c>
      <c r="F84181">
        <v>-0.88443871528545959</v>
      </c>
      <c r="G84181">
        <v>20.800000000000026</v>
      </c>
      <c r="H84181">
        <v>62500000</v>
      </c>
      <c r="I84181">
        <v>0</v>
      </c>
    </row>
    <row r="84182" spans="1:9" x14ac:dyDescent="0.25">
      <c r="A84182" s="1" t="s">
        <v>84189</v>
      </c>
      <c r="B84182">
        <v>21.746365826901734</v>
      </c>
      <c r="C84182">
        <v>4.8681657101947842</v>
      </c>
      <c r="D84182">
        <v>2.0255785824483343</v>
      </c>
      <c r="E84182">
        <v>2.8425871277464503</v>
      </c>
      <c r="F84182">
        <v>-0.71871888001859485</v>
      </c>
      <c r="G84182">
        <v>21.80000000000004</v>
      </c>
      <c r="H84182">
        <v>31250000</v>
      </c>
      <c r="I84182">
        <v>0</v>
      </c>
    </row>
    <row r="84183" spans="1:9" x14ac:dyDescent="0.25">
      <c r="A84183" s="1" t="s">
        <v>84190</v>
      </c>
      <c r="B84183">
        <v>22.053252665225916</v>
      </c>
      <c r="C84183">
        <v>9.5686261009492188</v>
      </c>
      <c r="D84183">
        <v>4.367367233944055</v>
      </c>
      <c r="E84183">
        <v>5.2012588670051665</v>
      </c>
      <c r="F84183">
        <v>-1</v>
      </c>
      <c r="G84183">
        <v>22.100000000000044</v>
      </c>
      <c r="H84183">
        <v>62500000</v>
      </c>
      <c r="I84183">
        <v>0</v>
      </c>
    </row>
    <row r="84184" spans="1:9" x14ac:dyDescent="0.25">
      <c r="A84184" s="1" t="s">
        <v>84191</v>
      </c>
      <c r="B84184">
        <v>21.799999999999969</v>
      </c>
      <c r="C84184">
        <v>3.3515666968129509</v>
      </c>
      <c r="D84184">
        <v>1.2675301054355197</v>
      </c>
      <c r="E84184">
        <v>2.0840365913774312</v>
      </c>
      <c r="F84184">
        <v>0.46721742397423105</v>
      </c>
      <c r="G84184">
        <v>21.700000000000038</v>
      </c>
      <c r="H84184">
        <v>46875000</v>
      </c>
      <c r="I84184">
        <v>0</v>
      </c>
    </row>
    <row r="84185" spans="1:9" x14ac:dyDescent="0.25">
      <c r="A84185" s="1" t="s">
        <v>84192</v>
      </c>
      <c r="B84185">
        <v>21.799999999999958</v>
      </c>
      <c r="C84185">
        <v>3.3547167488425593</v>
      </c>
      <c r="D84185">
        <v>1.2600858036419162</v>
      </c>
      <c r="E84185">
        <v>2.0946309452006431</v>
      </c>
      <c r="F84185">
        <v>0.56329613067840612</v>
      </c>
      <c r="G84185">
        <v>21.700000000000038</v>
      </c>
      <c r="H84185">
        <v>78125000</v>
      </c>
      <c r="I84185">
        <v>0</v>
      </c>
    </row>
    <row r="84186" spans="1:9" x14ac:dyDescent="0.25">
      <c r="A84186" s="1" t="s">
        <v>84193</v>
      </c>
      <c r="B84186">
        <v>21.099999999999945</v>
      </c>
      <c r="C84186">
        <v>2.8006101058111139</v>
      </c>
      <c r="D84186">
        <v>1.7207125274900381</v>
      </c>
      <c r="E84186">
        <v>1.0798975783210758</v>
      </c>
      <c r="F84186">
        <v>-0.19201074780834393</v>
      </c>
      <c r="G84186">
        <v>21.000000000000028</v>
      </c>
      <c r="H84186">
        <v>78125000</v>
      </c>
      <c r="I84186">
        <v>0</v>
      </c>
    </row>
    <row r="84187" spans="1:9" x14ac:dyDescent="0.25">
      <c r="A84187" s="1" t="s">
        <v>84194</v>
      </c>
      <c r="B84187">
        <v>21.199999999999978</v>
      </c>
      <c r="C84187">
        <v>2.9485849583600654</v>
      </c>
      <c r="D84187">
        <v>1.7987193766650513</v>
      </c>
      <c r="E84187">
        <v>1.1498655816950141</v>
      </c>
      <c r="F84187">
        <v>-0.22386067798514109</v>
      </c>
      <c r="G84187">
        <v>21.10000000000003</v>
      </c>
      <c r="H84187">
        <v>46875000</v>
      </c>
      <c r="I84187">
        <v>0</v>
      </c>
    </row>
    <row r="84188" spans="1:9" x14ac:dyDescent="0.25">
      <c r="A84188" s="1" t="s">
        <v>84195</v>
      </c>
      <c r="B84188">
        <v>21.29999999999999</v>
      </c>
      <c r="C84188">
        <v>3.2565826937642615</v>
      </c>
      <c r="D84188">
        <v>1.9455693850262414</v>
      </c>
      <c r="E84188">
        <v>1.31101330873802</v>
      </c>
      <c r="F84188">
        <v>-0.68502908578258515</v>
      </c>
      <c r="G84188">
        <v>21.200000000000031</v>
      </c>
      <c r="H84188">
        <v>62500000</v>
      </c>
      <c r="I84188">
        <v>0</v>
      </c>
    </row>
    <row r="84189" spans="1:9" x14ac:dyDescent="0.25">
      <c r="A84189" s="1" t="s">
        <v>84196</v>
      </c>
      <c r="B84189">
        <v>21.3</v>
      </c>
      <c r="C84189">
        <v>3.4696818749153699</v>
      </c>
      <c r="D84189">
        <v>2.0550727366927153</v>
      </c>
      <c r="E84189">
        <v>1.4146091382226547</v>
      </c>
      <c r="F84189">
        <v>-0.90380141705917882</v>
      </c>
      <c r="G84189">
        <v>21.200000000000031</v>
      </c>
      <c r="H84189">
        <v>31250000</v>
      </c>
      <c r="I84189">
        <v>0</v>
      </c>
    </row>
    <row r="84190" spans="1:9" x14ac:dyDescent="0.25">
      <c r="A84190" s="1" t="s">
        <v>84197</v>
      </c>
      <c r="B84190">
        <v>36.000931288574364</v>
      </c>
      <c r="C84190">
        <v>51.749876100907002</v>
      </c>
      <c r="D84190">
        <v>24.54377134847082</v>
      </c>
      <c r="E84190">
        <v>27.206104752436126</v>
      </c>
      <c r="F84190">
        <v>-1</v>
      </c>
      <c r="G84190">
        <v>0</v>
      </c>
      <c r="H84190">
        <v>171875000</v>
      </c>
      <c r="I84190">
        <v>0</v>
      </c>
    </row>
    <row r="84191" spans="1:9" x14ac:dyDescent="0.25">
      <c r="A84191" s="1" t="s">
        <v>84198</v>
      </c>
      <c r="B84191">
        <v>25.818288009864112</v>
      </c>
      <c r="C84191">
        <v>22.478432640383797</v>
      </c>
      <c r="D84191">
        <v>14.690716471941132</v>
      </c>
      <c r="E84191">
        <v>7.7877161684426532</v>
      </c>
      <c r="F84191">
        <v>1</v>
      </c>
      <c r="G84191">
        <v>32.40000000000019</v>
      </c>
      <c r="H84191">
        <v>109375000</v>
      </c>
      <c r="I84191">
        <v>0</v>
      </c>
    </row>
    <row r="84192" spans="1:9" x14ac:dyDescent="0.25">
      <c r="A84192" s="1" t="s">
        <v>84199</v>
      </c>
      <c r="B84192">
        <v>20.899999999999977</v>
      </c>
      <c r="C84192">
        <v>2.6589252288279122</v>
      </c>
      <c r="D84192">
        <v>1.6897476758099925</v>
      </c>
      <c r="E84192">
        <v>0.96917755301791964</v>
      </c>
      <c r="F84192">
        <v>-0.25529227991108971</v>
      </c>
      <c r="G84192">
        <v>20.800000000000026</v>
      </c>
      <c r="H84192">
        <v>46875000</v>
      </c>
      <c r="I84192">
        <v>0</v>
      </c>
    </row>
    <row r="84193" spans="1:9" x14ac:dyDescent="0.25">
      <c r="A84193" s="1" t="s">
        <v>84200</v>
      </c>
      <c r="B84193">
        <v>20.899999999999977</v>
      </c>
      <c r="C84193">
        <v>2.6716045126434569</v>
      </c>
      <c r="D84193">
        <v>1.7104588547713906</v>
      </c>
      <c r="E84193">
        <v>0.96114565787206629</v>
      </c>
      <c r="F84193">
        <v>-0.2632160528292502</v>
      </c>
      <c r="G84193">
        <v>20.800000000000026</v>
      </c>
      <c r="H84193">
        <v>62500000</v>
      </c>
      <c r="I84193">
        <v>0</v>
      </c>
    </row>
    <row r="84194" spans="1:9" x14ac:dyDescent="0.25">
      <c r="A84194" s="1" t="s">
        <v>84201</v>
      </c>
      <c r="B84194">
        <v>38.045573596255743</v>
      </c>
      <c r="C84194">
        <v>47.893239317293705</v>
      </c>
      <c r="D84194">
        <v>24.085937217231219</v>
      </c>
      <c r="E84194">
        <v>23.80730210006244</v>
      </c>
      <c r="F84194">
        <v>1</v>
      </c>
      <c r="G84194">
        <v>0</v>
      </c>
      <c r="H84194">
        <v>187500000</v>
      </c>
      <c r="I84194">
        <v>0</v>
      </c>
    </row>
    <row r="84195" spans="1:9" x14ac:dyDescent="0.25">
      <c r="A84195" s="1" t="s">
        <v>84202</v>
      </c>
      <c r="B84195">
        <v>39.45197986206864</v>
      </c>
      <c r="C84195">
        <v>45.757764875023426</v>
      </c>
      <c r="D84195">
        <v>24.21494820653389</v>
      </c>
      <c r="E84195">
        <v>21.542816668489557</v>
      </c>
      <c r="F84195">
        <v>1</v>
      </c>
      <c r="G84195">
        <v>0</v>
      </c>
      <c r="H84195">
        <v>171875000</v>
      </c>
      <c r="I84195">
        <v>0</v>
      </c>
    </row>
    <row r="84196" spans="1:9" x14ac:dyDescent="0.25">
      <c r="A84196" s="1" t="s">
        <v>84203</v>
      </c>
      <c r="B84196">
        <v>38.498903790684729</v>
      </c>
      <c r="C84196">
        <v>40.9015378017451</v>
      </c>
      <c r="D84196">
        <v>20.082757757157491</v>
      </c>
      <c r="E84196">
        <v>20.818780044587633</v>
      </c>
      <c r="F84196">
        <v>1</v>
      </c>
      <c r="G84196">
        <v>0</v>
      </c>
      <c r="H84196">
        <v>140625000</v>
      </c>
      <c r="I84196">
        <v>0</v>
      </c>
    </row>
    <row r="84197" spans="1:9" x14ac:dyDescent="0.25">
      <c r="A84197" s="1" t="s">
        <v>84204</v>
      </c>
      <c r="B84197">
        <v>41.383344808758054</v>
      </c>
      <c r="C84197">
        <v>51.920338500172114</v>
      </c>
      <c r="D84197">
        <v>25.787416408930159</v>
      </c>
      <c r="E84197">
        <v>26.132922091241976</v>
      </c>
      <c r="F84197">
        <v>-1</v>
      </c>
      <c r="G84197">
        <v>0</v>
      </c>
      <c r="H84197">
        <v>171875000</v>
      </c>
      <c r="I84197">
        <v>0</v>
      </c>
    </row>
    <row r="84198" spans="1:9" x14ac:dyDescent="0.25">
      <c r="A84198" s="1" t="s">
        <v>84205</v>
      </c>
      <c r="B84198">
        <v>36.8966551052727</v>
      </c>
      <c r="C84198">
        <v>33.319930250516563</v>
      </c>
      <c r="D84198">
        <v>15.021404741575791</v>
      </c>
      <c r="E84198">
        <v>18.29852550894077</v>
      </c>
      <c r="F84198">
        <v>-0.98044310518159428</v>
      </c>
      <c r="G84198">
        <v>0</v>
      </c>
      <c r="H84198">
        <v>156250000</v>
      </c>
      <c r="I84198">
        <v>0</v>
      </c>
    </row>
    <row r="84199" spans="1:9" x14ac:dyDescent="0.25">
      <c r="A84199" s="1" t="s">
        <v>84206</v>
      </c>
      <c r="B84199">
        <v>34.754779571945178</v>
      </c>
      <c r="C84199">
        <v>40.759511423881293</v>
      </c>
      <c r="D84199">
        <v>18.422632956763309</v>
      </c>
      <c r="E84199">
        <v>22.336878467117984</v>
      </c>
      <c r="F84199">
        <v>-1</v>
      </c>
      <c r="G84199">
        <v>0</v>
      </c>
      <c r="H84199">
        <v>140625000</v>
      </c>
      <c r="I84199">
        <v>0</v>
      </c>
    </row>
    <row r="84200" spans="1:9" x14ac:dyDescent="0.25">
      <c r="A84200" s="1" t="s">
        <v>84207</v>
      </c>
      <c r="B84200">
        <v>37.883917319424889</v>
      </c>
      <c r="C84200">
        <v>42.268549527980717</v>
      </c>
      <c r="D84200">
        <v>19.368142930202612</v>
      </c>
      <c r="E84200">
        <v>22.900406597778165</v>
      </c>
      <c r="F84200">
        <v>0.97565128449837424</v>
      </c>
      <c r="G84200">
        <v>0</v>
      </c>
      <c r="H84200">
        <v>156250000</v>
      </c>
      <c r="I84200">
        <v>0</v>
      </c>
    </row>
    <row r="84201" spans="1:9" x14ac:dyDescent="0.25">
      <c r="A84201" s="1" t="s">
        <v>84208</v>
      </c>
      <c r="B84201">
        <v>37.33804938621352</v>
      </c>
      <c r="C84201">
        <v>49.229403316585078</v>
      </c>
      <c r="D84201">
        <v>24.280052790324959</v>
      </c>
      <c r="E84201">
        <v>24.949350526260133</v>
      </c>
      <c r="F84201">
        <v>-0.98016393518952061</v>
      </c>
      <c r="G84201">
        <v>0</v>
      </c>
      <c r="H84201">
        <v>171875000</v>
      </c>
      <c r="I84201">
        <v>0</v>
      </c>
    </row>
    <row r="84202" spans="1:9" x14ac:dyDescent="0.25">
      <c r="A84202" s="1" t="s">
        <v>84209</v>
      </c>
      <c r="B84202">
        <v>34.669894790352494</v>
      </c>
      <c r="C84202">
        <v>29.442051477763233</v>
      </c>
      <c r="D84202">
        <v>16.570000591836159</v>
      </c>
      <c r="E84202">
        <v>12.872050885927074</v>
      </c>
      <c r="F84202">
        <v>1</v>
      </c>
      <c r="G84202">
        <v>0</v>
      </c>
      <c r="H84202">
        <v>171875000</v>
      </c>
      <c r="I84202">
        <v>0</v>
      </c>
    </row>
    <row r="84203" spans="1:9" x14ac:dyDescent="0.25">
      <c r="A84203" s="1" t="s">
        <v>84210</v>
      </c>
      <c r="B84203">
        <v>36.811389052975159</v>
      </c>
      <c r="C84203">
        <v>47.142662006724862</v>
      </c>
      <c r="D84203">
        <v>23.860350116756337</v>
      </c>
      <c r="E84203">
        <v>23.282311889968497</v>
      </c>
      <c r="F84203">
        <v>1</v>
      </c>
      <c r="G84203">
        <v>0</v>
      </c>
      <c r="H84203">
        <v>203125000</v>
      </c>
      <c r="I84203">
        <v>0</v>
      </c>
    </row>
    <row r="84204" spans="1:9" x14ac:dyDescent="0.25">
      <c r="A84204" s="1" t="s">
        <v>84211</v>
      </c>
      <c r="B84204">
        <v>36.887044764844077</v>
      </c>
      <c r="C84204">
        <v>46.177604584011256</v>
      </c>
      <c r="D84204">
        <v>23.198459554055361</v>
      </c>
      <c r="E84204">
        <v>22.979145029955919</v>
      </c>
      <c r="F84204">
        <v>-1</v>
      </c>
      <c r="G84204">
        <v>0</v>
      </c>
      <c r="H84204">
        <v>218750000</v>
      </c>
      <c r="I84204">
        <v>0</v>
      </c>
    </row>
    <row r="84205" spans="1:9" x14ac:dyDescent="0.25">
      <c r="A84205" s="1" t="s">
        <v>84212</v>
      </c>
      <c r="B84205">
        <v>42.341715519160225</v>
      </c>
      <c r="C84205">
        <v>60.805278243374815</v>
      </c>
      <c r="D84205">
        <v>33.759102269644593</v>
      </c>
      <c r="E84205">
        <v>27.04617597373019</v>
      </c>
      <c r="F84205">
        <v>1</v>
      </c>
      <c r="G84205">
        <v>0</v>
      </c>
      <c r="H84205">
        <v>171875000</v>
      </c>
      <c r="I84205">
        <v>0</v>
      </c>
    </row>
    <row r="84206" spans="1:9" x14ac:dyDescent="0.25">
      <c r="A84206" s="1" t="s">
        <v>84213</v>
      </c>
      <c r="B84206">
        <v>34.218275178550208</v>
      </c>
      <c r="C84206">
        <v>45.367684060300896</v>
      </c>
      <c r="D84206">
        <v>23.091314160965247</v>
      </c>
      <c r="E84206">
        <v>22.276369899335656</v>
      </c>
      <c r="F84206">
        <v>-1</v>
      </c>
      <c r="G84206">
        <v>0</v>
      </c>
      <c r="H84206">
        <v>171875000</v>
      </c>
      <c r="I84206">
        <v>0</v>
      </c>
    </row>
    <row r="84207" spans="1:9" x14ac:dyDescent="0.25">
      <c r="A84207" s="1" t="s">
        <v>84214</v>
      </c>
      <c r="B84207">
        <v>36.91987214251369</v>
      </c>
      <c r="C84207">
        <v>46.990996423299926</v>
      </c>
      <c r="D84207">
        <v>23.426521346826739</v>
      </c>
      <c r="E84207">
        <v>23.564475076473222</v>
      </c>
      <c r="F84207">
        <v>0.9671621430198325</v>
      </c>
      <c r="G84207">
        <v>0</v>
      </c>
      <c r="H84207">
        <v>218750000</v>
      </c>
      <c r="I84207">
        <v>0</v>
      </c>
    </row>
    <row r="84208" spans="1:9" x14ac:dyDescent="0.25">
      <c r="A84208" s="1" t="s">
        <v>84215</v>
      </c>
      <c r="B84208">
        <v>38.159729095549714</v>
      </c>
      <c r="C84208">
        <v>44.079076533691271</v>
      </c>
      <c r="D84208">
        <v>21.574468800929608</v>
      </c>
      <c r="E84208">
        <v>22.504607732761663</v>
      </c>
      <c r="F84208">
        <v>-1</v>
      </c>
      <c r="G84208">
        <v>0</v>
      </c>
      <c r="H84208">
        <v>140625000</v>
      </c>
      <c r="I84208">
        <v>0</v>
      </c>
    </row>
    <row r="84209" spans="1:9" x14ac:dyDescent="0.25">
      <c r="A84209" s="1" t="s">
        <v>84216</v>
      </c>
      <c r="B84209">
        <v>37.712164274899557</v>
      </c>
      <c r="C84209">
        <v>41.762515833048091</v>
      </c>
      <c r="D84209">
        <v>19.043751020628328</v>
      </c>
      <c r="E84209">
        <v>22.718764812419799</v>
      </c>
      <c r="F84209">
        <v>1</v>
      </c>
      <c r="G84209">
        <v>0</v>
      </c>
      <c r="H84209">
        <v>203125000</v>
      </c>
      <c r="I84209">
        <v>0</v>
      </c>
    </row>
    <row r="84210" spans="1:9" x14ac:dyDescent="0.25">
      <c r="A84210" s="1" t="s">
        <v>84217</v>
      </c>
      <c r="B84210">
        <v>41.683179733136868</v>
      </c>
      <c r="C84210">
        <v>42.622213740997054</v>
      </c>
      <c r="D84210">
        <v>26.129827849481053</v>
      </c>
      <c r="E84210">
        <v>16.492385891516001</v>
      </c>
      <c r="F84210">
        <v>1</v>
      </c>
      <c r="G84210">
        <v>0</v>
      </c>
      <c r="H84210">
        <v>187500000</v>
      </c>
      <c r="I84210">
        <v>0</v>
      </c>
    </row>
    <row r="84211" spans="1:9" x14ac:dyDescent="0.25">
      <c r="A84211" s="1" t="s">
        <v>84218</v>
      </c>
      <c r="B84211">
        <v>39.702441523453942</v>
      </c>
      <c r="C84211">
        <v>54.509723350869237</v>
      </c>
      <c r="D84211">
        <v>27.655394516458394</v>
      </c>
      <c r="E84211">
        <v>26.854328834410836</v>
      </c>
      <c r="F84211">
        <v>1</v>
      </c>
      <c r="G84211">
        <v>0</v>
      </c>
      <c r="H84211">
        <v>171875000</v>
      </c>
      <c r="I84211">
        <v>0</v>
      </c>
    </row>
    <row r="84212" spans="1:9" x14ac:dyDescent="0.25">
      <c r="A84212" s="1" t="s">
        <v>84219</v>
      </c>
      <c r="B84212">
        <v>34.108708708244009</v>
      </c>
      <c r="C84212">
        <v>35.912538292376766</v>
      </c>
      <c r="D84212">
        <v>16.762403600441527</v>
      </c>
      <c r="E84212">
        <v>19.150134691935225</v>
      </c>
      <c r="F84212">
        <v>0.99480782652437494</v>
      </c>
      <c r="G84212">
        <v>0</v>
      </c>
      <c r="H84212">
        <v>156250000</v>
      </c>
      <c r="I84212">
        <v>0</v>
      </c>
    </row>
    <row r="84213" spans="1:9" x14ac:dyDescent="0.25">
      <c r="A84213" s="1" t="s">
        <v>84220</v>
      </c>
      <c r="B84213">
        <v>34.868867602725423</v>
      </c>
      <c r="C84213">
        <v>40.097210527015058</v>
      </c>
      <c r="D84213">
        <v>18.802680697829832</v>
      </c>
      <c r="E84213">
        <v>21.294529829185244</v>
      </c>
      <c r="F84213">
        <v>-0.71930656010192751</v>
      </c>
      <c r="G84213">
        <v>0</v>
      </c>
      <c r="H84213">
        <v>203125000</v>
      </c>
      <c r="I84213">
        <v>0</v>
      </c>
    </row>
    <row r="84214" spans="1:9" x14ac:dyDescent="0.25">
      <c r="A84214" s="1" t="s">
        <v>84221</v>
      </c>
      <c r="B84214">
        <v>34.7499597317655</v>
      </c>
      <c r="C84214">
        <v>33.155217680666304</v>
      </c>
      <c r="D84214">
        <v>14.985100773127956</v>
      </c>
      <c r="E84214">
        <v>18.170116907538336</v>
      </c>
      <c r="F84214">
        <v>0.98683568072918781</v>
      </c>
      <c r="G84214">
        <v>0</v>
      </c>
      <c r="H84214">
        <v>140625000</v>
      </c>
      <c r="I84214">
        <v>0</v>
      </c>
    </row>
    <row r="84215" spans="1:9" x14ac:dyDescent="0.25">
      <c r="A84215" s="1" t="s">
        <v>84222</v>
      </c>
      <c r="B84215">
        <v>38.671317871924494</v>
      </c>
      <c r="C84215">
        <v>51.412007085243744</v>
      </c>
      <c r="D84215">
        <v>23.536439089084922</v>
      </c>
      <c r="E84215">
        <v>27.875567996158885</v>
      </c>
      <c r="F84215">
        <v>-1</v>
      </c>
      <c r="G84215">
        <v>0</v>
      </c>
      <c r="H84215">
        <v>109375000</v>
      </c>
      <c r="I84215">
        <v>0</v>
      </c>
    </row>
    <row r="84216" spans="1:9" x14ac:dyDescent="0.25">
      <c r="A84216" s="1" t="s">
        <v>84223</v>
      </c>
      <c r="B84216">
        <v>39.927311766916809</v>
      </c>
      <c r="C84216">
        <v>42.375015384180912</v>
      </c>
      <c r="D84216">
        <v>21.060660811636779</v>
      </c>
      <c r="E84216">
        <v>21.314354572544147</v>
      </c>
      <c r="F84216">
        <v>1</v>
      </c>
      <c r="G84216">
        <v>0</v>
      </c>
      <c r="H84216">
        <v>171875000</v>
      </c>
      <c r="I84216">
        <v>0</v>
      </c>
    </row>
    <row r="84217" spans="1:9" x14ac:dyDescent="0.25">
      <c r="A84217" s="1" t="s">
        <v>84224</v>
      </c>
      <c r="B84217">
        <v>37.770887079196527</v>
      </c>
      <c r="C84217">
        <v>40.372414018259242</v>
      </c>
      <c r="D84217">
        <v>20.006512890541988</v>
      </c>
      <c r="E84217">
        <v>20.365901127717262</v>
      </c>
      <c r="F84217">
        <v>-0.98977172128734692</v>
      </c>
      <c r="G84217">
        <v>0</v>
      </c>
      <c r="H84217">
        <v>203125000</v>
      </c>
      <c r="I84217">
        <v>0</v>
      </c>
    </row>
    <row r="84218" spans="1:9" x14ac:dyDescent="0.25">
      <c r="A84218" s="1" t="s">
        <v>84225</v>
      </c>
      <c r="B84218">
        <v>36.979329246471245</v>
      </c>
      <c r="C84218">
        <v>48.82644583513445</v>
      </c>
      <c r="D84218">
        <v>23.220151437084358</v>
      </c>
      <c r="E84218">
        <v>25.606294398050096</v>
      </c>
      <c r="F84218">
        <v>-1</v>
      </c>
      <c r="G84218">
        <v>0</v>
      </c>
      <c r="H84218">
        <v>171875000</v>
      </c>
      <c r="I84218">
        <v>0</v>
      </c>
    </row>
    <row r="84219" spans="1:9" x14ac:dyDescent="0.25">
      <c r="A84219" s="1" t="s">
        <v>84226</v>
      </c>
      <c r="B84219">
        <v>33.79039166738162</v>
      </c>
      <c r="C84219">
        <v>38.047454823247364</v>
      </c>
      <c r="D84219">
        <v>15.898584560914998</v>
      </c>
      <c r="E84219">
        <v>22.14887026233237</v>
      </c>
      <c r="F84219">
        <v>-0.99312271979539801</v>
      </c>
      <c r="G84219">
        <v>0</v>
      </c>
      <c r="H84219">
        <v>187500000</v>
      </c>
      <c r="I84219">
        <v>0</v>
      </c>
    </row>
    <row r="84220" spans="1:9" x14ac:dyDescent="0.25">
      <c r="A84220" s="1" t="s">
        <v>84227</v>
      </c>
      <c r="B84220">
        <v>33.891472537090436</v>
      </c>
      <c r="C84220">
        <v>40.944842028808473</v>
      </c>
      <c r="D84220">
        <v>15.868084053412131</v>
      </c>
      <c r="E84220">
        <v>25.076757975396301</v>
      </c>
      <c r="F84220">
        <v>-1</v>
      </c>
      <c r="G84220">
        <v>0</v>
      </c>
      <c r="H84220">
        <v>187500000</v>
      </c>
      <c r="I84220">
        <v>0</v>
      </c>
    </row>
    <row r="84221" spans="1:9" x14ac:dyDescent="0.25">
      <c r="A84221" s="1" t="s">
        <v>84228</v>
      </c>
      <c r="B84221">
        <v>32.840945056849385</v>
      </c>
      <c r="C84221">
        <v>36.171470761984672</v>
      </c>
      <c r="D84221">
        <v>14.949776859645855</v>
      </c>
      <c r="E84221">
        <v>21.22169390233881</v>
      </c>
      <c r="F84221">
        <v>-1</v>
      </c>
      <c r="G84221">
        <v>0</v>
      </c>
      <c r="H84221">
        <v>187500000</v>
      </c>
      <c r="I84221">
        <v>0</v>
      </c>
    </row>
    <row r="84222" spans="1:9" x14ac:dyDescent="0.25">
      <c r="A84222" s="1" t="s">
        <v>84229</v>
      </c>
      <c r="B84222">
        <v>33.166202418798505</v>
      </c>
      <c r="C84222">
        <v>36.894580886315886</v>
      </c>
      <c r="D84222">
        <v>13.741231362768712</v>
      </c>
      <c r="E84222">
        <v>23.153349523547167</v>
      </c>
      <c r="F84222">
        <v>-0.9496734885047684</v>
      </c>
      <c r="G84222">
        <v>0</v>
      </c>
      <c r="H84222">
        <v>187500000</v>
      </c>
      <c r="I84222">
        <v>0</v>
      </c>
    </row>
    <row r="84223" spans="1:9" x14ac:dyDescent="0.25">
      <c r="A84223" s="1" t="s">
        <v>84230</v>
      </c>
      <c r="B84223">
        <v>34.162282334761443</v>
      </c>
      <c r="C84223">
        <v>48.601595957090154</v>
      </c>
      <c r="D84223">
        <v>25.671429902029359</v>
      </c>
      <c r="E84223">
        <v>22.930166055060795</v>
      </c>
      <c r="F84223">
        <v>0.86203386394672155</v>
      </c>
      <c r="G84223">
        <v>0</v>
      </c>
      <c r="H84223">
        <v>125000000</v>
      </c>
      <c r="I84223">
        <v>0</v>
      </c>
    </row>
    <row r="84224" spans="1:9" x14ac:dyDescent="0.25">
      <c r="A84224" s="1" t="s">
        <v>84231</v>
      </c>
      <c r="B84224">
        <v>36.289939532040336</v>
      </c>
      <c r="C84224">
        <v>40.644017118197127</v>
      </c>
      <c r="D84224">
        <v>21.069384431724178</v>
      </c>
      <c r="E84224">
        <v>19.57463268647296</v>
      </c>
      <c r="F84224">
        <v>0.96700873045072377</v>
      </c>
      <c r="G84224">
        <v>0</v>
      </c>
      <c r="H84224">
        <v>171875000</v>
      </c>
      <c r="I84224">
        <v>0</v>
      </c>
    </row>
    <row r="84225" spans="1:9" x14ac:dyDescent="0.25">
      <c r="A84225" s="1" t="s">
        <v>84232</v>
      </c>
      <c r="B84225">
        <v>33.452574826597946</v>
      </c>
      <c r="C84225">
        <v>39.174671018702355</v>
      </c>
      <c r="D84225">
        <v>20.310079831524508</v>
      </c>
      <c r="E84225">
        <v>18.864591187177837</v>
      </c>
      <c r="F84225">
        <v>0.97956017644066939</v>
      </c>
      <c r="G84225">
        <v>0</v>
      </c>
      <c r="H84225">
        <v>171875000</v>
      </c>
      <c r="I84225">
        <v>0</v>
      </c>
    </row>
    <row r="84226" spans="1:9" x14ac:dyDescent="0.25">
      <c r="A84226" s="1" t="s">
        <v>84233</v>
      </c>
      <c r="B84226">
        <v>34.904395561551823</v>
      </c>
      <c r="C84226">
        <v>26.11206946053116</v>
      </c>
      <c r="D84226">
        <v>14.342974403708112</v>
      </c>
      <c r="E84226">
        <v>11.769095056823041</v>
      </c>
      <c r="F84226">
        <v>0.95789474598886315</v>
      </c>
      <c r="G84226">
        <v>0</v>
      </c>
      <c r="H84226">
        <v>140625000</v>
      </c>
      <c r="I84226">
        <v>0</v>
      </c>
    </row>
    <row r="84227" spans="1:9" x14ac:dyDescent="0.25">
      <c r="A84227" s="1" t="s">
        <v>84234</v>
      </c>
      <c r="B84227">
        <v>38.357577780410544</v>
      </c>
      <c r="C84227">
        <v>46.252803432079915</v>
      </c>
      <c r="D84227">
        <v>22.799844906392938</v>
      </c>
      <c r="E84227">
        <v>23.452958525686991</v>
      </c>
      <c r="F84227">
        <v>-0.97143368860441281</v>
      </c>
      <c r="G84227">
        <v>0</v>
      </c>
      <c r="H84227">
        <v>171875000</v>
      </c>
      <c r="I84227">
        <v>0</v>
      </c>
    </row>
    <row r="84228" spans="1:9" x14ac:dyDescent="0.25">
      <c r="A84228" s="1" t="s">
        <v>84235</v>
      </c>
      <c r="B84228">
        <v>33.89086782191454</v>
      </c>
      <c r="C84228">
        <v>30.299593772348807</v>
      </c>
      <c r="D84228">
        <v>16.215523177479788</v>
      </c>
      <c r="E84228">
        <v>14.084070594869027</v>
      </c>
      <c r="F84228">
        <v>-1</v>
      </c>
      <c r="G84228">
        <v>0</v>
      </c>
      <c r="H84228">
        <v>171875000</v>
      </c>
      <c r="I84228">
        <v>0</v>
      </c>
    </row>
    <row r="84229" spans="1:9" x14ac:dyDescent="0.25">
      <c r="A84229" s="1" t="s">
        <v>84236</v>
      </c>
      <c r="B84229">
        <v>40.0818950914447</v>
      </c>
      <c r="C84229">
        <v>52.920403546590485</v>
      </c>
      <c r="D84229">
        <v>27.488506197636479</v>
      </c>
      <c r="E84229">
        <v>25.431897348954053</v>
      </c>
      <c r="F84229">
        <v>-1</v>
      </c>
      <c r="G84229">
        <v>0</v>
      </c>
      <c r="H84229">
        <v>218750000</v>
      </c>
      <c r="I84229">
        <v>0</v>
      </c>
    </row>
    <row r="84230" spans="1:9" x14ac:dyDescent="0.25">
      <c r="A84230" s="1" t="s">
        <v>84237</v>
      </c>
      <c r="B84230">
        <v>39.439369339325062</v>
      </c>
      <c r="C84230">
        <v>45.250552584298028</v>
      </c>
      <c r="D84230">
        <v>20.449282182478299</v>
      </c>
      <c r="E84230">
        <v>24.801270401819753</v>
      </c>
      <c r="F84230">
        <v>-1</v>
      </c>
      <c r="G84230">
        <v>0</v>
      </c>
      <c r="H84230">
        <v>156250000</v>
      </c>
      <c r="I84230">
        <v>0</v>
      </c>
    </row>
    <row r="84231" spans="1:9" x14ac:dyDescent="0.25">
      <c r="A84231" s="1" t="s">
        <v>84238</v>
      </c>
      <c r="B84231">
        <v>37.885434518798988</v>
      </c>
      <c r="C84231">
        <v>40.646910056135027</v>
      </c>
      <c r="D84231">
        <v>18.275040330367414</v>
      </c>
      <c r="E84231">
        <v>22.371869725767624</v>
      </c>
      <c r="F84231">
        <v>1</v>
      </c>
      <c r="G84231">
        <v>0</v>
      </c>
      <c r="H84231">
        <v>187500000</v>
      </c>
      <c r="I84231">
        <v>0</v>
      </c>
    </row>
    <row r="84232" spans="1:9" x14ac:dyDescent="0.25">
      <c r="A84232" s="1" t="s">
        <v>84239</v>
      </c>
      <c r="B84232">
        <v>39.304578174482181</v>
      </c>
      <c r="C84232">
        <v>58.697722189853636</v>
      </c>
      <c r="D84232">
        <v>30.353369464672898</v>
      </c>
      <c r="E84232">
        <v>28.344352725180727</v>
      </c>
      <c r="F84232">
        <v>1</v>
      </c>
      <c r="G84232">
        <v>0</v>
      </c>
      <c r="H84232">
        <v>187500000</v>
      </c>
      <c r="I84232">
        <v>0</v>
      </c>
    </row>
    <row r="84233" spans="1:9" x14ac:dyDescent="0.25">
      <c r="A84233" s="1" t="s">
        <v>84240</v>
      </c>
      <c r="B84233">
        <v>31.759477421111047</v>
      </c>
      <c r="C84233">
        <v>34.376444860136601</v>
      </c>
      <c r="D84233">
        <v>16.760467960878664</v>
      </c>
      <c r="E84233">
        <v>17.615976899257909</v>
      </c>
      <c r="F84233">
        <v>-0.95904183518157593</v>
      </c>
      <c r="G84233">
        <v>0</v>
      </c>
      <c r="H84233">
        <v>203125000</v>
      </c>
      <c r="I84233">
        <v>0</v>
      </c>
    </row>
    <row r="84234" spans="1:9" x14ac:dyDescent="0.25">
      <c r="A84234" s="1" t="s">
        <v>84241</v>
      </c>
      <c r="B84234">
        <v>37.08418241854158</v>
      </c>
      <c r="C84234">
        <v>40.052849967158224</v>
      </c>
      <c r="D84234">
        <v>19.929240693141193</v>
      </c>
      <c r="E84234">
        <v>20.123609274017046</v>
      </c>
      <c r="F84234">
        <v>-0.97232864949431086</v>
      </c>
      <c r="G84234">
        <v>0</v>
      </c>
      <c r="H84234">
        <v>171875000</v>
      </c>
      <c r="I84234">
        <v>0</v>
      </c>
    </row>
    <row r="84235" spans="1:9" x14ac:dyDescent="0.25">
      <c r="A84235" s="1" t="s">
        <v>84242</v>
      </c>
      <c r="B84235">
        <v>39.193213728100865</v>
      </c>
      <c r="C84235">
        <v>42.927015682953218</v>
      </c>
      <c r="D84235">
        <v>22.905163657503174</v>
      </c>
      <c r="E84235">
        <v>20.021852025450045</v>
      </c>
      <c r="F84235">
        <v>1</v>
      </c>
      <c r="G84235">
        <v>0</v>
      </c>
      <c r="H84235">
        <v>171875000</v>
      </c>
      <c r="I84235">
        <v>0</v>
      </c>
    </row>
    <row r="84236" spans="1:9" x14ac:dyDescent="0.25">
      <c r="A84236" s="1" t="s">
        <v>84243</v>
      </c>
      <c r="B84236">
        <v>35.536075695093558</v>
      </c>
      <c r="C84236">
        <v>29.520984332629709</v>
      </c>
      <c r="D84236">
        <v>14.779788362092493</v>
      </c>
      <c r="E84236">
        <v>14.741195970537238</v>
      </c>
      <c r="F84236">
        <v>-0.73764310736287619</v>
      </c>
      <c r="G84236">
        <v>0</v>
      </c>
      <c r="H84236">
        <v>156250000</v>
      </c>
      <c r="I84236">
        <v>0</v>
      </c>
    </row>
    <row r="84237" spans="1:9" x14ac:dyDescent="0.25">
      <c r="A84237" s="1" t="s">
        <v>84244</v>
      </c>
      <c r="B84237">
        <v>36.3923336616133</v>
      </c>
      <c r="C84237">
        <v>45.45096743154906</v>
      </c>
      <c r="D84237">
        <v>25.978331089857559</v>
      </c>
      <c r="E84237">
        <v>19.472636341691437</v>
      </c>
      <c r="F84237">
        <v>-1</v>
      </c>
      <c r="G84237">
        <v>0</v>
      </c>
      <c r="H84237">
        <v>171875000</v>
      </c>
      <c r="I84237">
        <v>0</v>
      </c>
    </row>
    <row r="84238" spans="1:9" x14ac:dyDescent="0.25">
      <c r="A84238" s="1" t="s">
        <v>84245</v>
      </c>
      <c r="B84238">
        <v>35.03546385502257</v>
      </c>
      <c r="C84238">
        <v>47.214168201873299</v>
      </c>
      <c r="D84238">
        <v>22.180736788090925</v>
      </c>
      <c r="E84238">
        <v>25.033431413782367</v>
      </c>
      <c r="F84238">
        <v>1</v>
      </c>
      <c r="G84238">
        <v>0</v>
      </c>
      <c r="H84238">
        <v>156250000</v>
      </c>
      <c r="I84238">
        <v>0</v>
      </c>
    </row>
    <row r="84239" spans="1:9" x14ac:dyDescent="0.25">
      <c r="A84239" s="1" t="s">
        <v>84246</v>
      </c>
      <c r="B84239">
        <v>39.932724200210494</v>
      </c>
      <c r="C84239">
        <v>62.321366570376853</v>
      </c>
      <c r="D84239">
        <v>33.035291954005174</v>
      </c>
      <c r="E84239">
        <v>29.286074616371728</v>
      </c>
      <c r="F84239">
        <v>-1</v>
      </c>
      <c r="G84239">
        <v>0</v>
      </c>
      <c r="H84239">
        <v>171875000</v>
      </c>
      <c r="I84239">
        <v>0</v>
      </c>
    </row>
    <row r="84240" spans="1:9" x14ac:dyDescent="0.25">
      <c r="A84240" s="1" t="s">
        <v>84247</v>
      </c>
      <c r="B84240">
        <v>37.547988776437926</v>
      </c>
      <c r="C84240">
        <v>46.425202674339644</v>
      </c>
      <c r="D84240">
        <v>22.476051564675178</v>
      </c>
      <c r="E84240">
        <v>23.949151109664488</v>
      </c>
      <c r="F84240">
        <v>0.96773495535599974</v>
      </c>
      <c r="G84240">
        <v>0</v>
      </c>
      <c r="H84240">
        <v>203125000</v>
      </c>
      <c r="I84240">
        <v>0</v>
      </c>
    </row>
    <row r="84241" spans="1:9" x14ac:dyDescent="0.25">
      <c r="A84241" s="1" t="s">
        <v>84248</v>
      </c>
      <c r="B84241">
        <v>36.699214581322373</v>
      </c>
      <c r="C84241">
        <v>41.538416564950637</v>
      </c>
      <c r="D84241">
        <v>19.516844114800541</v>
      </c>
      <c r="E84241">
        <v>22.021572450150106</v>
      </c>
      <c r="F84241">
        <v>-1</v>
      </c>
      <c r="G84241">
        <v>0</v>
      </c>
      <c r="H84241">
        <v>140625000</v>
      </c>
      <c r="I84241">
        <v>0</v>
      </c>
    </row>
    <row r="84242" spans="1:9" x14ac:dyDescent="0.25">
      <c r="A84242" s="1" t="s">
        <v>84249</v>
      </c>
      <c r="B84242">
        <v>22.100000000000048</v>
      </c>
      <c r="C84242">
        <v>6.2320781348500667</v>
      </c>
      <c r="D84242">
        <v>3.0599091376229079</v>
      </c>
      <c r="E84242">
        <v>3.1721689972271658</v>
      </c>
      <c r="F84242">
        <v>1</v>
      </c>
      <c r="G84242">
        <v>22.400000000000048</v>
      </c>
      <c r="H84242">
        <v>46875000</v>
      </c>
      <c r="I84242">
        <v>0</v>
      </c>
    </row>
    <row r="84243" spans="1:9" x14ac:dyDescent="0.25">
      <c r="A84243" s="1" t="s">
        <v>84250</v>
      </c>
      <c r="B84243">
        <v>22.100000000000058</v>
      </c>
      <c r="C84243">
        <v>6.0665639332611248</v>
      </c>
      <c r="D84243">
        <v>2.9762870756682211</v>
      </c>
      <c r="E84243">
        <v>3.0902768575929049</v>
      </c>
      <c r="F84243">
        <v>1</v>
      </c>
      <c r="G84243">
        <v>22.400000000000048</v>
      </c>
      <c r="H84243">
        <v>46875000</v>
      </c>
      <c r="I84243">
        <v>0</v>
      </c>
    </row>
    <row r="84244" spans="1:9" x14ac:dyDescent="0.25">
      <c r="A84244" s="1" t="s">
        <v>84251</v>
      </c>
      <c r="B84244">
        <v>22.218628530560771</v>
      </c>
      <c r="C84244">
        <v>5.9472179500137301</v>
      </c>
      <c r="D84244">
        <v>2.9133442930240587</v>
      </c>
      <c r="E84244">
        <v>3.0338736569896736</v>
      </c>
      <c r="F84244">
        <v>1</v>
      </c>
      <c r="G84244">
        <v>22.600000000000051</v>
      </c>
      <c r="H84244">
        <v>31250000</v>
      </c>
      <c r="I84244">
        <v>0</v>
      </c>
    </row>
    <row r="84245" spans="1:9" x14ac:dyDescent="0.25">
      <c r="A84245" s="1" t="s">
        <v>84252</v>
      </c>
      <c r="B84245">
        <v>22.270567886103208</v>
      </c>
      <c r="C84245">
        <v>5.7661619933094137</v>
      </c>
      <c r="D84245">
        <v>2.8223290087467783</v>
      </c>
      <c r="E84245">
        <v>2.9438329845626474</v>
      </c>
      <c r="F84245">
        <v>1</v>
      </c>
      <c r="G84245">
        <v>22.700000000000053</v>
      </c>
      <c r="H84245">
        <v>62500000</v>
      </c>
      <c r="I84245">
        <v>0</v>
      </c>
    </row>
    <row r="84246" spans="1:9" x14ac:dyDescent="0.25">
      <c r="A84246" s="1" t="s">
        <v>84253</v>
      </c>
      <c r="B84246">
        <v>22.81312177644832</v>
      </c>
      <c r="C84246">
        <v>13.139665203627295</v>
      </c>
      <c r="D84246">
        <v>6.5081998857570227</v>
      </c>
      <c r="E84246">
        <v>6.6314653178702692</v>
      </c>
      <c r="F84246">
        <v>1</v>
      </c>
      <c r="G84246">
        <v>23.400000000000063</v>
      </c>
      <c r="H84246">
        <v>46875000</v>
      </c>
      <c r="I84246">
        <v>0</v>
      </c>
    </row>
    <row r="84247" spans="1:9" x14ac:dyDescent="0.25">
      <c r="A84247" s="1" t="s">
        <v>84254</v>
      </c>
      <c r="B84247">
        <v>23.852648729877867</v>
      </c>
      <c r="C84247">
        <v>18.456065406965916</v>
      </c>
      <c r="D84247">
        <v>9.1660916926979077</v>
      </c>
      <c r="E84247">
        <v>9.289973714268017</v>
      </c>
      <c r="F84247">
        <v>1</v>
      </c>
      <c r="G84247">
        <v>25.100000000000087</v>
      </c>
      <c r="H84247">
        <v>78125000</v>
      </c>
      <c r="I84247">
        <v>0</v>
      </c>
    </row>
    <row r="84248" spans="1:9" x14ac:dyDescent="0.25">
      <c r="A84248" s="1" t="s">
        <v>84255</v>
      </c>
      <c r="B84248">
        <v>26.262488071110937</v>
      </c>
      <c r="C84248">
        <v>29.970433847926415</v>
      </c>
      <c r="D84248">
        <v>18.198056177199657</v>
      </c>
      <c r="E84248">
        <v>11.772377670726748</v>
      </c>
      <c r="F84248">
        <v>1</v>
      </c>
      <c r="G84248">
        <v>30.100000000000158</v>
      </c>
      <c r="H84248">
        <v>93750000</v>
      </c>
      <c r="I84248">
        <v>0</v>
      </c>
    </row>
    <row r="84249" spans="1:9" x14ac:dyDescent="0.25">
      <c r="A84249" s="1" t="s">
        <v>84256</v>
      </c>
      <c r="B84249">
        <v>30.929991947678079</v>
      </c>
      <c r="C84249">
        <v>38.579619563896038</v>
      </c>
      <c r="D84249">
        <v>16.085780496035103</v>
      </c>
      <c r="E84249">
        <v>22.493839067860964</v>
      </c>
      <c r="F84249">
        <v>-1</v>
      </c>
      <c r="G84249">
        <v>50.200000000000443</v>
      </c>
      <c r="H84249">
        <v>171875000</v>
      </c>
      <c r="I84249">
        <v>0</v>
      </c>
    </row>
    <row r="84250" spans="1:9" x14ac:dyDescent="0.25">
      <c r="A84250" s="1" t="s">
        <v>84257</v>
      </c>
      <c r="B84250">
        <v>21.749999999999918</v>
      </c>
      <c r="C84250">
        <v>4.3502724701043114</v>
      </c>
      <c r="D84250">
        <v>2.2339275748864562</v>
      </c>
      <c r="E84250">
        <v>2.1163448952178618</v>
      </c>
      <c r="F84250">
        <v>-1</v>
      </c>
      <c r="G84250">
        <v>21.700000000000038</v>
      </c>
      <c r="H84250">
        <v>62500000</v>
      </c>
      <c r="I84250">
        <v>0</v>
      </c>
    </row>
    <row r="84251" spans="1:9" x14ac:dyDescent="0.25">
      <c r="A84251" s="1" t="s">
        <v>84258</v>
      </c>
      <c r="B84251">
        <v>21.750000000000014</v>
      </c>
      <c r="C84251">
        <v>4.333167554417618</v>
      </c>
      <c r="D84251">
        <v>2.2262907194499695</v>
      </c>
      <c r="E84251">
        <v>2.106876834967653</v>
      </c>
      <c r="F84251">
        <v>-1</v>
      </c>
      <c r="G84251">
        <v>21.700000000000038</v>
      </c>
      <c r="H84251">
        <v>62500000</v>
      </c>
      <c r="I84251">
        <v>0</v>
      </c>
    </row>
    <row r="84252" spans="1:9" x14ac:dyDescent="0.25">
      <c r="A84252" s="1" t="s">
        <v>84259</v>
      </c>
      <c r="B84252">
        <v>22.400000000000155</v>
      </c>
      <c r="C84252">
        <v>6.5953700797830566</v>
      </c>
      <c r="D84252">
        <v>3.3590585438455767</v>
      </c>
      <c r="E84252">
        <v>3.236311535937495</v>
      </c>
      <c r="F84252">
        <v>-1</v>
      </c>
      <c r="G84252">
        <v>22.700000000000053</v>
      </c>
      <c r="H84252">
        <v>62500000</v>
      </c>
      <c r="I84252">
        <v>0</v>
      </c>
    </row>
    <row r="84253" spans="1:9" x14ac:dyDescent="0.25">
      <c r="A84253" s="1" t="s">
        <v>84260</v>
      </c>
      <c r="B84253">
        <v>22.400000000000013</v>
      </c>
      <c r="C84253">
        <v>6.6370147011157785</v>
      </c>
      <c r="D84253">
        <v>3.3807345394393322</v>
      </c>
      <c r="E84253">
        <v>3.2562801616764534</v>
      </c>
      <c r="F84253">
        <v>-1</v>
      </c>
      <c r="G84253">
        <v>22.700000000000053</v>
      </c>
      <c r="H84253">
        <v>78125000</v>
      </c>
      <c r="I84253">
        <v>0</v>
      </c>
    </row>
    <row r="84254" spans="1:9" x14ac:dyDescent="0.25">
      <c r="A84254" s="1" t="s">
        <v>84261</v>
      </c>
      <c r="B84254">
        <v>22.300000000000015</v>
      </c>
      <c r="C84254">
        <v>6.3291812265130805</v>
      </c>
      <c r="D84254">
        <v>3.2283499594977254</v>
      </c>
      <c r="E84254">
        <v>3.1008312670153617</v>
      </c>
      <c r="F84254">
        <v>-1</v>
      </c>
      <c r="G84254">
        <v>22.600000000000051</v>
      </c>
      <c r="H84254">
        <v>46875000</v>
      </c>
      <c r="I84254">
        <v>0</v>
      </c>
    </row>
    <row r="84255" spans="1:9" x14ac:dyDescent="0.25">
      <c r="A84255" s="1" t="s">
        <v>84262</v>
      </c>
      <c r="B84255">
        <v>22.299999999999983</v>
      </c>
      <c r="C84255">
        <v>6.3725991754736455</v>
      </c>
      <c r="D84255">
        <v>3.25089601368806</v>
      </c>
      <c r="E84255">
        <v>3.121703161785601</v>
      </c>
      <c r="F84255">
        <v>-1</v>
      </c>
      <c r="G84255">
        <v>22.600000000000051</v>
      </c>
      <c r="H84255">
        <v>46875000</v>
      </c>
      <c r="I84255">
        <v>0</v>
      </c>
    </row>
    <row r="84256" spans="1:9" x14ac:dyDescent="0.25">
      <c r="A84256" s="1" t="s">
        <v>84263</v>
      </c>
      <c r="B84256">
        <v>22.700000000000067</v>
      </c>
      <c r="C84256">
        <v>8.4919088223691865</v>
      </c>
      <c r="D84256">
        <v>4.1893864885120298</v>
      </c>
      <c r="E84256">
        <v>4.3025223338571639</v>
      </c>
      <c r="F84256">
        <v>1</v>
      </c>
      <c r="G84256">
        <v>23.000000000000057</v>
      </c>
      <c r="H84256">
        <v>62500000</v>
      </c>
      <c r="I84256">
        <v>0</v>
      </c>
    </row>
    <row r="84257" spans="1:9" x14ac:dyDescent="0.25">
      <c r="A84257" s="1" t="s">
        <v>84264</v>
      </c>
      <c r="B84257">
        <v>22.699999999999822</v>
      </c>
      <c r="C84257">
        <v>7.8422740099709181</v>
      </c>
      <c r="D84257">
        <v>3.8639372462256611</v>
      </c>
      <c r="E84257">
        <v>3.9783367637452627</v>
      </c>
      <c r="F84257">
        <v>1</v>
      </c>
      <c r="G84257">
        <v>23.000000000000057</v>
      </c>
      <c r="H84257">
        <v>62500000</v>
      </c>
      <c r="I84257">
        <v>0</v>
      </c>
    </row>
    <row r="84258" spans="1:9" x14ac:dyDescent="0.25">
      <c r="A84258" s="1" t="s">
        <v>84265</v>
      </c>
      <c r="B84258">
        <v>21.699999999999861</v>
      </c>
      <c r="C84258">
        <v>5.454663606422927</v>
      </c>
      <c r="D84258">
        <v>2.6779708850396493</v>
      </c>
      <c r="E84258">
        <v>2.776692721383279</v>
      </c>
      <c r="F84258">
        <v>1</v>
      </c>
      <c r="G84258">
        <v>22.000000000000043</v>
      </c>
      <c r="H84258">
        <v>15625000</v>
      </c>
      <c r="I84258">
        <v>0</v>
      </c>
    </row>
    <row r="84259" spans="1:9" x14ac:dyDescent="0.25">
      <c r="A84259" s="1" t="s">
        <v>84266</v>
      </c>
      <c r="B84259">
        <v>20.950000000000163</v>
      </c>
      <c r="C84259">
        <v>3.8275980128698284</v>
      </c>
      <c r="D84259">
        <v>1.8635827286720805</v>
      </c>
      <c r="E84259">
        <v>1.9640152841977478</v>
      </c>
      <c r="F84259">
        <v>1</v>
      </c>
      <c r="G84259">
        <v>20.900000000000027</v>
      </c>
      <c r="H84259">
        <v>78125000</v>
      </c>
      <c r="I84259">
        <v>0</v>
      </c>
    </row>
    <row r="84260" spans="1:9" x14ac:dyDescent="0.25">
      <c r="A84260" s="1" t="s">
        <v>84267</v>
      </c>
      <c r="B84260">
        <v>21.946051666961875</v>
      </c>
      <c r="C84260">
        <v>4.451015524775066</v>
      </c>
      <c r="D84260">
        <v>2.1719830820402612</v>
      </c>
      <c r="E84260">
        <v>2.2790324427348132</v>
      </c>
      <c r="F84260">
        <v>0.82619923830433617</v>
      </c>
      <c r="G84260">
        <v>22.600000000000051</v>
      </c>
      <c r="H84260">
        <v>78125000</v>
      </c>
      <c r="I84260">
        <v>0</v>
      </c>
    </row>
    <row r="84261" spans="1:9" x14ac:dyDescent="0.25">
      <c r="A84261" s="1" t="s">
        <v>84268</v>
      </c>
      <c r="B84261">
        <v>21.971195631626628</v>
      </c>
      <c r="C84261">
        <v>3.8942922273970875</v>
      </c>
      <c r="D84261">
        <v>1.8931347602330328</v>
      </c>
      <c r="E84261">
        <v>2.0011574671640546</v>
      </c>
      <c r="F84261">
        <v>0.85052947094690712</v>
      </c>
      <c r="G84261">
        <v>22.700000000000053</v>
      </c>
      <c r="H84261">
        <v>46875000</v>
      </c>
      <c r="I84261">
        <v>0</v>
      </c>
    </row>
    <row r="84262" spans="1:9" x14ac:dyDescent="0.25">
      <c r="A84262" s="1" t="s">
        <v>84269</v>
      </c>
      <c r="B84262">
        <v>22.616652798455441</v>
      </c>
      <c r="C84262">
        <v>6.2522499774714166</v>
      </c>
      <c r="D84262">
        <v>3.071199328142475</v>
      </c>
      <c r="E84262">
        <v>3.1810506493289421</v>
      </c>
      <c r="F84262">
        <v>0.92122276496426547</v>
      </c>
      <c r="G84262">
        <v>23.500000000000064</v>
      </c>
      <c r="H84262">
        <v>78125000</v>
      </c>
      <c r="I84262">
        <v>0</v>
      </c>
    </row>
    <row r="84263" spans="1:9" x14ac:dyDescent="0.25">
      <c r="A84263" s="1" t="s">
        <v>84270</v>
      </c>
      <c r="B84263">
        <v>22.678278018155847</v>
      </c>
      <c r="C84263">
        <v>7.8605001516942057</v>
      </c>
      <c r="D84263">
        <v>3.8750192857028996</v>
      </c>
      <c r="E84263">
        <v>3.9854808659913243</v>
      </c>
      <c r="F84263">
        <v>1</v>
      </c>
      <c r="G84263">
        <v>23.300000000000061</v>
      </c>
      <c r="H84263">
        <v>31250000</v>
      </c>
      <c r="I84263">
        <v>0</v>
      </c>
    </row>
    <row r="84264" spans="1:9" x14ac:dyDescent="0.25">
      <c r="A84264" s="1" t="s">
        <v>84271</v>
      </c>
      <c r="B84264">
        <v>21.899999999999981</v>
      </c>
      <c r="C84264">
        <v>9.0889753019278743</v>
      </c>
      <c r="D84264">
        <v>1.3472861752689949</v>
      </c>
      <c r="E84264">
        <v>7.7416891266588808</v>
      </c>
      <c r="F84264">
        <v>-1</v>
      </c>
      <c r="G84264">
        <v>22.200000000000045</v>
      </c>
      <c r="H84264">
        <v>46875000</v>
      </c>
      <c r="I84264">
        <v>0</v>
      </c>
    </row>
    <row r="84265" spans="1:9" x14ac:dyDescent="0.25">
      <c r="A84265" s="1" t="s">
        <v>84272</v>
      </c>
      <c r="B84265">
        <v>26.203932785934114</v>
      </c>
      <c r="C84265">
        <v>21.927977405237783</v>
      </c>
      <c r="D84265">
        <v>14.184973785165122</v>
      </c>
      <c r="E84265">
        <v>7.7430036200726686</v>
      </c>
      <c r="F84265">
        <v>1</v>
      </c>
      <c r="G84265">
        <v>30.000000000000156</v>
      </c>
      <c r="H84265">
        <v>93750000</v>
      </c>
      <c r="I84265">
        <v>0</v>
      </c>
    </row>
    <row r="84266" spans="1:9" x14ac:dyDescent="0.25">
      <c r="A84266" s="1" t="s">
        <v>84273</v>
      </c>
      <c r="B84266">
        <v>21.100000000000033</v>
      </c>
      <c r="C84266">
        <v>3.8543678809523252</v>
      </c>
      <c r="D84266">
        <v>1.8815544099354451</v>
      </c>
      <c r="E84266">
        <v>1.9728134710168801</v>
      </c>
      <c r="F84266">
        <v>0.99777098159131672</v>
      </c>
      <c r="G84266">
        <v>21.000000000000028</v>
      </c>
      <c r="H84266">
        <v>31250000</v>
      </c>
      <c r="I84266">
        <v>0</v>
      </c>
    </row>
    <row r="84267" spans="1:9" x14ac:dyDescent="0.25">
      <c r="A84267" s="1" t="s">
        <v>84274</v>
      </c>
      <c r="B84267">
        <v>21.100000000000151</v>
      </c>
      <c r="C84267">
        <v>3.862539737026268</v>
      </c>
      <c r="D84267">
        <v>1.8849269692969979</v>
      </c>
      <c r="E84267">
        <v>1.9776127677292701</v>
      </c>
      <c r="F84267">
        <v>1</v>
      </c>
      <c r="G84267">
        <v>21.000000000000028</v>
      </c>
      <c r="H84267">
        <v>46875000</v>
      </c>
      <c r="I84267">
        <v>0</v>
      </c>
    </row>
    <row r="84268" spans="1:9" x14ac:dyDescent="0.25">
      <c r="A84268" s="1" t="s">
        <v>84275</v>
      </c>
      <c r="B84268">
        <v>25.03411612864155</v>
      </c>
      <c r="C84268">
        <v>16.901852721252233</v>
      </c>
      <c r="D84268">
        <v>5.3774728194233479</v>
      </c>
      <c r="E84268">
        <v>11.52437990182889</v>
      </c>
      <c r="F84268">
        <v>-1</v>
      </c>
      <c r="G84268">
        <v>26.400000000000105</v>
      </c>
      <c r="H84268">
        <v>93750000</v>
      </c>
      <c r="I84268">
        <v>0</v>
      </c>
    </row>
    <row r="84269" spans="1:9" x14ac:dyDescent="0.25">
      <c r="A84269" s="1" t="s">
        <v>84276</v>
      </c>
      <c r="B84269">
        <v>22.858520437198454</v>
      </c>
      <c r="C84269">
        <v>9.3658662066008311</v>
      </c>
      <c r="D84269">
        <v>1.4945550797398628</v>
      </c>
      <c r="E84269">
        <v>7.8713111268609808</v>
      </c>
      <c r="F84269">
        <v>-1</v>
      </c>
      <c r="G84269">
        <v>23.300000000000061</v>
      </c>
      <c r="H84269">
        <v>62500000</v>
      </c>
      <c r="I84269">
        <v>0</v>
      </c>
    </row>
    <row r="84270" spans="1:9" x14ac:dyDescent="0.25">
      <c r="A84270" s="1" t="s">
        <v>84277</v>
      </c>
      <c r="B84270">
        <v>22.700000000000056</v>
      </c>
      <c r="C84270">
        <v>7.0681889572943586</v>
      </c>
      <c r="D84270">
        <v>3.6045952647193369</v>
      </c>
      <c r="E84270">
        <v>3.463593692575027</v>
      </c>
      <c r="F84270">
        <v>-1</v>
      </c>
      <c r="G84270">
        <v>23.000000000000057</v>
      </c>
      <c r="H84270">
        <v>46875000</v>
      </c>
      <c r="I84270">
        <v>0</v>
      </c>
    </row>
    <row r="84271" spans="1:9" x14ac:dyDescent="0.25">
      <c r="A84271" s="1" t="s">
        <v>84278</v>
      </c>
      <c r="B84271">
        <v>22.700000000000156</v>
      </c>
      <c r="C84271">
        <v>7.1037363830997462</v>
      </c>
      <c r="D84271">
        <v>3.6232146554563758</v>
      </c>
      <c r="E84271">
        <v>3.4805217276433722</v>
      </c>
      <c r="F84271">
        <v>-1</v>
      </c>
      <c r="G84271">
        <v>23.000000000000057</v>
      </c>
      <c r="H84271">
        <v>78125000</v>
      </c>
      <c r="I84271">
        <v>0</v>
      </c>
    </row>
    <row r="84272" spans="1:9" x14ac:dyDescent="0.25">
      <c r="A84272" s="1" t="s">
        <v>84279</v>
      </c>
      <c r="B84272">
        <v>21.799999999999979</v>
      </c>
      <c r="C84272">
        <v>6.2725806157995558</v>
      </c>
      <c r="D84272">
        <v>3.0865813124495212</v>
      </c>
      <c r="E84272">
        <v>3.18599930335004</v>
      </c>
      <c r="F84272">
        <v>1</v>
      </c>
      <c r="G84272">
        <v>22.100000000000044</v>
      </c>
      <c r="H84272">
        <v>46875000</v>
      </c>
      <c r="I84272">
        <v>0</v>
      </c>
    </row>
    <row r="84273" spans="1:9" x14ac:dyDescent="0.25">
      <c r="A84273" s="1" t="s">
        <v>84280</v>
      </c>
      <c r="B84273">
        <v>21.800000000000047</v>
      </c>
      <c r="C84273">
        <v>6.2125307367340357</v>
      </c>
      <c r="D84273">
        <v>3.0559434722042864</v>
      </c>
      <c r="E84273">
        <v>3.156587264529755</v>
      </c>
      <c r="F84273">
        <v>1</v>
      </c>
      <c r="G84273">
        <v>22.100000000000044</v>
      </c>
      <c r="H84273">
        <v>62500000</v>
      </c>
      <c r="I84273">
        <v>0</v>
      </c>
    </row>
    <row r="84274" spans="1:9" x14ac:dyDescent="0.25">
      <c r="A84274" s="1" t="s">
        <v>84281</v>
      </c>
      <c r="B84274">
        <v>22.599999999999941</v>
      </c>
      <c r="C84274">
        <v>6.8153638888557513</v>
      </c>
      <c r="D84274">
        <v>3.3447919341837413</v>
      </c>
      <c r="E84274">
        <v>3.4705719546720251</v>
      </c>
      <c r="F84274">
        <v>1</v>
      </c>
      <c r="G84274">
        <v>22.900000000000055</v>
      </c>
      <c r="H84274">
        <v>62500000</v>
      </c>
      <c r="I84274">
        <v>0</v>
      </c>
    </row>
    <row r="84275" spans="1:9" x14ac:dyDescent="0.25">
      <c r="A84275" s="1" t="s">
        <v>84282</v>
      </c>
      <c r="B84275">
        <v>22.499999999999964</v>
      </c>
      <c r="C84275">
        <v>6.6405120632238583</v>
      </c>
      <c r="D84275">
        <v>3.2564997360265422</v>
      </c>
      <c r="E84275">
        <v>3.3840123271973197</v>
      </c>
      <c r="F84275">
        <v>1</v>
      </c>
      <c r="G84275">
        <v>22.800000000000054</v>
      </c>
      <c r="H84275">
        <v>46875000</v>
      </c>
      <c r="I84275">
        <v>0</v>
      </c>
    </row>
    <row r="84276" spans="1:9" x14ac:dyDescent="0.25">
      <c r="A84276" s="1" t="s">
        <v>84283</v>
      </c>
      <c r="B84276">
        <v>22.488955655791614</v>
      </c>
      <c r="C84276">
        <v>6.9769662055428192</v>
      </c>
      <c r="D84276">
        <v>3.421491410832596</v>
      </c>
      <c r="E84276">
        <v>3.5554747947102263</v>
      </c>
      <c r="F84276">
        <v>1</v>
      </c>
      <c r="G84276">
        <v>22.800000000000054</v>
      </c>
      <c r="H84276">
        <v>78125000</v>
      </c>
      <c r="I84276">
        <v>0</v>
      </c>
    </row>
    <row r="84277" spans="1:9" x14ac:dyDescent="0.25">
      <c r="A84277" s="1" t="s">
        <v>84284</v>
      </c>
      <c r="B84277">
        <v>22.459643310152916</v>
      </c>
      <c r="C84277">
        <v>6.2831741675496477</v>
      </c>
      <c r="D84277">
        <v>3.0741074753570166</v>
      </c>
      <c r="E84277">
        <v>3.2090666921926418</v>
      </c>
      <c r="F84277">
        <v>1</v>
      </c>
      <c r="G84277">
        <v>22.800000000000054</v>
      </c>
      <c r="H84277">
        <v>62500000</v>
      </c>
      <c r="I84277">
        <v>0</v>
      </c>
    </row>
    <row r="84278" spans="1:9" x14ac:dyDescent="0.25">
      <c r="A84278" s="1" t="s">
        <v>84285</v>
      </c>
      <c r="B84278">
        <v>22.832230353850449</v>
      </c>
      <c r="C84278">
        <v>11.601810186498604</v>
      </c>
      <c r="D84278">
        <v>5.7325770819147355</v>
      </c>
      <c r="E84278">
        <v>5.8692331045838753</v>
      </c>
      <c r="F84278">
        <v>1</v>
      </c>
      <c r="G84278">
        <v>23.400000000000063</v>
      </c>
      <c r="H84278">
        <v>46875000</v>
      </c>
      <c r="I84278">
        <v>0</v>
      </c>
    </row>
    <row r="84279" spans="1:9" x14ac:dyDescent="0.25">
      <c r="A84279" s="1" t="s">
        <v>84286</v>
      </c>
      <c r="B84279">
        <v>24.438260487672519</v>
      </c>
      <c r="C84279">
        <v>19.647368140039454</v>
      </c>
      <c r="D84279">
        <v>9.7550488192953964</v>
      </c>
      <c r="E84279">
        <v>9.8923193207440594</v>
      </c>
      <c r="F84279">
        <v>1</v>
      </c>
      <c r="G84279">
        <v>27.200000000000117</v>
      </c>
      <c r="H84279">
        <v>62500000</v>
      </c>
      <c r="I84279">
        <v>0</v>
      </c>
    </row>
    <row r="84280" spans="1:9" x14ac:dyDescent="0.25">
      <c r="A84280" s="1" t="s">
        <v>84287</v>
      </c>
      <c r="B84280">
        <v>25.117878800286508</v>
      </c>
      <c r="C84280">
        <v>19.407128428306738</v>
      </c>
      <c r="D84280">
        <v>9.7682903349566157</v>
      </c>
      <c r="E84280">
        <v>9.6388380933501256</v>
      </c>
      <c r="F84280">
        <v>-1</v>
      </c>
      <c r="G84280">
        <v>28.000000000000128</v>
      </c>
      <c r="H84280">
        <v>93750000</v>
      </c>
      <c r="I84280">
        <v>0</v>
      </c>
    </row>
    <row r="84281" spans="1:9" x14ac:dyDescent="0.25">
      <c r="A84281" s="1" t="s">
        <v>84288</v>
      </c>
      <c r="B84281">
        <v>24.587398001801233</v>
      </c>
      <c r="C84281">
        <v>17.105721655794142</v>
      </c>
      <c r="D84281">
        <v>8.619173128292406</v>
      </c>
      <c r="E84281">
        <v>8.4865485275017321</v>
      </c>
      <c r="F84281">
        <v>-1</v>
      </c>
      <c r="G84281">
        <v>26.300000000000104</v>
      </c>
      <c r="H84281">
        <v>78125000</v>
      </c>
      <c r="I84281">
        <v>0</v>
      </c>
    </row>
    <row r="84282" spans="1:9" x14ac:dyDescent="0.25">
      <c r="A84282" s="1" t="s">
        <v>84289</v>
      </c>
      <c r="B84282">
        <v>22.200000000000063</v>
      </c>
      <c r="C84282">
        <v>6.2366217404182276</v>
      </c>
      <c r="D84282">
        <v>3.1703472206507204</v>
      </c>
      <c r="E84282">
        <v>3.0662745197675085</v>
      </c>
      <c r="F84282">
        <v>-1</v>
      </c>
      <c r="G84282">
        <v>22.50000000000005</v>
      </c>
      <c r="H84282">
        <v>62500000</v>
      </c>
      <c r="I84282">
        <v>0</v>
      </c>
    </row>
    <row r="84283" spans="1:9" x14ac:dyDescent="0.25">
      <c r="A84283" s="1" t="s">
        <v>84290</v>
      </c>
      <c r="B84283">
        <v>22.200000000000014</v>
      </c>
      <c r="C84283">
        <v>6.3016853234760744</v>
      </c>
      <c r="D84283">
        <v>3.2037928496057857</v>
      </c>
      <c r="E84283">
        <v>3.0978924738702918</v>
      </c>
      <c r="F84283">
        <v>-1</v>
      </c>
      <c r="G84283">
        <v>22.50000000000005</v>
      </c>
      <c r="H84283">
        <v>78125000</v>
      </c>
      <c r="I84283">
        <v>0</v>
      </c>
    </row>
    <row r="84284" spans="1:9" x14ac:dyDescent="0.25">
      <c r="A84284" s="1" t="s">
        <v>84291</v>
      </c>
      <c r="B84284">
        <v>21.99999999999984</v>
      </c>
      <c r="C84284">
        <v>6.1583221514212774</v>
      </c>
      <c r="D84284">
        <v>3.1337569915501913</v>
      </c>
      <c r="E84284">
        <v>3.0245651598710874</v>
      </c>
      <c r="F84284">
        <v>-1</v>
      </c>
      <c r="G84284">
        <v>22.300000000000047</v>
      </c>
      <c r="H84284">
        <v>46875000</v>
      </c>
      <c r="I84284">
        <v>0</v>
      </c>
    </row>
    <row r="84285" spans="1:9" x14ac:dyDescent="0.25">
      <c r="A84285" s="1" t="s">
        <v>84292</v>
      </c>
      <c r="B84285">
        <v>22.00000000000005</v>
      </c>
      <c r="C84285">
        <v>6.2366026096020386</v>
      </c>
      <c r="D84285">
        <v>3.1737441289702657</v>
      </c>
      <c r="E84285">
        <v>3.0628584806317845</v>
      </c>
      <c r="F84285">
        <v>-1</v>
      </c>
      <c r="G84285">
        <v>22.300000000000047</v>
      </c>
      <c r="H84285">
        <v>62500000</v>
      </c>
      <c r="I84285">
        <v>0</v>
      </c>
    </row>
    <row r="84286" spans="1:9" x14ac:dyDescent="0.25">
      <c r="A84286" s="1" t="s">
        <v>84293</v>
      </c>
      <c r="B84286">
        <v>21.900000000000041</v>
      </c>
      <c r="C84286">
        <v>6.2022030933749246</v>
      </c>
      <c r="D84286">
        <v>3.1581075173125051</v>
      </c>
      <c r="E84286">
        <v>3.0440955760624222</v>
      </c>
      <c r="F84286">
        <v>-1</v>
      </c>
      <c r="G84286">
        <v>22.200000000000045</v>
      </c>
      <c r="H84286">
        <v>62500000</v>
      </c>
      <c r="I84286">
        <v>0</v>
      </c>
    </row>
    <row r="84287" spans="1:9" x14ac:dyDescent="0.25">
      <c r="A84287" s="1" t="s">
        <v>84294</v>
      </c>
      <c r="B84287">
        <v>22.000000000000053</v>
      </c>
      <c r="C84287">
        <v>5.9164979816486882</v>
      </c>
      <c r="D84287">
        <v>3.0160822240460585</v>
      </c>
      <c r="E84287">
        <v>2.9004157576026346</v>
      </c>
      <c r="F84287">
        <v>-1</v>
      </c>
      <c r="G84287">
        <v>22.300000000000047</v>
      </c>
      <c r="H84287">
        <v>31250000</v>
      </c>
      <c r="I84287">
        <v>0</v>
      </c>
    </row>
    <row r="84288" spans="1:9" x14ac:dyDescent="0.25">
      <c r="A84288" s="1" t="s">
        <v>84295</v>
      </c>
      <c r="B84288">
        <v>22.299999999999827</v>
      </c>
      <c r="C84288">
        <v>7.2763360609655328</v>
      </c>
      <c r="D84288">
        <v>6.8318829733198747</v>
      </c>
      <c r="E84288">
        <v>0.44445308764566116</v>
      </c>
      <c r="F84288">
        <v>1</v>
      </c>
      <c r="G84288">
        <v>22.600000000000051</v>
      </c>
      <c r="H84288">
        <v>62500000</v>
      </c>
      <c r="I84288">
        <v>0</v>
      </c>
    </row>
    <row r="84289" spans="1:9" x14ac:dyDescent="0.25">
      <c r="A84289" s="1" t="s">
        <v>84296</v>
      </c>
      <c r="B84289">
        <v>22.399999999999981</v>
      </c>
      <c r="C84289">
        <v>7.2763456372486974</v>
      </c>
      <c r="D84289">
        <v>6.8338821530836871</v>
      </c>
      <c r="E84289">
        <v>0.44246348416501258</v>
      </c>
      <c r="F84289">
        <v>1</v>
      </c>
      <c r="G84289">
        <v>22.700000000000053</v>
      </c>
      <c r="H84289">
        <v>78125000</v>
      </c>
      <c r="I84289">
        <v>0</v>
      </c>
    </row>
    <row r="84290" spans="1:9" x14ac:dyDescent="0.25">
      <c r="A84290" s="1" t="s">
        <v>84297</v>
      </c>
      <c r="B84290">
        <v>20.700000000000021</v>
      </c>
      <c r="C84290">
        <v>2.0187756807845192</v>
      </c>
      <c r="D84290">
        <v>0.94227056283067068</v>
      </c>
      <c r="E84290">
        <v>1.0765051179538485</v>
      </c>
      <c r="F84290">
        <v>0.24744655099293622</v>
      </c>
      <c r="G84290">
        <v>20.600000000000023</v>
      </c>
      <c r="H84290">
        <v>78125000</v>
      </c>
      <c r="I84290">
        <v>0</v>
      </c>
    </row>
    <row r="84291" spans="1:9" x14ac:dyDescent="0.25">
      <c r="A84291" s="1" t="s">
        <v>84298</v>
      </c>
      <c r="B84291">
        <v>20.700000000000113</v>
      </c>
      <c r="C84291">
        <v>1.9264215343886373</v>
      </c>
      <c r="D84291">
        <v>0.8950513837797498</v>
      </c>
      <c r="E84291">
        <v>1.0313701506088875</v>
      </c>
      <c r="F84291">
        <v>0.21436433788262876</v>
      </c>
      <c r="G84291">
        <v>20.600000000000023</v>
      </c>
      <c r="H84291">
        <v>46875000</v>
      </c>
      <c r="I84291">
        <v>0</v>
      </c>
    </row>
    <row r="84292" spans="1:9" x14ac:dyDescent="0.25">
      <c r="A84292" s="1" t="s">
        <v>84299</v>
      </c>
      <c r="B84292">
        <v>21.000000000000043</v>
      </c>
      <c r="C84292">
        <v>2.4731089173211882</v>
      </c>
      <c r="D84292">
        <v>1.1645524335466177</v>
      </c>
      <c r="E84292">
        <v>1.3085564837745705</v>
      </c>
      <c r="F84292">
        <v>0.22167993134079556</v>
      </c>
      <c r="G84292">
        <v>20.900000000000027</v>
      </c>
      <c r="H84292">
        <v>62500000</v>
      </c>
      <c r="I84292">
        <v>0</v>
      </c>
    </row>
    <row r="84293" spans="1:9" x14ac:dyDescent="0.25">
      <c r="A84293" s="1" t="s">
        <v>84300</v>
      </c>
      <c r="B84293">
        <v>21.100000000000012</v>
      </c>
      <c r="C84293">
        <v>2.5975941154324143</v>
      </c>
      <c r="D84293">
        <v>1.2262102723984598</v>
      </c>
      <c r="E84293">
        <v>1.3713838430339544</v>
      </c>
      <c r="F84293">
        <v>0.24017399195007849</v>
      </c>
      <c r="G84293">
        <v>21.000000000000028</v>
      </c>
      <c r="H84293">
        <v>46875000</v>
      </c>
      <c r="I84293">
        <v>0</v>
      </c>
    </row>
    <row r="84294" spans="1:9" x14ac:dyDescent="0.25">
      <c r="A84294" s="1" t="s">
        <v>84301</v>
      </c>
      <c r="B84294">
        <v>21.398338040952382</v>
      </c>
      <c r="C84294">
        <v>7.7967577081814179</v>
      </c>
      <c r="D84294">
        <v>3.8248061794596708</v>
      </c>
      <c r="E84294">
        <v>3.9719515287217537</v>
      </c>
      <c r="F84294">
        <v>1</v>
      </c>
      <c r="G84294">
        <v>21.400000000000034</v>
      </c>
      <c r="H84294">
        <v>31250000</v>
      </c>
      <c r="I84294">
        <v>0</v>
      </c>
    </row>
    <row r="84295" spans="1:9" x14ac:dyDescent="0.25">
      <c r="A84295" s="1" t="s">
        <v>84302</v>
      </c>
      <c r="B84295">
        <v>22.139399843770246</v>
      </c>
      <c r="C84295">
        <v>9.7507756095466203</v>
      </c>
      <c r="D84295">
        <v>4.8014472357915015</v>
      </c>
      <c r="E84295">
        <v>4.9493283737551188</v>
      </c>
      <c r="F84295">
        <v>1</v>
      </c>
      <c r="G84295">
        <v>22.600000000000051</v>
      </c>
      <c r="H84295">
        <v>62500000</v>
      </c>
      <c r="I84295">
        <v>0</v>
      </c>
    </row>
    <row r="84296" spans="1:9" x14ac:dyDescent="0.25">
      <c r="A84296" s="1" t="s">
        <v>84303</v>
      </c>
      <c r="B84296">
        <v>26.000164084050475</v>
      </c>
      <c r="C84296">
        <v>24.247835658618847</v>
      </c>
      <c r="D84296">
        <v>12.208583906864199</v>
      </c>
      <c r="E84296">
        <v>12.039251751754653</v>
      </c>
      <c r="F84296">
        <v>-1</v>
      </c>
      <c r="G84296">
        <v>30.000000000000156</v>
      </c>
      <c r="H84296">
        <v>62500000</v>
      </c>
      <c r="I84296">
        <v>0</v>
      </c>
    </row>
    <row r="84297" spans="1:9" x14ac:dyDescent="0.25">
      <c r="A84297" s="1" t="s">
        <v>84304</v>
      </c>
      <c r="B84297">
        <v>22.602258252255673</v>
      </c>
      <c r="C84297">
        <v>13.023760547302746</v>
      </c>
      <c r="D84297">
        <v>6.5984726363098289</v>
      </c>
      <c r="E84297">
        <v>6.4252879109929175</v>
      </c>
      <c r="F84297">
        <v>-1</v>
      </c>
      <c r="G84297">
        <v>23.500000000000064</v>
      </c>
      <c r="H84297">
        <v>46875000</v>
      </c>
      <c r="I84297">
        <v>0</v>
      </c>
    </row>
    <row r="84298" spans="1:9" x14ac:dyDescent="0.25">
      <c r="A84298" s="1" t="s">
        <v>84305</v>
      </c>
      <c r="B84298">
        <v>20.999999999999865</v>
      </c>
      <c r="C84298">
        <v>3.4747255510452701</v>
      </c>
      <c r="D84298">
        <v>1.8076947409879804</v>
      </c>
      <c r="E84298">
        <v>1.6670308100572897</v>
      </c>
      <c r="F84298">
        <v>-0.98599354365025071</v>
      </c>
      <c r="G84298">
        <v>20.900000000000027</v>
      </c>
      <c r="H84298">
        <v>78125000</v>
      </c>
      <c r="I84298">
        <v>0</v>
      </c>
    </row>
    <row r="84299" spans="1:9" x14ac:dyDescent="0.25">
      <c r="A84299" s="1" t="s">
        <v>84306</v>
      </c>
      <c r="B84299">
        <v>21.350077169145781</v>
      </c>
      <c r="C84299">
        <v>5.2879343483833123</v>
      </c>
      <c r="D84299">
        <v>2.7154064542819172</v>
      </c>
      <c r="E84299">
        <v>2.5725278941014071</v>
      </c>
      <c r="F84299">
        <v>-0.60866705246298425</v>
      </c>
      <c r="G84299">
        <v>22.300000000000047</v>
      </c>
      <c r="H84299">
        <v>46875000</v>
      </c>
      <c r="I84299">
        <v>0</v>
      </c>
    </row>
    <row r="84300" spans="1:9" x14ac:dyDescent="0.25">
      <c r="A84300" s="1" t="s">
        <v>84307</v>
      </c>
      <c r="B84300">
        <v>20.90000000000002</v>
      </c>
      <c r="C84300">
        <v>2.3610076977037879</v>
      </c>
      <c r="D84300">
        <v>1.2539209737192203</v>
      </c>
      <c r="E84300">
        <v>1.1070867239845676</v>
      </c>
      <c r="F84300">
        <v>-0.38569332367084508</v>
      </c>
      <c r="G84300">
        <v>20.800000000000026</v>
      </c>
      <c r="H84300">
        <v>62500000</v>
      </c>
      <c r="I84300">
        <v>0</v>
      </c>
    </row>
    <row r="84301" spans="1:9" x14ac:dyDescent="0.25">
      <c r="A84301" s="1" t="s">
        <v>84308</v>
      </c>
      <c r="B84301">
        <v>20.900000000000034</v>
      </c>
      <c r="C84301">
        <v>2.3924604032207011</v>
      </c>
      <c r="D84301">
        <v>1.2706851192840221</v>
      </c>
      <c r="E84301">
        <v>1.121775283936679</v>
      </c>
      <c r="F84301">
        <v>-0.43466943961392257</v>
      </c>
      <c r="G84301">
        <v>20.800000000000026</v>
      </c>
      <c r="H84301">
        <v>62500000</v>
      </c>
      <c r="I84301">
        <v>0</v>
      </c>
    </row>
    <row r="84302" spans="1:9" x14ac:dyDescent="0.25">
      <c r="A84302" s="1" t="s">
        <v>84309</v>
      </c>
      <c r="B84302">
        <v>21.000000000000043</v>
      </c>
      <c r="C84302">
        <v>2.2375690919292088</v>
      </c>
      <c r="D84302">
        <v>1.1950062477231587</v>
      </c>
      <c r="E84302">
        <v>1.0425628442060502</v>
      </c>
      <c r="F84302">
        <v>-0.27177990973819099</v>
      </c>
      <c r="G84302">
        <v>20.900000000000027</v>
      </c>
      <c r="H84302">
        <v>62500000</v>
      </c>
      <c r="I84302">
        <v>0</v>
      </c>
    </row>
    <row r="84303" spans="1:9" x14ac:dyDescent="0.25">
      <c r="A84303" s="1" t="s">
        <v>84310</v>
      </c>
      <c r="B84303">
        <v>21.000000000000004</v>
      </c>
      <c r="C84303">
        <v>2.2586281384351068</v>
      </c>
      <c r="D84303">
        <v>1.2065554936729406</v>
      </c>
      <c r="E84303">
        <v>1.0520726447621662</v>
      </c>
      <c r="F84303">
        <v>-0.27382030786725631</v>
      </c>
      <c r="G84303">
        <v>20.900000000000027</v>
      </c>
      <c r="H84303">
        <v>62500000</v>
      </c>
      <c r="I84303">
        <v>0</v>
      </c>
    </row>
    <row r="84304" spans="1:9" x14ac:dyDescent="0.25">
      <c r="A84304" s="1" t="s">
        <v>84311</v>
      </c>
      <c r="B84304">
        <v>20.799999999999866</v>
      </c>
      <c r="C84304">
        <v>3.0215817807655632</v>
      </c>
      <c r="D84304">
        <v>1.4429464530934184</v>
      </c>
      <c r="E84304">
        <v>1.5786353276721448</v>
      </c>
      <c r="F84304">
        <v>0.57146828107615377</v>
      </c>
      <c r="G84304">
        <v>20.700000000000024</v>
      </c>
      <c r="H84304">
        <v>62500000</v>
      </c>
      <c r="I84304">
        <v>0</v>
      </c>
    </row>
    <row r="84305" spans="1:9" x14ac:dyDescent="0.25">
      <c r="A84305" s="1" t="s">
        <v>84312</v>
      </c>
      <c r="B84305">
        <v>20.799999999999873</v>
      </c>
      <c r="C84305">
        <v>3.2524081909203102</v>
      </c>
      <c r="D84305">
        <v>1.5575620516204598</v>
      </c>
      <c r="E84305">
        <v>1.6948461392998504</v>
      </c>
      <c r="F84305">
        <v>0.72157419703683967</v>
      </c>
      <c r="G84305">
        <v>20.700000000000024</v>
      </c>
      <c r="H84305">
        <v>31250000</v>
      </c>
      <c r="I84305">
        <v>0</v>
      </c>
    </row>
    <row r="84306" spans="1:9" x14ac:dyDescent="0.25">
      <c r="A84306" s="1" t="s">
        <v>84313</v>
      </c>
      <c r="B84306">
        <v>20.500000000000018</v>
      </c>
      <c r="C84306">
        <v>1.6163886779878238</v>
      </c>
      <c r="D84306">
        <v>0.74916051480866397</v>
      </c>
      <c r="E84306">
        <v>0.86722816317915985</v>
      </c>
      <c r="F84306">
        <v>0.12870718104520318</v>
      </c>
      <c r="G84306">
        <v>20.40000000000002</v>
      </c>
      <c r="H84306">
        <v>62500000</v>
      </c>
      <c r="I84306">
        <v>0</v>
      </c>
    </row>
    <row r="84307" spans="1:9" x14ac:dyDescent="0.25">
      <c r="A84307" s="1" t="s">
        <v>84314</v>
      </c>
      <c r="B84307">
        <v>20.600000000000044</v>
      </c>
      <c r="C84307">
        <v>1.5611813309865892</v>
      </c>
      <c r="D84307">
        <v>0.72051893849329041</v>
      </c>
      <c r="E84307">
        <v>0.84066239249329877</v>
      </c>
      <c r="F84307">
        <v>0.11579803253805787</v>
      </c>
      <c r="G84307">
        <v>20.500000000000021</v>
      </c>
      <c r="H84307">
        <v>62500000</v>
      </c>
      <c r="I84307">
        <v>0</v>
      </c>
    </row>
    <row r="84308" spans="1:9" x14ac:dyDescent="0.25">
      <c r="A84308" s="1" t="s">
        <v>84315</v>
      </c>
      <c r="B84308">
        <v>20.800000000000015</v>
      </c>
      <c r="C84308">
        <v>2.395019903340009</v>
      </c>
      <c r="D84308">
        <v>1.1335460528474877</v>
      </c>
      <c r="E84308">
        <v>1.2614738504925214</v>
      </c>
      <c r="F84308">
        <v>0.22463944498418309</v>
      </c>
      <c r="G84308">
        <v>20.700000000000024</v>
      </c>
      <c r="H84308">
        <v>62500000</v>
      </c>
      <c r="I84308">
        <v>0</v>
      </c>
    </row>
    <row r="84309" spans="1:9" x14ac:dyDescent="0.25">
      <c r="A84309" s="1" t="s">
        <v>84316</v>
      </c>
      <c r="B84309">
        <v>20.899999999999874</v>
      </c>
      <c r="C84309">
        <v>2.5313792990313342</v>
      </c>
      <c r="D84309">
        <v>1.201142744159875</v>
      </c>
      <c r="E84309">
        <v>1.3302365548714592</v>
      </c>
      <c r="F84309">
        <v>0.26516725712410905</v>
      </c>
      <c r="G84309">
        <v>20.800000000000026</v>
      </c>
      <c r="H84309">
        <v>46875000</v>
      </c>
      <c r="I84309">
        <v>0</v>
      </c>
    </row>
    <row r="84310" spans="1:9" x14ac:dyDescent="0.25">
      <c r="A84310" s="1" t="s">
        <v>84317</v>
      </c>
      <c r="B84310">
        <v>21.000000000000032</v>
      </c>
      <c r="C84310">
        <v>3.719808776377</v>
      </c>
      <c r="D84310">
        <v>1.7943234659630951</v>
      </c>
      <c r="E84310">
        <v>1.9254853104139049</v>
      </c>
      <c r="F84310">
        <v>0.9517345770100798</v>
      </c>
      <c r="G84310">
        <v>20.900000000000027</v>
      </c>
      <c r="H84310">
        <v>62500000</v>
      </c>
      <c r="I84310">
        <v>0</v>
      </c>
    </row>
    <row r="84311" spans="1:9" x14ac:dyDescent="0.25">
      <c r="A84311" s="1" t="s">
        <v>84318</v>
      </c>
      <c r="B84311">
        <v>21.100000000000012</v>
      </c>
      <c r="C84311">
        <v>3.5633313025887827</v>
      </c>
      <c r="D84311">
        <v>1.7157183210428419</v>
      </c>
      <c r="E84311">
        <v>1.8476129815459408</v>
      </c>
      <c r="F84311">
        <v>1</v>
      </c>
      <c r="G84311">
        <v>21.000000000000028</v>
      </c>
      <c r="H84311">
        <v>62500000</v>
      </c>
      <c r="I84311">
        <v>0</v>
      </c>
    </row>
    <row r="84312" spans="1:9" x14ac:dyDescent="0.25">
      <c r="A84312" s="1" t="s">
        <v>84319</v>
      </c>
      <c r="B84312">
        <v>24.741247049423723</v>
      </c>
      <c r="C84312">
        <v>14.994920851180964</v>
      </c>
      <c r="D84312">
        <v>7.4311412589090651</v>
      </c>
      <c r="E84312">
        <v>7.5637795922719047</v>
      </c>
      <c r="F84312">
        <v>-0.88075517441171502</v>
      </c>
      <c r="G84312">
        <v>32.500000000000192</v>
      </c>
      <c r="H84312">
        <v>78125000</v>
      </c>
      <c r="I84312">
        <v>0</v>
      </c>
    </row>
    <row r="84313" spans="1:9" x14ac:dyDescent="0.25">
      <c r="A84313" s="1" t="s">
        <v>84320</v>
      </c>
      <c r="B84313">
        <v>30.162365608990115</v>
      </c>
      <c r="C84313">
        <v>34.775313367768774</v>
      </c>
      <c r="D84313">
        <v>20.623570679399482</v>
      </c>
      <c r="E84313">
        <v>14.151742688369254</v>
      </c>
      <c r="F84313">
        <v>1</v>
      </c>
      <c r="G84313">
        <v>39.900000000000297</v>
      </c>
      <c r="H84313">
        <v>140625000</v>
      </c>
      <c r="I84313">
        <v>0</v>
      </c>
    </row>
    <row r="84314" spans="1:9" x14ac:dyDescent="0.25">
      <c r="A84314" s="1" t="s">
        <v>84321</v>
      </c>
      <c r="B84314">
        <v>20.700000000000163</v>
      </c>
      <c r="C84314">
        <v>3.0745756645138562</v>
      </c>
      <c r="D84314">
        <v>1.4824965957888123</v>
      </c>
      <c r="E84314">
        <v>1.5920790687250439</v>
      </c>
      <c r="F84314">
        <v>0.93363165860508168</v>
      </c>
      <c r="G84314">
        <v>20.600000000000023</v>
      </c>
      <c r="H84314">
        <v>46875000</v>
      </c>
      <c r="I84314">
        <v>0</v>
      </c>
    </row>
    <row r="84315" spans="1:9" x14ac:dyDescent="0.25">
      <c r="A84315" s="1" t="s">
        <v>84322</v>
      </c>
      <c r="B84315">
        <v>20.600000000000041</v>
      </c>
      <c r="C84315">
        <v>2.7063527793024642</v>
      </c>
      <c r="D84315">
        <v>1.2975042406009871</v>
      </c>
      <c r="E84315">
        <v>1.4088485387014771</v>
      </c>
      <c r="F84315">
        <v>0.81161839213176812</v>
      </c>
      <c r="G84315">
        <v>20.500000000000021</v>
      </c>
      <c r="H84315">
        <v>46875000</v>
      </c>
      <c r="I84315">
        <v>0</v>
      </c>
    </row>
    <row r="84316" spans="1:9" x14ac:dyDescent="0.25">
      <c r="A84316" s="1" t="s">
        <v>84323</v>
      </c>
      <c r="B84316">
        <v>21.199999999999864</v>
      </c>
      <c r="C84316">
        <v>4.7259263024795795</v>
      </c>
      <c r="D84316">
        <v>2.4444518197357068</v>
      </c>
      <c r="E84316">
        <v>2.2814744827438731</v>
      </c>
      <c r="F84316">
        <v>-1</v>
      </c>
      <c r="G84316">
        <v>21.10000000000003</v>
      </c>
      <c r="H84316">
        <v>46875000</v>
      </c>
      <c r="I84316">
        <v>0</v>
      </c>
    </row>
    <row r="84317" spans="1:9" x14ac:dyDescent="0.25">
      <c r="A84317" s="1" t="s">
        <v>84324</v>
      </c>
      <c r="B84317">
        <v>21.352996715993459</v>
      </c>
      <c r="C84317">
        <v>6.0202895316988396</v>
      </c>
      <c r="D84317">
        <v>3.0926804764809539</v>
      </c>
      <c r="E84317">
        <v>2.9276090552178937</v>
      </c>
      <c r="F84317">
        <v>1</v>
      </c>
      <c r="G84317">
        <v>21.400000000000034</v>
      </c>
      <c r="H84317">
        <v>31250000</v>
      </c>
      <c r="I84317">
        <v>0</v>
      </c>
    </row>
    <row r="84318" spans="1:9" x14ac:dyDescent="0.25">
      <c r="A84318" s="1" t="s">
        <v>84325</v>
      </c>
      <c r="B84318">
        <v>21.200000000000017</v>
      </c>
      <c r="C84318">
        <v>2.6851106265511322</v>
      </c>
      <c r="D84318">
        <v>1.426811805047024</v>
      </c>
      <c r="E84318">
        <v>1.2582988215041082</v>
      </c>
      <c r="F84318">
        <v>-0.50327731680780685</v>
      </c>
      <c r="G84318">
        <v>21.10000000000003</v>
      </c>
      <c r="H84318">
        <v>46875000</v>
      </c>
      <c r="I84318">
        <v>0</v>
      </c>
    </row>
    <row r="84319" spans="1:9" x14ac:dyDescent="0.25">
      <c r="A84319" s="1" t="s">
        <v>84326</v>
      </c>
      <c r="B84319">
        <v>21.299999999999926</v>
      </c>
      <c r="C84319">
        <v>2.720348029401888</v>
      </c>
      <c r="D84319">
        <v>1.4454622017928132</v>
      </c>
      <c r="E84319">
        <v>1.2748858276090749</v>
      </c>
      <c r="F84319">
        <v>-0.50962209856082286</v>
      </c>
      <c r="G84319">
        <v>21.200000000000031</v>
      </c>
      <c r="H84319">
        <v>62500000</v>
      </c>
      <c r="I84319">
        <v>0</v>
      </c>
    </row>
    <row r="84320" spans="1:9" x14ac:dyDescent="0.25">
      <c r="A84320" s="1" t="s">
        <v>84327</v>
      </c>
      <c r="B84320">
        <v>20.600000000000026</v>
      </c>
      <c r="C84320">
        <v>2.151240837190318</v>
      </c>
      <c r="D84320">
        <v>1.015992694065512</v>
      </c>
      <c r="E84320">
        <v>1.135248143124806</v>
      </c>
      <c r="F84320">
        <v>0.30408310519098425</v>
      </c>
      <c r="G84320">
        <v>20.500000000000021</v>
      </c>
      <c r="H84320">
        <v>46875000</v>
      </c>
      <c r="I84320">
        <v>0</v>
      </c>
    </row>
    <row r="84321" spans="1:9" x14ac:dyDescent="0.25">
      <c r="A84321" s="1" t="s">
        <v>84328</v>
      </c>
      <c r="B84321">
        <v>20.599999999999898</v>
      </c>
      <c r="C84321">
        <v>2.1405671176585819</v>
      </c>
      <c r="D84321">
        <v>1.0098861111352044</v>
      </c>
      <c r="E84321">
        <v>1.1306810065233774</v>
      </c>
      <c r="F84321">
        <v>0.30315836170589572</v>
      </c>
      <c r="G84321">
        <v>20.500000000000021</v>
      </c>
      <c r="H84321">
        <v>62500000</v>
      </c>
      <c r="I84321">
        <v>0</v>
      </c>
    </row>
    <row r="84322" spans="1:9" x14ac:dyDescent="0.25">
      <c r="A84322" s="1" t="s">
        <v>84329</v>
      </c>
      <c r="B84322">
        <v>21.000000000000014</v>
      </c>
      <c r="C84322">
        <v>2.9913553983204451</v>
      </c>
      <c r="D84322">
        <v>1.4204933249265719</v>
      </c>
      <c r="E84322">
        <v>1.5708620733938732</v>
      </c>
      <c r="F84322">
        <v>0.72027136645030909</v>
      </c>
      <c r="G84322">
        <v>20.900000000000027</v>
      </c>
      <c r="H84322">
        <v>62500000</v>
      </c>
      <c r="I84322">
        <v>0</v>
      </c>
    </row>
    <row r="84323" spans="1:9" x14ac:dyDescent="0.25">
      <c r="A84323" s="1" t="s">
        <v>84330</v>
      </c>
      <c r="B84323">
        <v>21.000000000000039</v>
      </c>
      <c r="C84323">
        <v>2.4572856422313318</v>
      </c>
      <c r="D84323">
        <v>1.1524141675032453</v>
      </c>
      <c r="E84323">
        <v>1.3048714747280865</v>
      </c>
      <c r="F84323">
        <v>0.52904079464593412</v>
      </c>
      <c r="G84323">
        <v>20.900000000000027</v>
      </c>
      <c r="H84323">
        <v>78125000</v>
      </c>
      <c r="I84323">
        <v>0</v>
      </c>
    </row>
    <row r="84324" spans="1:9" x14ac:dyDescent="0.25">
      <c r="A84324" s="1" t="s">
        <v>84331</v>
      </c>
      <c r="B84324">
        <v>21.199999999999864</v>
      </c>
      <c r="C84324">
        <v>2.5034868968516761</v>
      </c>
      <c r="D84324">
        <v>1.1717221406078653</v>
      </c>
      <c r="E84324">
        <v>1.3317647562438109</v>
      </c>
      <c r="F84324">
        <v>0.27698879788223874</v>
      </c>
      <c r="G84324">
        <v>21.10000000000003</v>
      </c>
      <c r="H84324">
        <v>31250000</v>
      </c>
      <c r="I84324">
        <v>0</v>
      </c>
    </row>
    <row r="84325" spans="1:9" x14ac:dyDescent="0.25">
      <c r="A84325" s="1" t="s">
        <v>84332</v>
      </c>
      <c r="B84325">
        <v>21.299999999999866</v>
      </c>
      <c r="C84325">
        <v>2.623510696990516</v>
      </c>
      <c r="D84325">
        <v>1.2311493080989933</v>
      </c>
      <c r="E84325">
        <v>1.3923613888915227</v>
      </c>
      <c r="F84325">
        <v>0.27523824819288523</v>
      </c>
      <c r="G84325">
        <v>21.200000000000031</v>
      </c>
      <c r="H84325">
        <v>46875000</v>
      </c>
      <c r="I84325">
        <v>0</v>
      </c>
    </row>
    <row r="84326" spans="1:9" x14ac:dyDescent="0.25">
      <c r="A84326" s="1" t="s">
        <v>84333</v>
      </c>
      <c r="B84326">
        <v>22.425674091981705</v>
      </c>
      <c r="C84326">
        <v>9.9890811793941232</v>
      </c>
      <c r="D84326">
        <v>4.9129966060430785</v>
      </c>
      <c r="E84326">
        <v>5.07608457335105</v>
      </c>
      <c r="F84326">
        <v>-0.95849343563658529</v>
      </c>
      <c r="G84326">
        <v>22.900000000000055</v>
      </c>
      <c r="H84326">
        <v>46875000</v>
      </c>
      <c r="I84326">
        <v>0</v>
      </c>
    </row>
    <row r="84327" spans="1:9" x14ac:dyDescent="0.25">
      <c r="A84327" s="1" t="s">
        <v>84334</v>
      </c>
      <c r="B84327">
        <v>21.600000000000104</v>
      </c>
      <c r="C84327">
        <v>5.1019638292937532</v>
      </c>
      <c r="D84327">
        <v>2.4690675299066056</v>
      </c>
      <c r="E84327">
        <v>2.6328962993871592</v>
      </c>
      <c r="F84327">
        <v>1</v>
      </c>
      <c r="G84327">
        <v>21.500000000000036</v>
      </c>
      <c r="H84327">
        <v>62500000</v>
      </c>
      <c r="I84327">
        <v>0</v>
      </c>
    </row>
    <row r="84328" spans="1:9" x14ac:dyDescent="0.25">
      <c r="A84328" s="1" t="s">
        <v>84335</v>
      </c>
      <c r="B84328">
        <v>23.858372016599954</v>
      </c>
      <c r="C84328">
        <v>16.961613220426731</v>
      </c>
      <c r="D84328">
        <v>8.5577291523226613</v>
      </c>
      <c r="E84328">
        <v>8.4038840681040607</v>
      </c>
      <c r="F84328">
        <v>1</v>
      </c>
      <c r="G84328">
        <v>25.500000000000092</v>
      </c>
      <c r="H84328">
        <v>93750000</v>
      </c>
      <c r="I84328">
        <v>0</v>
      </c>
    </row>
    <row r="84329" spans="1:9" x14ac:dyDescent="0.25">
      <c r="A84329" s="1" t="s">
        <v>84336</v>
      </c>
      <c r="B84329">
        <v>22.464973667296722</v>
      </c>
      <c r="C84329">
        <v>11.172462271624651</v>
      </c>
      <c r="D84329">
        <v>5.665066745888188</v>
      </c>
      <c r="E84329">
        <v>5.5073955257364631</v>
      </c>
      <c r="F84329">
        <v>-1</v>
      </c>
      <c r="G84329">
        <v>23.000000000000057</v>
      </c>
      <c r="H84329">
        <v>78125000</v>
      </c>
      <c r="I84329">
        <v>0</v>
      </c>
    </row>
    <row r="84330" spans="1:9" x14ac:dyDescent="0.25">
      <c r="A84330" s="1" t="s">
        <v>84337</v>
      </c>
      <c r="B84330">
        <v>20.700000000000042</v>
      </c>
      <c r="C84330">
        <v>2.2397227882046886</v>
      </c>
      <c r="D84330">
        <v>1.1821069745294284</v>
      </c>
      <c r="E84330">
        <v>1.0576158136752603</v>
      </c>
      <c r="F84330">
        <v>-0.33768009895574469</v>
      </c>
      <c r="G84330">
        <v>20.600000000000023</v>
      </c>
      <c r="H84330">
        <v>31250000</v>
      </c>
      <c r="I84330">
        <v>0</v>
      </c>
    </row>
    <row r="84331" spans="1:9" x14ac:dyDescent="0.25">
      <c r="A84331" s="1" t="s">
        <v>84338</v>
      </c>
      <c r="B84331">
        <v>20.700000000000031</v>
      </c>
      <c r="C84331">
        <v>2.3066807459489547</v>
      </c>
      <c r="D84331">
        <v>1.2166866818585684</v>
      </c>
      <c r="E84331">
        <v>1.0899940640903862</v>
      </c>
      <c r="F84331">
        <v>-0.40338685778475591</v>
      </c>
      <c r="G84331">
        <v>20.600000000000023</v>
      </c>
      <c r="H84331">
        <v>46875000</v>
      </c>
      <c r="I84331">
        <v>0</v>
      </c>
    </row>
    <row r="84332" spans="1:9" x14ac:dyDescent="0.25">
      <c r="A84332" s="1" t="s">
        <v>84339</v>
      </c>
      <c r="B84332">
        <v>20.700000000000045</v>
      </c>
      <c r="C84332">
        <v>1.9181764720500181</v>
      </c>
      <c r="D84332">
        <v>1.0244124140140038</v>
      </c>
      <c r="E84332">
        <v>0.89376405803601422</v>
      </c>
      <c r="F84332">
        <v>-0.18696542639921576</v>
      </c>
      <c r="G84332">
        <v>20.600000000000023</v>
      </c>
      <c r="H84332">
        <v>15625000</v>
      </c>
      <c r="I84332">
        <v>0</v>
      </c>
    </row>
    <row r="84333" spans="1:9" x14ac:dyDescent="0.25">
      <c r="A84333" s="1" t="s">
        <v>84340</v>
      </c>
      <c r="B84333">
        <v>20.700000000000045</v>
      </c>
      <c r="C84333">
        <v>1.9540967359333603</v>
      </c>
      <c r="D84333">
        <v>1.043399924350271</v>
      </c>
      <c r="E84333">
        <v>0.91069681158308935</v>
      </c>
      <c r="F84333">
        <v>-0.19733619908825473</v>
      </c>
      <c r="G84333">
        <v>20.600000000000023</v>
      </c>
      <c r="H84333">
        <v>78125000</v>
      </c>
      <c r="I84333">
        <v>0</v>
      </c>
    </row>
    <row r="84334" spans="1:9" x14ac:dyDescent="0.25">
      <c r="A84334" s="1" t="s">
        <v>84341</v>
      </c>
      <c r="B84334">
        <v>20.80000000000004</v>
      </c>
      <c r="C84334">
        <v>2.015520299513744</v>
      </c>
      <c r="D84334">
        <v>1.0759235418908584</v>
      </c>
      <c r="E84334">
        <v>0.93959675762288564</v>
      </c>
      <c r="F84334">
        <v>-0.16759488087763552</v>
      </c>
      <c r="G84334">
        <v>20.700000000000024</v>
      </c>
      <c r="H84334">
        <v>46875000</v>
      </c>
      <c r="I84334">
        <v>0</v>
      </c>
    </row>
    <row r="84335" spans="1:9" x14ac:dyDescent="0.25">
      <c r="A84335" s="1" t="s">
        <v>84342</v>
      </c>
      <c r="B84335">
        <v>20.800000000000036</v>
      </c>
      <c r="C84335">
        <v>1.998210798711773</v>
      </c>
      <c r="D84335">
        <v>1.0682765550542026</v>
      </c>
      <c r="E84335">
        <v>0.92993424365757038</v>
      </c>
      <c r="F84335">
        <v>-0.16949325901250178</v>
      </c>
      <c r="G84335">
        <v>20.700000000000024</v>
      </c>
      <c r="H84335">
        <v>62500000</v>
      </c>
      <c r="I84335">
        <v>0</v>
      </c>
    </row>
    <row r="84336" spans="1:9" x14ac:dyDescent="0.25">
      <c r="A84336" s="1" t="s">
        <v>84343</v>
      </c>
      <c r="B84336">
        <v>22.764784687143752</v>
      </c>
      <c r="C84336">
        <v>11.09052254810598</v>
      </c>
      <c r="D84336">
        <v>2.3276223442954689</v>
      </c>
      <c r="E84336">
        <v>8.762900203810517</v>
      </c>
      <c r="F84336">
        <v>-1</v>
      </c>
      <c r="G84336">
        <v>23.700000000000067</v>
      </c>
      <c r="H84336">
        <v>31250000</v>
      </c>
      <c r="I84336">
        <v>0</v>
      </c>
    </row>
    <row r="84337" spans="1:9" x14ac:dyDescent="0.25">
      <c r="A84337" s="1" t="s">
        <v>84344</v>
      </c>
      <c r="B84337">
        <v>22.657293302602397</v>
      </c>
      <c r="C84337">
        <v>10.32179358879997</v>
      </c>
      <c r="D84337">
        <v>8.3667396928209214</v>
      </c>
      <c r="E84337">
        <v>1.9550538959790504</v>
      </c>
      <c r="F84337">
        <v>1</v>
      </c>
      <c r="G84337">
        <v>23.600000000000065</v>
      </c>
      <c r="H84337">
        <v>15625000</v>
      </c>
      <c r="I84337">
        <v>0</v>
      </c>
    </row>
    <row r="84338" spans="1:9" x14ac:dyDescent="0.25">
      <c r="A84338" s="1" t="s">
        <v>84345</v>
      </c>
      <c r="B84338">
        <v>20.800000000000043</v>
      </c>
      <c r="C84338">
        <v>2.1001819631637901</v>
      </c>
      <c r="D84338">
        <v>0.93958987426998242</v>
      </c>
      <c r="E84338">
        <v>1.1605920888938077</v>
      </c>
      <c r="F84338">
        <v>0.24731295335163006</v>
      </c>
      <c r="G84338">
        <v>20.700000000000024</v>
      </c>
      <c r="H84338">
        <v>46875000</v>
      </c>
      <c r="I84338">
        <v>0</v>
      </c>
    </row>
    <row r="84339" spans="1:9" x14ac:dyDescent="0.25">
      <c r="A84339" s="1" t="s">
        <v>84346</v>
      </c>
      <c r="B84339">
        <v>20.800000000000043</v>
      </c>
      <c r="C84339">
        <v>2.0090722150421367</v>
      </c>
      <c r="D84339">
        <v>0.89227373102469576</v>
      </c>
      <c r="E84339">
        <v>1.116798484017441</v>
      </c>
      <c r="F84339">
        <v>0.21394889629270475</v>
      </c>
      <c r="G84339">
        <v>20.700000000000024</v>
      </c>
      <c r="H84339">
        <v>46875000</v>
      </c>
      <c r="I84339">
        <v>0</v>
      </c>
    </row>
    <row r="84340" spans="1:9" x14ac:dyDescent="0.25">
      <c r="A84340" s="1" t="s">
        <v>84347</v>
      </c>
      <c r="B84340">
        <v>21.100000000000101</v>
      </c>
      <c r="C84340">
        <v>2.5602614307770164</v>
      </c>
      <c r="D84340">
        <v>1.1619996078657246</v>
      </c>
      <c r="E84340">
        <v>1.3982618229112918</v>
      </c>
      <c r="F84340">
        <v>0.22248699330036636</v>
      </c>
      <c r="G84340">
        <v>21.000000000000028</v>
      </c>
      <c r="H84340">
        <v>46875000</v>
      </c>
      <c r="I84340">
        <v>0</v>
      </c>
    </row>
    <row r="84341" spans="1:9" x14ac:dyDescent="0.25">
      <c r="A84341" s="1" t="s">
        <v>84348</v>
      </c>
      <c r="B84341">
        <v>21.10000000000009</v>
      </c>
      <c r="C84341">
        <v>2.6874636402735734</v>
      </c>
      <c r="D84341">
        <v>1.2246312005389419</v>
      </c>
      <c r="E84341">
        <v>1.4628324397346315</v>
      </c>
      <c r="F84341">
        <v>0.24010109023030068</v>
      </c>
      <c r="G84341">
        <v>21.000000000000028</v>
      </c>
      <c r="H84341">
        <v>46875000</v>
      </c>
      <c r="I84341">
        <v>0</v>
      </c>
    </row>
    <row r="84342" spans="1:9" x14ac:dyDescent="0.25">
      <c r="A84342" s="1" t="s">
        <v>84349</v>
      </c>
      <c r="B84342">
        <v>21.601654726603488</v>
      </c>
      <c r="C84342">
        <v>11.591177341955293</v>
      </c>
      <c r="D84342">
        <v>5.6753349103676687</v>
      </c>
      <c r="E84342">
        <v>5.915842431587623</v>
      </c>
      <c r="F84342">
        <v>1</v>
      </c>
      <c r="G84342">
        <v>21.600000000000037</v>
      </c>
      <c r="H84342">
        <v>46875000</v>
      </c>
      <c r="I84342">
        <v>0</v>
      </c>
    </row>
    <row r="84343" spans="1:9" x14ac:dyDescent="0.25">
      <c r="A84343" s="1" t="s">
        <v>84350</v>
      </c>
      <c r="B84343">
        <v>22.192991187906362</v>
      </c>
      <c r="C84343">
        <v>10.373678021127569</v>
      </c>
      <c r="D84343">
        <v>5.0659446770300445</v>
      </c>
      <c r="E84343">
        <v>5.3077333440975281</v>
      </c>
      <c r="F84343">
        <v>1</v>
      </c>
      <c r="G84343">
        <v>22.800000000000054</v>
      </c>
      <c r="H84343">
        <v>78125000</v>
      </c>
      <c r="I84343">
        <v>0</v>
      </c>
    </row>
    <row r="84344" spans="1:9" x14ac:dyDescent="0.25">
      <c r="A84344" s="1" t="s">
        <v>84351</v>
      </c>
      <c r="B84344">
        <v>33.485753417409562</v>
      </c>
      <c r="C84344">
        <v>45.188712618076522</v>
      </c>
      <c r="D84344">
        <v>22.730031457554659</v>
      </c>
      <c r="E84344">
        <v>22.458681160521895</v>
      </c>
      <c r="F84344">
        <v>-1</v>
      </c>
      <c r="G84344">
        <v>51.900000000000468</v>
      </c>
      <c r="H84344">
        <v>125000000</v>
      </c>
      <c r="I84344">
        <v>0</v>
      </c>
    </row>
    <row r="84345" spans="1:9" x14ac:dyDescent="0.25">
      <c r="A84345" s="1" t="s">
        <v>84352</v>
      </c>
      <c r="B84345">
        <v>28.752551677586926</v>
      </c>
      <c r="C84345">
        <v>36.046465948038055</v>
      </c>
      <c r="D84345">
        <v>18.162166399871492</v>
      </c>
      <c r="E84345">
        <v>17.884299548166549</v>
      </c>
      <c r="F84345">
        <v>-1</v>
      </c>
      <c r="G84345">
        <v>42.000000000000327</v>
      </c>
      <c r="H84345">
        <v>125000000</v>
      </c>
      <c r="I84345">
        <v>0</v>
      </c>
    </row>
    <row r="84346" spans="1:9" x14ac:dyDescent="0.25">
      <c r="A84346" s="1" t="s">
        <v>84353</v>
      </c>
      <c r="B84346">
        <v>20.999999999999943</v>
      </c>
      <c r="C84346">
        <v>3.6807080288680702</v>
      </c>
      <c r="D84346">
        <v>1.9562843113843384</v>
      </c>
      <c r="E84346">
        <v>1.7244237174837318</v>
      </c>
      <c r="F84346">
        <v>-0.98320814860531192</v>
      </c>
      <c r="G84346">
        <v>20.900000000000027</v>
      </c>
      <c r="H84346">
        <v>46875000</v>
      </c>
      <c r="I84346">
        <v>0</v>
      </c>
    </row>
    <row r="84347" spans="1:9" x14ac:dyDescent="0.25">
      <c r="A84347" s="1" t="s">
        <v>84354</v>
      </c>
      <c r="B84347">
        <v>21.448000172679045</v>
      </c>
      <c r="C84347">
        <v>5.3040126392329094</v>
      </c>
      <c r="D84347">
        <v>2.7698366704512214</v>
      </c>
      <c r="E84347">
        <v>2.5341759687816929</v>
      </c>
      <c r="F84347">
        <v>-0.60659177926089347</v>
      </c>
      <c r="G84347">
        <v>22.400000000000048</v>
      </c>
      <c r="H84347">
        <v>46875000</v>
      </c>
      <c r="I84347">
        <v>0</v>
      </c>
    </row>
    <row r="84348" spans="1:9" x14ac:dyDescent="0.25">
      <c r="A84348" s="1" t="s">
        <v>84355</v>
      </c>
      <c r="B84348">
        <v>21.000000000000021</v>
      </c>
      <c r="C84348">
        <v>2.4518834920894452</v>
      </c>
      <c r="D84348">
        <v>1.3469663753082251</v>
      </c>
      <c r="E84348">
        <v>1.1049171167812202</v>
      </c>
      <c r="F84348">
        <v>-0.38571799760029091</v>
      </c>
      <c r="G84348">
        <v>20.900000000000027</v>
      </c>
      <c r="H84348">
        <v>62500000</v>
      </c>
      <c r="I84348">
        <v>0</v>
      </c>
    </row>
    <row r="84349" spans="1:9" x14ac:dyDescent="0.25">
      <c r="A84349" s="1" t="s">
        <v>84356</v>
      </c>
      <c r="B84349">
        <v>21.000000000000011</v>
      </c>
      <c r="C84349">
        <v>2.4871905333952582</v>
      </c>
      <c r="D84349">
        <v>1.3664409531865322</v>
      </c>
      <c r="E84349">
        <v>1.1207495802087259</v>
      </c>
      <c r="F84349">
        <v>-0.43596643160127879</v>
      </c>
      <c r="G84349">
        <v>20.900000000000027</v>
      </c>
      <c r="H84349">
        <v>62500000</v>
      </c>
      <c r="I84349">
        <v>0</v>
      </c>
    </row>
    <row r="84350" spans="1:9" x14ac:dyDescent="0.25">
      <c r="A84350" s="1" t="s">
        <v>84357</v>
      </c>
      <c r="B84350">
        <v>21.100000000000016</v>
      </c>
      <c r="C84350">
        <v>2.3288603215474941</v>
      </c>
      <c r="D84350">
        <v>1.2896849209530794</v>
      </c>
      <c r="E84350">
        <v>1.0391754005944147</v>
      </c>
      <c r="F84350">
        <v>-0.27189866834567322</v>
      </c>
      <c r="G84350">
        <v>21.000000000000028</v>
      </c>
      <c r="H84350">
        <v>31250000</v>
      </c>
      <c r="I84350">
        <v>0</v>
      </c>
    </row>
    <row r="84351" spans="1:9" x14ac:dyDescent="0.25">
      <c r="A84351" s="1" t="s">
        <v>84358</v>
      </c>
      <c r="B84351">
        <v>21.099999999999955</v>
      </c>
      <c r="C84351">
        <v>2.3531367867999466</v>
      </c>
      <c r="D84351">
        <v>1.3036397705092138</v>
      </c>
      <c r="E84351">
        <v>1.0494970162907329</v>
      </c>
      <c r="F84351">
        <v>-0.27447067094065591</v>
      </c>
      <c r="G84351">
        <v>21.000000000000028</v>
      </c>
      <c r="H84351">
        <v>62500000</v>
      </c>
      <c r="I84351">
        <v>0</v>
      </c>
    </row>
    <row r="84352" spans="1:9" x14ac:dyDescent="0.25">
      <c r="A84352" s="1" t="s">
        <v>84359</v>
      </c>
      <c r="B84352">
        <v>20.900000000000048</v>
      </c>
      <c r="C84352">
        <v>3.1630468668088105</v>
      </c>
      <c r="D84352">
        <v>1.4683625741423558</v>
      </c>
      <c r="E84352">
        <v>1.6946842926664547</v>
      </c>
      <c r="F84352">
        <v>0.58221973946285166</v>
      </c>
      <c r="G84352">
        <v>20.800000000000026</v>
      </c>
      <c r="H84352">
        <v>31250000</v>
      </c>
      <c r="I84352">
        <v>0</v>
      </c>
    </row>
    <row r="84353" spans="1:9" x14ac:dyDescent="0.25">
      <c r="A84353" s="1" t="s">
        <v>84360</v>
      </c>
      <c r="B84353">
        <v>20.90000000000002</v>
      </c>
      <c r="C84353">
        <v>3.4248389477613639</v>
      </c>
      <c r="D84353">
        <v>1.5976595041196151</v>
      </c>
      <c r="E84353">
        <v>1.8271794436417488</v>
      </c>
      <c r="F84353">
        <v>0.73189228795623507</v>
      </c>
      <c r="G84353">
        <v>20.800000000000026</v>
      </c>
      <c r="H84353">
        <v>78125000</v>
      </c>
      <c r="I84353">
        <v>0</v>
      </c>
    </row>
    <row r="84354" spans="1:9" x14ac:dyDescent="0.25">
      <c r="A84354" s="1" t="s">
        <v>84361</v>
      </c>
      <c r="B84354">
        <v>20.600000000000019</v>
      </c>
      <c r="C84354">
        <v>1.6843822952619343</v>
      </c>
      <c r="D84354">
        <v>0.7449255669047723</v>
      </c>
      <c r="E84354">
        <v>0.93945672835716199</v>
      </c>
      <c r="F84354">
        <v>0.12795353559384592</v>
      </c>
      <c r="G84354">
        <v>20.500000000000021</v>
      </c>
      <c r="H84354">
        <v>46875000</v>
      </c>
      <c r="I84354">
        <v>0</v>
      </c>
    </row>
    <row r="84355" spans="1:9" x14ac:dyDescent="0.25">
      <c r="A84355" s="1" t="s">
        <v>84362</v>
      </c>
      <c r="B84355">
        <v>20.600000000000009</v>
      </c>
      <c r="C84355">
        <v>1.6313705671929593</v>
      </c>
      <c r="D84355">
        <v>0.71666683286240263</v>
      </c>
      <c r="E84355">
        <v>0.91470373433055663</v>
      </c>
      <c r="F84355">
        <v>0.11526236058271744</v>
      </c>
      <c r="G84355">
        <v>20.500000000000021</v>
      </c>
      <c r="H84355">
        <v>31250000</v>
      </c>
      <c r="I84355">
        <v>0</v>
      </c>
    </row>
    <row r="84356" spans="1:9" x14ac:dyDescent="0.25">
      <c r="A84356" s="1" t="s">
        <v>84363</v>
      </c>
      <c r="B84356">
        <v>20.900000000000031</v>
      </c>
      <c r="C84356">
        <v>2.4726581606319389</v>
      </c>
      <c r="D84356">
        <v>1.131281859719464</v>
      </c>
      <c r="E84356">
        <v>1.3413763009124748</v>
      </c>
      <c r="F84356">
        <v>0.22534211337873167</v>
      </c>
      <c r="G84356">
        <v>20.800000000000026</v>
      </c>
      <c r="H84356">
        <v>62500000</v>
      </c>
      <c r="I84356">
        <v>0</v>
      </c>
    </row>
    <row r="84357" spans="1:9" x14ac:dyDescent="0.25">
      <c r="A84357" s="1" t="s">
        <v>84364</v>
      </c>
      <c r="B84357">
        <v>20.900000000000038</v>
      </c>
      <c r="C84357">
        <v>2.610974450857062</v>
      </c>
      <c r="D84357">
        <v>1.199474600673053</v>
      </c>
      <c r="E84357">
        <v>1.411499850184009</v>
      </c>
      <c r="F84357">
        <v>0.26522567863180102</v>
      </c>
      <c r="G84357">
        <v>20.800000000000026</v>
      </c>
      <c r="H84357">
        <v>46875000</v>
      </c>
      <c r="I84357">
        <v>0</v>
      </c>
    </row>
    <row r="84358" spans="1:9" x14ac:dyDescent="0.25">
      <c r="A84358" s="1" t="s">
        <v>84365</v>
      </c>
      <c r="B84358">
        <v>21.1</v>
      </c>
      <c r="C84358">
        <v>3.8327909564560509</v>
      </c>
      <c r="D84358">
        <v>1.8090862755416801</v>
      </c>
      <c r="E84358">
        <v>2.0237046809143711</v>
      </c>
      <c r="F84358">
        <v>0.96117711700042374</v>
      </c>
      <c r="G84358">
        <v>21.000000000000028</v>
      </c>
      <c r="H84358">
        <v>78125000</v>
      </c>
      <c r="I84358">
        <v>0</v>
      </c>
    </row>
    <row r="84359" spans="1:9" x14ac:dyDescent="0.25">
      <c r="A84359" s="1" t="s">
        <v>84366</v>
      </c>
      <c r="B84359">
        <v>21.100000000000005</v>
      </c>
      <c r="C84359">
        <v>3.796497850435558</v>
      </c>
      <c r="D84359">
        <v>1.7903129264347215</v>
      </c>
      <c r="E84359">
        <v>2.0061849240008365</v>
      </c>
      <c r="F84359">
        <v>1</v>
      </c>
      <c r="G84359">
        <v>21.000000000000028</v>
      </c>
      <c r="H84359">
        <v>46875000</v>
      </c>
      <c r="I84359">
        <v>0</v>
      </c>
    </row>
    <row r="84360" spans="1:9" x14ac:dyDescent="0.25">
      <c r="A84360" s="1" t="s">
        <v>84367</v>
      </c>
      <c r="B84360">
        <v>25.007656269041185</v>
      </c>
      <c r="C84360">
        <v>15.932607433739753</v>
      </c>
      <c r="D84360">
        <v>7.8583001281424991</v>
      </c>
      <c r="E84360">
        <v>8.0743073055972499</v>
      </c>
      <c r="F84360">
        <v>-0.88997273448706293</v>
      </c>
      <c r="G84360">
        <v>33.400000000000205</v>
      </c>
      <c r="H84360">
        <v>125000000</v>
      </c>
      <c r="I84360">
        <v>0</v>
      </c>
    </row>
    <row r="84361" spans="1:9" x14ac:dyDescent="0.25">
      <c r="A84361" s="1" t="s">
        <v>84368</v>
      </c>
      <c r="B84361">
        <v>27.670974339832711</v>
      </c>
      <c r="C84361">
        <v>24.950135591233593</v>
      </c>
      <c r="D84361">
        <v>15.508282083409645</v>
      </c>
      <c r="E84361">
        <v>9.4418535078239323</v>
      </c>
      <c r="F84361">
        <v>1</v>
      </c>
      <c r="G84361">
        <v>36.100000000000243</v>
      </c>
      <c r="H84361">
        <v>125000000</v>
      </c>
      <c r="I84361">
        <v>0</v>
      </c>
    </row>
    <row r="84362" spans="1:9" x14ac:dyDescent="0.25">
      <c r="A84362" s="1" t="s">
        <v>84369</v>
      </c>
      <c r="B84362">
        <v>20.699999999999996</v>
      </c>
      <c r="C84362">
        <v>3.1562972034275845</v>
      </c>
      <c r="D84362">
        <v>1.4885931584459402</v>
      </c>
      <c r="E84362">
        <v>1.6677040449816443</v>
      </c>
      <c r="F84362">
        <v>0.93516547092652758</v>
      </c>
      <c r="G84362">
        <v>20.600000000000023</v>
      </c>
      <c r="H84362">
        <v>31250000</v>
      </c>
      <c r="I84362">
        <v>0</v>
      </c>
    </row>
    <row r="84363" spans="1:9" x14ac:dyDescent="0.25">
      <c r="A84363" s="1" t="s">
        <v>84370</v>
      </c>
      <c r="B84363">
        <v>20.699999999999903</v>
      </c>
      <c r="C84363">
        <v>2.7922523790268641</v>
      </c>
      <c r="D84363">
        <v>1.3047998950377364</v>
      </c>
      <c r="E84363">
        <v>1.4874524839891277</v>
      </c>
      <c r="F84363">
        <v>0.81500489607813309</v>
      </c>
      <c r="G84363">
        <v>20.600000000000023</v>
      </c>
      <c r="H84363">
        <v>62500000</v>
      </c>
      <c r="I84363">
        <v>0</v>
      </c>
    </row>
    <row r="84364" spans="1:9" x14ac:dyDescent="0.25">
      <c r="A84364" s="1" t="s">
        <v>84371</v>
      </c>
      <c r="B84364">
        <v>21.299999999999869</v>
      </c>
      <c r="C84364">
        <v>5.1105438868471689</v>
      </c>
      <c r="D84364">
        <v>2.6894272166672843</v>
      </c>
      <c r="E84364">
        <v>2.4211166701798943</v>
      </c>
      <c r="F84364">
        <v>-1</v>
      </c>
      <c r="G84364">
        <v>21.200000000000031</v>
      </c>
      <c r="H84364">
        <v>78125000</v>
      </c>
      <c r="I84364">
        <v>0</v>
      </c>
    </row>
    <row r="84365" spans="1:9" x14ac:dyDescent="0.25">
      <c r="A84365" s="1" t="s">
        <v>84372</v>
      </c>
      <c r="B84365">
        <v>21.6752977769893</v>
      </c>
      <c r="C84365">
        <v>4.9878798669751792</v>
      </c>
      <c r="D84365">
        <v>2.629938897075859</v>
      </c>
      <c r="E84365">
        <v>2.3579409698993246</v>
      </c>
      <c r="F84365">
        <v>-0.53110108890607588</v>
      </c>
      <c r="G84365">
        <v>22.700000000000053</v>
      </c>
      <c r="H84365">
        <v>62500000</v>
      </c>
      <c r="I84365">
        <v>0</v>
      </c>
    </row>
    <row r="84366" spans="1:9" x14ac:dyDescent="0.25">
      <c r="A84366" s="1" t="s">
        <v>84373</v>
      </c>
      <c r="B84366">
        <v>21.300000000000008</v>
      </c>
      <c r="C84366">
        <v>2.7990810648266291</v>
      </c>
      <c r="D84366">
        <v>1.5377964323232067</v>
      </c>
      <c r="E84366">
        <v>1.2612846325034224</v>
      </c>
      <c r="F84366">
        <v>-0.51071968492869679</v>
      </c>
      <c r="G84366">
        <v>21.200000000000031</v>
      </c>
      <c r="H84366">
        <v>46875000</v>
      </c>
      <c r="I84366">
        <v>0</v>
      </c>
    </row>
    <row r="84367" spans="1:9" x14ac:dyDescent="0.25">
      <c r="A84367" s="1" t="s">
        <v>84374</v>
      </c>
      <c r="B84367">
        <v>21.400000000000087</v>
      </c>
      <c r="C84367">
        <v>2.8354806335623377</v>
      </c>
      <c r="D84367">
        <v>1.5578426308566029</v>
      </c>
      <c r="E84367">
        <v>1.2776380027057348</v>
      </c>
      <c r="F84367">
        <v>-0.50877697034481217</v>
      </c>
      <c r="G84367">
        <v>21.300000000000033</v>
      </c>
      <c r="H84367">
        <v>62500000</v>
      </c>
      <c r="I84367">
        <v>0</v>
      </c>
    </row>
    <row r="84368" spans="1:9" x14ac:dyDescent="0.25">
      <c r="A84368" s="1" t="s">
        <v>84375</v>
      </c>
      <c r="B84368">
        <v>20.599999999999902</v>
      </c>
      <c r="C84368">
        <v>2.2253230584128669</v>
      </c>
      <c r="D84368">
        <v>1.0131363313415487</v>
      </c>
      <c r="E84368">
        <v>1.2121867270713182</v>
      </c>
      <c r="F84368">
        <v>0.30456832156701141</v>
      </c>
      <c r="G84368">
        <v>20.500000000000021</v>
      </c>
      <c r="H84368">
        <v>31250000</v>
      </c>
      <c r="I84368">
        <v>0</v>
      </c>
    </row>
    <row r="84369" spans="1:9" x14ac:dyDescent="0.25">
      <c r="A84369" s="1" t="s">
        <v>84376</v>
      </c>
      <c r="B84369">
        <v>20.600000000000037</v>
      </c>
      <c r="C84369">
        <v>2.2165693622638352</v>
      </c>
      <c r="D84369">
        <v>1.007235802692358</v>
      </c>
      <c r="E84369">
        <v>1.2093335595714771</v>
      </c>
      <c r="F84369">
        <v>0.30309390932434921</v>
      </c>
      <c r="G84369">
        <v>20.500000000000021</v>
      </c>
      <c r="H84369">
        <v>46875000</v>
      </c>
      <c r="I84369">
        <v>0</v>
      </c>
    </row>
    <row r="84370" spans="1:9" x14ac:dyDescent="0.25">
      <c r="A84370" s="1" t="s">
        <v>84377</v>
      </c>
      <c r="B84370">
        <v>21.09999999999987</v>
      </c>
      <c r="C84370">
        <v>3.1377315550911073</v>
      </c>
      <c r="D84370">
        <v>1.4452045600693855</v>
      </c>
      <c r="E84370">
        <v>1.6925269950217219</v>
      </c>
      <c r="F84370">
        <v>0.72958098860626741</v>
      </c>
      <c r="G84370">
        <v>21.000000000000028</v>
      </c>
      <c r="H84370">
        <v>46875000</v>
      </c>
      <c r="I84370">
        <v>0</v>
      </c>
    </row>
    <row r="84371" spans="1:9" x14ac:dyDescent="0.25">
      <c r="A84371" s="1" t="s">
        <v>84378</v>
      </c>
      <c r="B84371">
        <v>21.00000000000005</v>
      </c>
      <c r="C84371">
        <v>2.5540120533129453</v>
      </c>
      <c r="D84371">
        <v>1.1515806864873745</v>
      </c>
      <c r="E84371">
        <v>1.4024313668255708</v>
      </c>
      <c r="F84371">
        <v>0.5335503677942901</v>
      </c>
      <c r="G84371">
        <v>20.900000000000027</v>
      </c>
      <c r="H84371">
        <v>62500000</v>
      </c>
      <c r="I84371">
        <v>0</v>
      </c>
    </row>
    <row r="84372" spans="1:9" x14ac:dyDescent="0.25">
      <c r="A84372" s="1" t="s">
        <v>84379</v>
      </c>
      <c r="B84372">
        <v>21.300000000000004</v>
      </c>
      <c r="C84372">
        <v>2.5998728669522837</v>
      </c>
      <c r="D84372">
        <v>1.1688119662053191</v>
      </c>
      <c r="E84372">
        <v>1.4310609007469646</v>
      </c>
      <c r="F84372">
        <v>0.27856958776553409</v>
      </c>
      <c r="G84372">
        <v>21.200000000000031</v>
      </c>
      <c r="H84372">
        <v>62500000</v>
      </c>
      <c r="I84372">
        <v>0</v>
      </c>
    </row>
    <row r="84373" spans="1:9" x14ac:dyDescent="0.25">
      <c r="A84373" s="1" t="s">
        <v>84380</v>
      </c>
      <c r="B84373">
        <v>21.400000000000091</v>
      </c>
      <c r="C84373">
        <v>2.7230996328204524</v>
      </c>
      <c r="D84373">
        <v>1.2294498417599873</v>
      </c>
      <c r="E84373">
        <v>1.4936497910604651</v>
      </c>
      <c r="F84373">
        <v>0.27548781851083914</v>
      </c>
      <c r="G84373">
        <v>21.300000000000033</v>
      </c>
      <c r="H84373">
        <v>46875000</v>
      </c>
      <c r="I84373">
        <v>0</v>
      </c>
    </row>
    <row r="84374" spans="1:9" x14ac:dyDescent="0.25">
      <c r="A84374" s="1" t="s">
        <v>84381</v>
      </c>
      <c r="B84374">
        <v>22.264757465751224</v>
      </c>
      <c r="C84374">
        <v>8.4958872744487444</v>
      </c>
      <c r="D84374">
        <v>4.1148368820227228</v>
      </c>
      <c r="E84374">
        <v>4.3810503924260225</v>
      </c>
      <c r="F84374">
        <v>-0.80518847829999451</v>
      </c>
      <c r="G84374">
        <v>23.20000000000006</v>
      </c>
      <c r="H84374">
        <v>46875000</v>
      </c>
      <c r="I84374">
        <v>0</v>
      </c>
    </row>
    <row r="84375" spans="1:9" x14ac:dyDescent="0.25">
      <c r="A84375" s="1" t="s">
        <v>84382</v>
      </c>
      <c r="B84375">
        <v>22.637343950688582</v>
      </c>
      <c r="C84375">
        <v>9.8066747826280007</v>
      </c>
      <c r="D84375">
        <v>4.769579139667524</v>
      </c>
      <c r="E84375">
        <v>5.0370956429604847</v>
      </c>
      <c r="F84375">
        <v>1</v>
      </c>
      <c r="G84375">
        <v>23.20000000000006</v>
      </c>
      <c r="H84375">
        <v>46875000</v>
      </c>
      <c r="I84375">
        <v>0</v>
      </c>
    </row>
    <row r="84376" spans="1:9" x14ac:dyDescent="0.25">
      <c r="A84376" s="1" t="s">
        <v>84383</v>
      </c>
      <c r="B84376">
        <v>24.100596765114449</v>
      </c>
      <c r="C84376">
        <v>19.864002414587883</v>
      </c>
      <c r="D84376">
        <v>10.055456704704127</v>
      </c>
      <c r="E84376">
        <v>9.8085457098837523</v>
      </c>
      <c r="F84376">
        <v>-0.95601228256194348</v>
      </c>
      <c r="G84376">
        <v>26.300000000000104</v>
      </c>
      <c r="H84376">
        <v>62500000</v>
      </c>
      <c r="I84376">
        <v>0</v>
      </c>
    </row>
    <row r="84377" spans="1:9" x14ac:dyDescent="0.25">
      <c r="A84377" s="1" t="s">
        <v>84384</v>
      </c>
      <c r="B84377">
        <v>23.383878283542703</v>
      </c>
      <c r="C84377">
        <v>13.780962430433732</v>
      </c>
      <c r="D84377">
        <v>7.0171770859091573</v>
      </c>
      <c r="E84377">
        <v>6.7637853445245781</v>
      </c>
      <c r="F84377">
        <v>-1</v>
      </c>
      <c r="G84377">
        <v>24.700000000000081</v>
      </c>
      <c r="H84377">
        <v>78125000</v>
      </c>
      <c r="I84377">
        <v>0</v>
      </c>
    </row>
    <row r="84378" spans="1:9" x14ac:dyDescent="0.25">
      <c r="A84378" s="1" t="s">
        <v>84385</v>
      </c>
      <c r="B84378">
        <v>20.700000000000028</v>
      </c>
      <c r="C84378">
        <v>2.3163805258904855</v>
      </c>
      <c r="D84378">
        <v>1.2608695592044254</v>
      </c>
      <c r="E84378">
        <v>1.05551096668606</v>
      </c>
      <c r="F84378">
        <v>-0.33705463211100106</v>
      </c>
      <c r="G84378">
        <v>20.600000000000023</v>
      </c>
      <c r="H84378">
        <v>31250000</v>
      </c>
      <c r="I84378">
        <v>0</v>
      </c>
    </row>
    <row r="84379" spans="1:9" x14ac:dyDescent="0.25">
      <c r="A84379" s="1" t="s">
        <v>84386</v>
      </c>
      <c r="B84379">
        <v>20.699999999999953</v>
      </c>
      <c r="C84379">
        <v>2.384514912399315</v>
      </c>
      <c r="D84379">
        <v>1.2968187726223723</v>
      </c>
      <c r="E84379">
        <v>1.0876961397769427</v>
      </c>
      <c r="F84379">
        <v>-0.40347882678151459</v>
      </c>
      <c r="G84379">
        <v>20.600000000000023</v>
      </c>
      <c r="H84379">
        <v>46875000</v>
      </c>
      <c r="I84379">
        <v>0</v>
      </c>
    </row>
    <row r="84380" spans="1:9" x14ac:dyDescent="0.25">
      <c r="A84380" s="1" t="s">
        <v>84387</v>
      </c>
      <c r="B84380">
        <v>20.700000000000088</v>
      </c>
      <c r="C84380">
        <v>1.9951915511857523</v>
      </c>
      <c r="D84380">
        <v>1.1053962658961223</v>
      </c>
      <c r="E84380">
        <v>0.88979528528963003</v>
      </c>
      <c r="F84380">
        <v>-0.18688252523624405</v>
      </c>
      <c r="G84380">
        <v>20.600000000000023</v>
      </c>
      <c r="H84380">
        <v>46875000</v>
      </c>
      <c r="I84380">
        <v>0</v>
      </c>
    </row>
    <row r="84381" spans="1:9" x14ac:dyDescent="0.25">
      <c r="A84381" s="1" t="s">
        <v>84388</v>
      </c>
      <c r="B84381">
        <v>20.699999999999939</v>
      </c>
      <c r="C84381">
        <v>2.0339224582414057</v>
      </c>
      <c r="D84381">
        <v>1.1265593333906736</v>
      </c>
      <c r="E84381">
        <v>0.90736312485073212</v>
      </c>
      <c r="F84381">
        <v>-0.19653745259552213</v>
      </c>
      <c r="G84381">
        <v>20.600000000000023</v>
      </c>
      <c r="H84381">
        <v>62500000</v>
      </c>
      <c r="I84381">
        <v>0</v>
      </c>
    </row>
    <row r="84382" spans="1:9" x14ac:dyDescent="0.25">
      <c r="A84382" s="1" t="s">
        <v>84389</v>
      </c>
      <c r="B84382">
        <v>20.900000000000041</v>
      </c>
      <c r="C84382">
        <v>2.0955099515855298</v>
      </c>
      <c r="D84382">
        <v>1.1599093386843937</v>
      </c>
      <c r="E84382">
        <v>0.93560061290113605</v>
      </c>
      <c r="F84382">
        <v>-0.16730109312395713</v>
      </c>
      <c r="G84382">
        <v>20.800000000000026</v>
      </c>
      <c r="H84382">
        <v>78125000</v>
      </c>
      <c r="I84382">
        <v>0</v>
      </c>
    </row>
    <row r="84383" spans="1:9" x14ac:dyDescent="0.25">
      <c r="A84383" s="1" t="s">
        <v>84390</v>
      </c>
      <c r="B84383">
        <v>20.899999999999945</v>
      </c>
      <c r="C84383">
        <v>2.0792465194232093</v>
      </c>
      <c r="D84383">
        <v>1.1535619985929668</v>
      </c>
      <c r="E84383">
        <v>0.92568452083024244</v>
      </c>
      <c r="F84383">
        <v>-0.16862254800079413</v>
      </c>
      <c r="G84383">
        <v>20.800000000000026</v>
      </c>
      <c r="H84383">
        <v>62500000</v>
      </c>
      <c r="I84383">
        <v>0</v>
      </c>
    </row>
    <row r="84384" spans="1:9" x14ac:dyDescent="0.25">
      <c r="A84384" s="1" t="s">
        <v>84391</v>
      </c>
      <c r="B84384">
        <v>22.882197931123731</v>
      </c>
      <c r="C84384">
        <v>12.47204072955695</v>
      </c>
      <c r="D84384">
        <v>2.9677069676143741</v>
      </c>
      <c r="E84384">
        <v>9.5043337619425863</v>
      </c>
      <c r="F84384">
        <v>-1</v>
      </c>
      <c r="G84384">
        <v>23.90000000000007</v>
      </c>
      <c r="H84384">
        <v>62500000</v>
      </c>
      <c r="I84384">
        <v>0</v>
      </c>
    </row>
    <row r="84385" spans="1:9" x14ac:dyDescent="0.25">
      <c r="A84385" s="1" t="s">
        <v>84392</v>
      </c>
      <c r="B84385">
        <v>22.755680431050088</v>
      </c>
      <c r="C84385">
        <v>9.881998557779978</v>
      </c>
      <c r="D84385">
        <v>8.1854077845670563</v>
      </c>
      <c r="E84385">
        <v>1.6965907732129222</v>
      </c>
      <c r="F84385">
        <v>1</v>
      </c>
      <c r="G84385">
        <v>23.700000000000067</v>
      </c>
      <c r="H84385">
        <v>62500000</v>
      </c>
      <c r="I84385">
        <v>0</v>
      </c>
    </row>
    <row r="84386" spans="1:9" x14ac:dyDescent="0.25">
      <c r="A84386" s="1" t="s">
        <v>84393</v>
      </c>
      <c r="B84386">
        <v>21.09999999999998</v>
      </c>
      <c r="C84386">
        <v>2.5467151701253297</v>
      </c>
      <c r="D84386">
        <v>0.93134388286170733</v>
      </c>
      <c r="E84386">
        <v>1.6153712872636223</v>
      </c>
      <c r="F84386">
        <v>0.24669749288873799</v>
      </c>
      <c r="G84386">
        <v>21.000000000000028</v>
      </c>
      <c r="H84386">
        <v>62500000</v>
      </c>
      <c r="I84386">
        <v>0</v>
      </c>
    </row>
    <row r="84387" spans="1:9" x14ac:dyDescent="0.25">
      <c r="A84387" s="1" t="s">
        <v>84394</v>
      </c>
      <c r="B84387">
        <v>21.099999999999994</v>
      </c>
      <c r="C84387">
        <v>2.4737801613535702</v>
      </c>
      <c r="D84387">
        <v>0.88827985837881185</v>
      </c>
      <c r="E84387">
        <v>1.5855003029747583</v>
      </c>
      <c r="F84387">
        <v>0.21250259845826225</v>
      </c>
      <c r="G84387">
        <v>21.000000000000028</v>
      </c>
      <c r="H84387">
        <v>78125000</v>
      </c>
      <c r="I84387">
        <v>0</v>
      </c>
    </row>
    <row r="84388" spans="1:9" x14ac:dyDescent="0.25">
      <c r="A84388" s="1" t="s">
        <v>84395</v>
      </c>
      <c r="B84388">
        <v>21.399999999999963</v>
      </c>
      <c r="C84388">
        <v>3.0177902336735198</v>
      </c>
      <c r="D84388">
        <v>1.154823211580235</v>
      </c>
      <c r="E84388">
        <v>1.8629670220932848</v>
      </c>
      <c r="F84388">
        <v>0.22492783068679145</v>
      </c>
      <c r="G84388">
        <v>21.300000000000033</v>
      </c>
      <c r="H84388">
        <v>46875000</v>
      </c>
      <c r="I84388">
        <v>0</v>
      </c>
    </row>
    <row r="84389" spans="1:9" x14ac:dyDescent="0.25">
      <c r="A84389" s="1" t="s">
        <v>84396</v>
      </c>
      <c r="B84389">
        <v>21.499999999999947</v>
      </c>
      <c r="C84389">
        <v>3.157829829969538</v>
      </c>
      <c r="D84389">
        <v>1.2206915714275381</v>
      </c>
      <c r="E84389">
        <v>1.9371382585419998</v>
      </c>
      <c r="F84389">
        <v>0.23953727359892518</v>
      </c>
      <c r="G84389">
        <v>21.400000000000034</v>
      </c>
      <c r="H84389">
        <v>78125000</v>
      </c>
      <c r="I84389">
        <v>0</v>
      </c>
    </row>
    <row r="84390" spans="1:9" x14ac:dyDescent="0.25">
      <c r="A84390" s="1" t="s">
        <v>84397</v>
      </c>
      <c r="B84390">
        <v>22.631753912640942</v>
      </c>
      <c r="C84390">
        <v>9.3092889927284475</v>
      </c>
      <c r="D84390">
        <v>4.3052050903965844</v>
      </c>
      <c r="E84390">
        <v>5.0040839023318631</v>
      </c>
      <c r="F84390">
        <v>1</v>
      </c>
      <c r="G84390">
        <v>23.20000000000006</v>
      </c>
      <c r="H84390">
        <v>46875000</v>
      </c>
      <c r="I84390">
        <v>0</v>
      </c>
    </row>
    <row r="84391" spans="1:9" x14ac:dyDescent="0.25">
      <c r="A84391" s="1" t="s">
        <v>84398</v>
      </c>
      <c r="B84391">
        <v>25.338397110268911</v>
      </c>
      <c r="C84391">
        <v>21.753646049747879</v>
      </c>
      <c r="D84391">
        <v>10.523870842693798</v>
      </c>
      <c r="E84391">
        <v>11.229775207054105</v>
      </c>
      <c r="F84391">
        <v>1</v>
      </c>
      <c r="G84391">
        <v>29.700000000000152</v>
      </c>
      <c r="H84391">
        <v>93750000</v>
      </c>
      <c r="I84391">
        <v>0</v>
      </c>
    </row>
    <row r="84392" spans="1:9" x14ac:dyDescent="0.25">
      <c r="A84392" s="1" t="s">
        <v>84399</v>
      </c>
      <c r="B84392">
        <v>30.936283084383344</v>
      </c>
      <c r="C84392">
        <v>40.441639502890908</v>
      </c>
      <c r="D84392">
        <v>18.799081575235473</v>
      </c>
      <c r="E84392">
        <v>21.642557927655389</v>
      </c>
      <c r="F84392">
        <v>0.89621408514269874</v>
      </c>
      <c r="G84392">
        <v>0</v>
      </c>
      <c r="H84392">
        <v>203125000</v>
      </c>
      <c r="I84392">
        <v>0</v>
      </c>
    </row>
    <row r="84393" spans="1:9" x14ac:dyDescent="0.25">
      <c r="A84393" s="1" t="s">
        <v>84400</v>
      </c>
      <c r="B84393">
        <v>30.345803751250621</v>
      </c>
      <c r="C84393">
        <v>41.345113496893219</v>
      </c>
      <c r="D84393">
        <v>19.350480862523167</v>
      </c>
      <c r="E84393">
        <v>21.994632634370042</v>
      </c>
      <c r="F84393">
        <v>-1</v>
      </c>
      <c r="G84393">
        <v>0</v>
      </c>
      <c r="H84393">
        <v>171875000</v>
      </c>
      <c r="I84393">
        <v>0</v>
      </c>
    </row>
    <row r="84394" spans="1:9" x14ac:dyDescent="0.25">
      <c r="A84394" s="1" t="s">
        <v>84401</v>
      </c>
      <c r="B84394">
        <v>21.299999999999983</v>
      </c>
      <c r="C84394">
        <v>4.8686039568951109</v>
      </c>
      <c r="D84394">
        <v>2.7977171401589374</v>
      </c>
      <c r="E84394">
        <v>2.0708868167361727</v>
      </c>
      <c r="F84394">
        <v>-0.9750561879805133</v>
      </c>
      <c r="G84394">
        <v>21.200000000000031</v>
      </c>
      <c r="H84394">
        <v>62500000</v>
      </c>
      <c r="I84394">
        <v>0</v>
      </c>
    </row>
    <row r="84395" spans="1:9" x14ac:dyDescent="0.25">
      <c r="A84395" s="1" t="s">
        <v>84402</v>
      </c>
      <c r="B84395">
        <v>21.742146281649532</v>
      </c>
      <c r="C84395">
        <v>5.5876403260695628</v>
      </c>
      <c r="D84395">
        <v>3.1655769670124707</v>
      </c>
      <c r="E84395">
        <v>2.4220633590570895</v>
      </c>
      <c r="F84395">
        <v>-0.60083165778674275</v>
      </c>
      <c r="G84395">
        <v>22.700000000000053</v>
      </c>
      <c r="H84395">
        <v>62500000</v>
      </c>
      <c r="I84395">
        <v>0</v>
      </c>
    </row>
    <row r="84396" spans="1:9" x14ac:dyDescent="0.25">
      <c r="A84396" s="1" t="s">
        <v>84403</v>
      </c>
      <c r="B84396">
        <v>21.299999999999983</v>
      </c>
      <c r="C84396">
        <v>2.9394383023121589</v>
      </c>
      <c r="D84396">
        <v>1.8411997141099268</v>
      </c>
      <c r="E84396">
        <v>1.0982385882022321</v>
      </c>
      <c r="F84396">
        <v>-0.38546849588530385</v>
      </c>
      <c r="G84396">
        <v>21.200000000000031</v>
      </c>
      <c r="H84396">
        <v>46875000</v>
      </c>
      <c r="I84396">
        <v>0</v>
      </c>
    </row>
    <row r="84397" spans="1:9" x14ac:dyDescent="0.25">
      <c r="A84397" s="1" t="s">
        <v>84404</v>
      </c>
      <c r="B84397">
        <v>21.299999999999972</v>
      </c>
      <c r="C84397">
        <v>2.9958899445057052</v>
      </c>
      <c r="D84397">
        <v>1.877840542121608</v>
      </c>
      <c r="E84397">
        <v>1.1180494023840972</v>
      </c>
      <c r="F84397">
        <v>-0.43959662409359712</v>
      </c>
      <c r="G84397">
        <v>21.200000000000031</v>
      </c>
      <c r="H84397">
        <v>62500000</v>
      </c>
      <c r="I84397">
        <v>0</v>
      </c>
    </row>
    <row r="84398" spans="1:9" x14ac:dyDescent="0.25">
      <c r="A84398" s="1" t="s">
        <v>84405</v>
      </c>
      <c r="B84398">
        <v>21.400000000000002</v>
      </c>
      <c r="C84398">
        <v>2.807877819548779</v>
      </c>
      <c r="D84398">
        <v>1.7764038376692315</v>
      </c>
      <c r="E84398">
        <v>1.0314739818795475</v>
      </c>
      <c r="F84398">
        <v>-0.27200009498180355</v>
      </c>
      <c r="G84398">
        <v>21.300000000000033</v>
      </c>
      <c r="H84398">
        <v>62500000</v>
      </c>
      <c r="I84398">
        <v>0</v>
      </c>
    </row>
    <row r="84399" spans="1:9" x14ac:dyDescent="0.25">
      <c r="A84399" s="1" t="s">
        <v>84406</v>
      </c>
      <c r="B84399">
        <v>21.5</v>
      </c>
      <c r="C84399">
        <v>2.8454290366713231</v>
      </c>
      <c r="D84399">
        <v>1.8038913116497213</v>
      </c>
      <c r="E84399">
        <v>1.0415377250216018</v>
      </c>
      <c r="F84399">
        <v>-0.27626261573735622</v>
      </c>
      <c r="G84399">
        <v>21.400000000000034</v>
      </c>
      <c r="H84399">
        <v>46875000</v>
      </c>
      <c r="I84399">
        <v>0</v>
      </c>
    </row>
    <row r="84400" spans="1:9" x14ac:dyDescent="0.25">
      <c r="A84400" s="1" t="s">
        <v>84407</v>
      </c>
      <c r="B84400">
        <v>21.199999999999971</v>
      </c>
      <c r="C84400">
        <v>3.9590321019838184</v>
      </c>
      <c r="D84400">
        <v>1.5751642228239238</v>
      </c>
      <c r="E84400">
        <v>2.3838678791598946</v>
      </c>
      <c r="F84400">
        <v>0.61778450873008639</v>
      </c>
      <c r="G84400">
        <v>21.10000000000003</v>
      </c>
      <c r="H84400">
        <v>46875000</v>
      </c>
      <c r="I84400">
        <v>0</v>
      </c>
    </row>
    <row r="84401" spans="1:9" x14ac:dyDescent="0.25">
      <c r="A84401" s="1" t="s">
        <v>84408</v>
      </c>
      <c r="B84401">
        <v>21.299999999999969</v>
      </c>
      <c r="C84401">
        <v>4.5909976197154752</v>
      </c>
      <c r="D84401">
        <v>1.8769008179240645</v>
      </c>
      <c r="E84401">
        <v>2.7140968017914107</v>
      </c>
      <c r="F84401">
        <v>0.76543320315531416</v>
      </c>
      <c r="G84401">
        <v>21.200000000000031</v>
      </c>
      <c r="H84401">
        <v>62500000</v>
      </c>
      <c r="I84401">
        <v>0</v>
      </c>
    </row>
    <row r="84402" spans="1:9" x14ac:dyDescent="0.25">
      <c r="A84402" s="1" t="s">
        <v>84409</v>
      </c>
      <c r="B84402">
        <v>20.79999999999993</v>
      </c>
      <c r="C84402">
        <v>2.0713209213171395</v>
      </c>
      <c r="D84402">
        <v>0.73154506016624055</v>
      </c>
      <c r="E84402">
        <v>1.339775861150899</v>
      </c>
      <c r="F84402">
        <v>0.12557107093916464</v>
      </c>
      <c r="G84402">
        <v>20.700000000000024</v>
      </c>
      <c r="H84402">
        <v>31250000</v>
      </c>
      <c r="I84402">
        <v>0</v>
      </c>
    </row>
    <row r="84403" spans="1:9" x14ac:dyDescent="0.25">
      <c r="A84403" s="1" t="s">
        <v>84410</v>
      </c>
      <c r="B84403">
        <v>20.799999999999972</v>
      </c>
      <c r="C84403">
        <v>2.033870619894858</v>
      </c>
      <c r="D84403">
        <v>0.70625556036885673</v>
      </c>
      <c r="E84403">
        <v>1.3276150595260012</v>
      </c>
      <c r="F84403">
        <v>0.11348583264398737</v>
      </c>
      <c r="G84403">
        <v>20.700000000000024</v>
      </c>
      <c r="H84403">
        <v>78125000</v>
      </c>
      <c r="I84403">
        <v>0</v>
      </c>
    </row>
    <row r="84404" spans="1:9" x14ac:dyDescent="0.25">
      <c r="A84404" s="1" t="s">
        <v>84411</v>
      </c>
      <c r="B84404">
        <v>21.099999999999948</v>
      </c>
      <c r="C84404">
        <v>2.8879475403603845</v>
      </c>
      <c r="D84404">
        <v>1.1244792722346619</v>
      </c>
      <c r="E84404">
        <v>1.7634682681257225</v>
      </c>
      <c r="F84404">
        <v>0.22743092743800331</v>
      </c>
      <c r="G84404">
        <v>21.000000000000028</v>
      </c>
      <c r="H84404">
        <v>78125000</v>
      </c>
      <c r="I84404">
        <v>0</v>
      </c>
    </row>
    <row r="84405" spans="1:9" x14ac:dyDescent="0.25">
      <c r="A84405" s="1" t="s">
        <v>84412</v>
      </c>
      <c r="B84405">
        <v>21.19999999999996</v>
      </c>
      <c r="C84405">
        <v>3.0358806560103146</v>
      </c>
      <c r="D84405">
        <v>1.1944804003675462</v>
      </c>
      <c r="E84405">
        <v>1.8414002556427684</v>
      </c>
      <c r="F84405">
        <v>0.26504704373409282</v>
      </c>
      <c r="G84405">
        <v>21.10000000000003</v>
      </c>
      <c r="H84405">
        <v>78125000</v>
      </c>
      <c r="I84405">
        <v>0</v>
      </c>
    </row>
    <row r="84406" spans="1:9" x14ac:dyDescent="0.25">
      <c r="A84406" s="1" t="s">
        <v>84413</v>
      </c>
      <c r="B84406">
        <v>21.299999999999947</v>
      </c>
      <c r="C84406">
        <v>4.7384275400516502</v>
      </c>
      <c r="D84406">
        <v>2.0525266095017285</v>
      </c>
      <c r="E84406">
        <v>2.6859009305499244</v>
      </c>
      <c r="F84406">
        <v>0.99307787771093992</v>
      </c>
      <c r="G84406">
        <v>21.200000000000031</v>
      </c>
      <c r="H84406">
        <v>46875000</v>
      </c>
      <c r="I84406">
        <v>0</v>
      </c>
    </row>
    <row r="84407" spans="1:9" x14ac:dyDescent="0.25">
      <c r="A84407" s="1" t="s">
        <v>84414</v>
      </c>
      <c r="B84407">
        <v>21.39999999999992</v>
      </c>
      <c r="C84407">
        <v>4.3895244876909807</v>
      </c>
      <c r="D84407">
        <v>1.8748166927178338</v>
      </c>
      <c r="E84407">
        <v>2.5147077949731469</v>
      </c>
      <c r="F84407">
        <v>1</v>
      </c>
      <c r="G84407">
        <v>21.300000000000033</v>
      </c>
      <c r="H84407">
        <v>62500000</v>
      </c>
      <c r="I84407">
        <v>0</v>
      </c>
    </row>
    <row r="84408" spans="1:9" x14ac:dyDescent="0.25">
      <c r="A84408" s="1" t="s">
        <v>84415</v>
      </c>
      <c r="B84408">
        <v>28.554798598216859</v>
      </c>
      <c r="C84408">
        <v>37.603549419711747</v>
      </c>
      <c r="D84408">
        <v>18.870860146521967</v>
      </c>
      <c r="E84408">
        <v>18.732689273189781</v>
      </c>
      <c r="F84408">
        <v>0.52945167482753108</v>
      </c>
      <c r="G84408">
        <v>0</v>
      </c>
      <c r="H84408">
        <v>156250000</v>
      </c>
      <c r="I84408">
        <v>0</v>
      </c>
    </row>
    <row r="84409" spans="1:9" x14ac:dyDescent="0.25">
      <c r="A84409" s="1" t="s">
        <v>84416</v>
      </c>
      <c r="B84409">
        <v>32.334243538167328</v>
      </c>
      <c r="C84409">
        <v>36.131518255877836</v>
      </c>
      <c r="D84409">
        <v>17.75524251197465</v>
      </c>
      <c r="E84409">
        <v>18.376275743903143</v>
      </c>
      <c r="F84409">
        <v>-0.91776777157741485</v>
      </c>
      <c r="G84409">
        <v>57.300000000000544</v>
      </c>
      <c r="H84409">
        <v>203125000</v>
      </c>
      <c r="I84409">
        <v>0</v>
      </c>
    </row>
    <row r="84410" spans="1:9" x14ac:dyDescent="0.25">
      <c r="A84410" s="1" t="s">
        <v>84417</v>
      </c>
      <c r="B84410">
        <v>20.89999999999997</v>
      </c>
      <c r="C84410">
        <v>3.5669930024085632</v>
      </c>
      <c r="D84410">
        <v>1.5083005323225267</v>
      </c>
      <c r="E84410">
        <v>2.0586924700860365</v>
      </c>
      <c r="F84410">
        <v>0.93920404976251959</v>
      </c>
      <c r="G84410">
        <v>20.800000000000026</v>
      </c>
      <c r="H84410">
        <v>46875000</v>
      </c>
      <c r="I84410">
        <v>0</v>
      </c>
    </row>
    <row r="84411" spans="1:9" x14ac:dyDescent="0.25">
      <c r="A84411" s="1" t="s">
        <v>84418</v>
      </c>
      <c r="B84411">
        <v>20.899999999999963</v>
      </c>
      <c r="C84411">
        <v>3.2295597809885175</v>
      </c>
      <c r="D84411">
        <v>1.3287831511589578</v>
      </c>
      <c r="E84411">
        <v>1.9007766298295596</v>
      </c>
      <c r="F84411">
        <v>0.82481504597138322</v>
      </c>
      <c r="G84411">
        <v>20.800000000000026</v>
      </c>
      <c r="H84411">
        <v>78125000</v>
      </c>
      <c r="I84411">
        <v>0</v>
      </c>
    </row>
    <row r="84412" spans="1:9" x14ac:dyDescent="0.25">
      <c r="A84412" s="1" t="s">
        <v>84419</v>
      </c>
      <c r="B84412">
        <v>21.799999999999983</v>
      </c>
      <c r="C84412">
        <v>6.5492742408852553</v>
      </c>
      <c r="D84412">
        <v>3.6776738825229769</v>
      </c>
      <c r="E84412">
        <v>2.8716003583622798</v>
      </c>
      <c r="F84412">
        <v>-1</v>
      </c>
      <c r="G84412">
        <v>21.700000000000038</v>
      </c>
      <c r="H84412">
        <v>46875000</v>
      </c>
      <c r="I84412">
        <v>0</v>
      </c>
    </row>
    <row r="84413" spans="1:9" x14ac:dyDescent="0.25">
      <c r="A84413" s="1" t="s">
        <v>84420</v>
      </c>
      <c r="B84413">
        <v>22.166780243320975</v>
      </c>
      <c r="C84413">
        <v>5.6230741041973715</v>
      </c>
      <c r="D84413">
        <v>3.2230248215365433</v>
      </c>
      <c r="E84413">
        <v>2.4000492826608313</v>
      </c>
      <c r="F84413">
        <v>-0.5262968035178206</v>
      </c>
      <c r="G84413">
        <v>23.20000000000006</v>
      </c>
      <c r="H84413">
        <v>62500000</v>
      </c>
      <c r="I84413">
        <v>0</v>
      </c>
    </row>
    <row r="84414" spans="1:9" x14ac:dyDescent="0.25">
      <c r="A84414" s="1" t="s">
        <v>84421</v>
      </c>
      <c r="B84414">
        <v>21.799999999999979</v>
      </c>
      <c r="C84414">
        <v>3.3486313461318478</v>
      </c>
      <c r="D84414">
        <v>2.0770566609933927</v>
      </c>
      <c r="E84414">
        <v>1.2715746851384551</v>
      </c>
      <c r="F84414">
        <v>-0.53486827038243945</v>
      </c>
      <c r="G84414">
        <v>21.700000000000038</v>
      </c>
      <c r="H84414">
        <v>78125000</v>
      </c>
      <c r="I84414">
        <v>0</v>
      </c>
    </row>
    <row r="84415" spans="1:9" x14ac:dyDescent="0.25">
      <c r="A84415" s="1" t="s">
        <v>84422</v>
      </c>
      <c r="B84415">
        <v>21.799999999999958</v>
      </c>
      <c r="C84415">
        <v>3.3978133956782153</v>
      </c>
      <c r="D84415">
        <v>2.110406044094975</v>
      </c>
      <c r="E84415">
        <v>1.2874073515832403</v>
      </c>
      <c r="F84415">
        <v>-0.50570238773823917</v>
      </c>
      <c r="G84415">
        <v>21.700000000000038</v>
      </c>
      <c r="H84415">
        <v>78125000</v>
      </c>
      <c r="I84415">
        <v>0</v>
      </c>
    </row>
    <row r="84416" spans="1:9" x14ac:dyDescent="0.25">
      <c r="A84416" s="1" t="s">
        <v>84423</v>
      </c>
      <c r="B84416">
        <v>20.899999999999952</v>
      </c>
      <c r="C84416">
        <v>2.7359505625776452</v>
      </c>
      <c r="D84416">
        <v>1.0041893805345761</v>
      </c>
      <c r="E84416">
        <v>1.7317611820430692</v>
      </c>
      <c r="F84416">
        <v>0.30587125623470968</v>
      </c>
      <c r="G84416">
        <v>20.800000000000026</v>
      </c>
      <c r="H84416">
        <v>62500000</v>
      </c>
      <c r="I84416">
        <v>0</v>
      </c>
    </row>
    <row r="84417" spans="1:9" x14ac:dyDescent="0.25">
      <c r="A84417" s="1" t="s">
        <v>84424</v>
      </c>
      <c r="B84417">
        <v>20.899999999999974</v>
      </c>
      <c r="C84417">
        <v>2.75360334760299</v>
      </c>
      <c r="D84417">
        <v>0.99892559177549201</v>
      </c>
      <c r="E84417">
        <v>1.754677755827498</v>
      </c>
      <c r="F84417">
        <v>0.30266334457951682</v>
      </c>
      <c r="G84417">
        <v>20.800000000000026</v>
      </c>
      <c r="H84417">
        <v>46875000</v>
      </c>
      <c r="I84417">
        <v>0</v>
      </c>
    </row>
    <row r="84418" spans="1:9" x14ac:dyDescent="0.25">
      <c r="A84418" s="1" t="s">
        <v>84425</v>
      </c>
      <c r="B84418">
        <v>21.399999999999963</v>
      </c>
      <c r="C84418">
        <v>3.8586829161845206</v>
      </c>
      <c r="D84418">
        <v>1.551892133899115</v>
      </c>
      <c r="E84418">
        <v>2.3067907822854057</v>
      </c>
      <c r="F84418">
        <v>0.75871983943639787</v>
      </c>
      <c r="G84418">
        <v>21.300000000000033</v>
      </c>
      <c r="H84418">
        <v>31250000</v>
      </c>
      <c r="I84418">
        <v>0</v>
      </c>
    </row>
    <row r="84419" spans="1:9" x14ac:dyDescent="0.25">
      <c r="A84419" s="1" t="s">
        <v>84426</v>
      </c>
      <c r="B84419">
        <v>21.399999999999977</v>
      </c>
      <c r="C84419">
        <v>3.0984845433215571</v>
      </c>
      <c r="D84419">
        <v>1.1652701624839343</v>
      </c>
      <c r="E84419">
        <v>1.9332143808376228</v>
      </c>
      <c r="F84419">
        <v>0.5473025043189006</v>
      </c>
      <c r="G84419">
        <v>21.300000000000033</v>
      </c>
      <c r="H84419">
        <v>31250000</v>
      </c>
      <c r="I84419">
        <v>0</v>
      </c>
    </row>
    <row r="84420" spans="1:9" x14ac:dyDescent="0.25">
      <c r="A84420" s="1" t="s">
        <v>84427</v>
      </c>
      <c r="B84420">
        <v>21.699999999999996</v>
      </c>
      <c r="C84420">
        <v>3.0956740085407084</v>
      </c>
      <c r="D84420">
        <v>1.1618390455514933</v>
      </c>
      <c r="E84420">
        <v>1.9338349629892151</v>
      </c>
      <c r="F84420">
        <v>0.28351606894600545</v>
      </c>
      <c r="G84420">
        <v>21.600000000000037</v>
      </c>
      <c r="H84420">
        <v>46875000</v>
      </c>
      <c r="I84420">
        <v>0</v>
      </c>
    </row>
    <row r="84421" spans="1:9" x14ac:dyDescent="0.25">
      <c r="A84421" s="1" t="s">
        <v>84428</v>
      </c>
      <c r="B84421">
        <v>21.800000000000008</v>
      </c>
      <c r="C84421">
        <v>3.2341670803986959</v>
      </c>
      <c r="D84421">
        <v>1.2267553106183962</v>
      </c>
      <c r="E84421">
        <v>2.0074117697802998</v>
      </c>
      <c r="F84421">
        <v>0.27597064833290919</v>
      </c>
      <c r="G84421">
        <v>21.700000000000038</v>
      </c>
      <c r="H84421">
        <v>62500000</v>
      </c>
      <c r="I84421">
        <v>0</v>
      </c>
    </row>
    <row r="84422" spans="1:9" x14ac:dyDescent="0.25">
      <c r="A84422" s="1" t="s">
        <v>84429</v>
      </c>
      <c r="B84422">
        <v>23.512957093335892</v>
      </c>
      <c r="C84422">
        <v>14.590601731035495</v>
      </c>
      <c r="D84422">
        <v>6.9155067957525782</v>
      </c>
      <c r="E84422">
        <v>7.6750949352829281</v>
      </c>
      <c r="F84422">
        <v>1</v>
      </c>
      <c r="G84422">
        <v>25.100000000000087</v>
      </c>
      <c r="H84422">
        <v>78125000</v>
      </c>
      <c r="I84422">
        <v>0</v>
      </c>
    </row>
    <row r="84423" spans="1:9" x14ac:dyDescent="0.25">
      <c r="A84423" s="1" t="s">
        <v>84430</v>
      </c>
      <c r="B84423">
        <v>33.966417936871771</v>
      </c>
      <c r="C84423">
        <v>62.157933638876003</v>
      </c>
      <c r="D84423">
        <v>32.375906289682398</v>
      </c>
      <c r="E84423">
        <v>29.782027349193605</v>
      </c>
      <c r="F84423">
        <v>1</v>
      </c>
      <c r="G84423">
        <v>0</v>
      </c>
      <c r="H84423">
        <v>156250000</v>
      </c>
      <c r="I84423">
        <v>0</v>
      </c>
    </row>
    <row r="84424" spans="1:9" x14ac:dyDescent="0.25">
      <c r="A84424" s="1" t="s">
        <v>84431</v>
      </c>
      <c r="B84424">
        <v>30.733056298113265</v>
      </c>
      <c r="C84424">
        <v>33.433931082951517</v>
      </c>
      <c r="D84424">
        <v>16.668915461647362</v>
      </c>
      <c r="E84424">
        <v>16.765015621304155</v>
      </c>
      <c r="F84424">
        <v>0.83684156367921281</v>
      </c>
      <c r="G84424">
        <v>0</v>
      </c>
      <c r="H84424">
        <v>203125000</v>
      </c>
      <c r="I84424">
        <v>0</v>
      </c>
    </row>
    <row r="84425" spans="1:9" x14ac:dyDescent="0.25">
      <c r="A84425" s="1" t="s">
        <v>84432</v>
      </c>
      <c r="B84425">
        <v>34.257727401007898</v>
      </c>
      <c r="C84425">
        <v>52.274720100638795</v>
      </c>
      <c r="D84425">
        <v>26.25971958931509</v>
      </c>
      <c r="E84425">
        <v>26.015000511323688</v>
      </c>
      <c r="F84425">
        <v>-1</v>
      </c>
      <c r="G84425">
        <v>0</v>
      </c>
      <c r="H84425">
        <v>171875000</v>
      </c>
      <c r="I84425">
        <v>0</v>
      </c>
    </row>
    <row r="84426" spans="1:9" x14ac:dyDescent="0.25">
      <c r="A84426" s="1" t="s">
        <v>84433</v>
      </c>
      <c r="B84426">
        <v>20.999999999999989</v>
      </c>
      <c r="C84426">
        <v>2.7524994793195652</v>
      </c>
      <c r="D84426">
        <v>1.7032928060952073</v>
      </c>
      <c r="E84426">
        <v>1.0492066732243579</v>
      </c>
      <c r="F84426">
        <v>-0.33492822695624724</v>
      </c>
      <c r="G84426">
        <v>20.900000000000027</v>
      </c>
      <c r="H84426">
        <v>62500000</v>
      </c>
      <c r="I84426">
        <v>0</v>
      </c>
    </row>
    <row r="84427" spans="1:9" x14ac:dyDescent="0.25">
      <c r="A84427" s="1" t="s">
        <v>84434</v>
      </c>
      <c r="B84427">
        <v>20.999999999999979</v>
      </c>
      <c r="C84427">
        <v>2.8320170490845151</v>
      </c>
      <c r="D84427">
        <v>1.7512735066737686</v>
      </c>
      <c r="E84427">
        <v>1.0807435424107465</v>
      </c>
      <c r="F84427">
        <v>-0.40345034700836901</v>
      </c>
      <c r="G84427">
        <v>20.900000000000027</v>
      </c>
      <c r="H84427">
        <v>62500000</v>
      </c>
      <c r="I84427">
        <v>0</v>
      </c>
    </row>
    <row r="84428" spans="1:9" x14ac:dyDescent="0.25">
      <c r="A84428" s="1" t="s">
        <v>84435</v>
      </c>
      <c r="B84428">
        <v>20.999999999999989</v>
      </c>
      <c r="C84428">
        <v>2.4288300238780174</v>
      </c>
      <c r="D84428">
        <v>1.5514594399226755</v>
      </c>
      <c r="E84428">
        <v>0.87737058395534184</v>
      </c>
      <c r="F84428">
        <v>-0.1864417446571931</v>
      </c>
      <c r="G84428">
        <v>20.900000000000027</v>
      </c>
      <c r="H84428">
        <v>46875000</v>
      </c>
      <c r="I84428">
        <v>0</v>
      </c>
    </row>
    <row r="84429" spans="1:9" x14ac:dyDescent="0.25">
      <c r="A84429" s="1" t="s">
        <v>84436</v>
      </c>
      <c r="B84429">
        <v>20.999999999999932</v>
      </c>
      <c r="C84429">
        <v>2.4848032933961433</v>
      </c>
      <c r="D84429">
        <v>1.5877906055692916</v>
      </c>
      <c r="E84429">
        <v>0.89701268782685162</v>
      </c>
      <c r="F84429">
        <v>-0.19395453698663445</v>
      </c>
      <c r="G84429">
        <v>20.900000000000027</v>
      </c>
      <c r="H84429">
        <v>46875000</v>
      </c>
      <c r="I84429">
        <v>0</v>
      </c>
    </row>
    <row r="84430" spans="1:9" x14ac:dyDescent="0.25">
      <c r="A84430" s="1" t="s">
        <v>84437</v>
      </c>
      <c r="B84430">
        <v>21.099999999999948</v>
      </c>
      <c r="C84430">
        <v>2.5251972648307008</v>
      </c>
      <c r="D84430">
        <v>1.6022564671242905</v>
      </c>
      <c r="E84430">
        <v>0.92294079770641035</v>
      </c>
      <c r="F84430">
        <v>-0.16617369219084521</v>
      </c>
      <c r="G84430">
        <v>21.000000000000028</v>
      </c>
      <c r="H84430">
        <v>46875000</v>
      </c>
      <c r="I84430">
        <v>0</v>
      </c>
    </row>
    <row r="84431" spans="1:9" x14ac:dyDescent="0.25">
      <c r="A84431" s="1" t="s">
        <v>84438</v>
      </c>
      <c r="B84431">
        <v>21.200000000000006</v>
      </c>
      <c r="C84431">
        <v>2.5208300767392142</v>
      </c>
      <c r="D84431">
        <v>1.6085850184678563</v>
      </c>
      <c r="E84431">
        <v>0.91224505827135793</v>
      </c>
      <c r="F84431">
        <v>-0.16575784220181156</v>
      </c>
      <c r="G84431">
        <v>21.10000000000003</v>
      </c>
      <c r="H84431">
        <v>62500000</v>
      </c>
      <c r="I84431">
        <v>0</v>
      </c>
    </row>
    <row r="84432" spans="1:9" x14ac:dyDescent="0.25">
      <c r="A84432" s="1" t="s">
        <v>84439</v>
      </c>
      <c r="B84432">
        <v>23.334620591155918</v>
      </c>
      <c r="C84432">
        <v>13.094371853084063</v>
      </c>
      <c r="D84432">
        <v>2.9655855744828012</v>
      </c>
      <c r="E84432">
        <v>10.128786278601261</v>
      </c>
      <c r="F84432">
        <v>-1</v>
      </c>
      <c r="G84432">
        <v>24.300000000000075</v>
      </c>
      <c r="H84432">
        <v>62500000</v>
      </c>
      <c r="I84432">
        <v>0</v>
      </c>
    </row>
    <row r="84433" spans="1:9" x14ac:dyDescent="0.25">
      <c r="A84433" s="1" t="s">
        <v>84440</v>
      </c>
      <c r="B84433">
        <v>23.343760935427429</v>
      </c>
      <c r="C84433">
        <v>13.547129465675894</v>
      </c>
      <c r="D84433">
        <v>7.0646124909566055</v>
      </c>
      <c r="E84433">
        <v>6.4825169747192852</v>
      </c>
      <c r="F84433">
        <v>-1</v>
      </c>
      <c r="G84433">
        <v>24.60000000000008</v>
      </c>
      <c r="H84433">
        <v>78125000</v>
      </c>
      <c r="I84433">
        <v>0</v>
      </c>
    </row>
    <row r="84434" spans="1:9" x14ac:dyDescent="0.25">
      <c r="A84434" s="1" t="s">
        <v>84441</v>
      </c>
      <c r="B84434">
        <v>35.264190155582909</v>
      </c>
      <c r="C84434">
        <v>24.615897157616921</v>
      </c>
      <c r="D84434">
        <v>12.218790247999161</v>
      </c>
      <c r="E84434">
        <v>12.39710690961774</v>
      </c>
      <c r="F84434">
        <v>0.97591667579385621</v>
      </c>
      <c r="G84434">
        <v>0</v>
      </c>
      <c r="H84434">
        <v>156250000</v>
      </c>
      <c r="I84434">
        <v>0</v>
      </c>
    </row>
    <row r="84435" spans="1:9" x14ac:dyDescent="0.25">
      <c r="A84435" s="1" t="s">
        <v>84442</v>
      </c>
      <c r="B84435">
        <v>38.622485547323066</v>
      </c>
      <c r="C84435">
        <v>54.341958853522407</v>
      </c>
      <c r="D84435">
        <v>26.070704396344585</v>
      </c>
      <c r="E84435">
        <v>28.271254457177765</v>
      </c>
      <c r="F84435">
        <v>-1</v>
      </c>
      <c r="G84435">
        <v>0</v>
      </c>
      <c r="H84435">
        <v>109375000</v>
      </c>
      <c r="I84435">
        <v>0</v>
      </c>
    </row>
    <row r="84436" spans="1:9" x14ac:dyDescent="0.25">
      <c r="A84436" s="1" t="s">
        <v>84443</v>
      </c>
      <c r="B84436">
        <v>38.655951067563656</v>
      </c>
      <c r="C84436">
        <v>35.943527286337826</v>
      </c>
      <c r="D84436">
        <v>19.294039074923433</v>
      </c>
      <c r="E84436">
        <v>16.649488211414393</v>
      </c>
      <c r="F84436">
        <v>1</v>
      </c>
      <c r="G84436">
        <v>0</v>
      </c>
      <c r="H84436">
        <v>171875000</v>
      </c>
      <c r="I84436">
        <v>0</v>
      </c>
    </row>
    <row r="84437" spans="1:9" x14ac:dyDescent="0.25">
      <c r="A84437" s="1" t="s">
        <v>84444</v>
      </c>
      <c r="B84437">
        <v>35.236123014500414</v>
      </c>
      <c r="C84437">
        <v>45.074914316570698</v>
      </c>
      <c r="D84437">
        <v>23.788243678634313</v>
      </c>
      <c r="E84437">
        <v>21.286670637936343</v>
      </c>
      <c r="F84437">
        <v>0.98860540127909502</v>
      </c>
      <c r="G84437">
        <v>0</v>
      </c>
      <c r="H84437">
        <v>203125000</v>
      </c>
      <c r="I84437">
        <v>0</v>
      </c>
    </row>
    <row r="84438" spans="1:9" x14ac:dyDescent="0.25">
      <c r="A84438" s="1" t="s">
        <v>84445</v>
      </c>
      <c r="B84438">
        <v>36.70194045556584</v>
      </c>
      <c r="C84438">
        <v>48.492448821754799</v>
      </c>
      <c r="D84438">
        <v>24.295937960241467</v>
      </c>
      <c r="E84438">
        <v>24.196510861513339</v>
      </c>
      <c r="F84438">
        <v>1</v>
      </c>
      <c r="G84438">
        <v>0</v>
      </c>
      <c r="H84438">
        <v>171875000</v>
      </c>
      <c r="I84438">
        <v>0</v>
      </c>
    </row>
    <row r="84439" spans="1:9" x14ac:dyDescent="0.25">
      <c r="A84439" s="1" t="s">
        <v>84446</v>
      </c>
      <c r="B84439">
        <v>38.129749742064128</v>
      </c>
      <c r="C84439">
        <v>62.380956080133195</v>
      </c>
      <c r="D84439">
        <v>38.940398553397081</v>
      </c>
      <c r="E84439">
        <v>23.440557526736107</v>
      </c>
      <c r="F84439">
        <v>1</v>
      </c>
      <c r="G84439">
        <v>0</v>
      </c>
      <c r="H84439">
        <v>187500000</v>
      </c>
      <c r="I84439">
        <v>0</v>
      </c>
    </row>
    <row r="84440" spans="1:9" x14ac:dyDescent="0.25">
      <c r="A84440" s="1" t="s">
        <v>84447</v>
      </c>
      <c r="B84440">
        <v>31.904013882013302</v>
      </c>
      <c r="C84440">
        <v>28.625415716196471</v>
      </c>
      <c r="D84440">
        <v>14.386992575092529</v>
      </c>
      <c r="E84440">
        <v>14.238423141103988</v>
      </c>
      <c r="F84440">
        <v>0.59407297331407838</v>
      </c>
      <c r="G84440">
        <v>0</v>
      </c>
      <c r="H84440">
        <v>156250000</v>
      </c>
      <c r="I84440">
        <v>0</v>
      </c>
    </row>
    <row r="84441" spans="1:9" x14ac:dyDescent="0.25">
      <c r="A84441" s="1" t="s">
        <v>84448</v>
      </c>
      <c r="B84441">
        <v>30.886766013886053</v>
      </c>
      <c r="C84441">
        <v>27.392953163178074</v>
      </c>
      <c r="D84441">
        <v>13.750552758958811</v>
      </c>
      <c r="E84441">
        <v>13.642400404219213</v>
      </c>
      <c r="F84441">
        <v>0.90079817424115927</v>
      </c>
      <c r="G84441">
        <v>0</v>
      </c>
      <c r="H84441">
        <v>187500000</v>
      </c>
      <c r="I84441">
        <v>0</v>
      </c>
    </row>
    <row r="84442" spans="1:9" x14ac:dyDescent="0.25">
      <c r="A84442" s="1" t="s">
        <v>84449</v>
      </c>
      <c r="B84442">
        <v>36.529443183998318</v>
      </c>
      <c r="C84442">
        <v>34.613719523734531</v>
      </c>
      <c r="D84442">
        <v>17.694101811433452</v>
      </c>
      <c r="E84442">
        <v>16.919617712301058</v>
      </c>
      <c r="F84442">
        <v>-1</v>
      </c>
      <c r="G84442">
        <v>0</v>
      </c>
      <c r="H84442">
        <v>125000000</v>
      </c>
      <c r="I84442">
        <v>0</v>
      </c>
    </row>
    <row r="84443" spans="1:9" x14ac:dyDescent="0.25">
      <c r="A84443" s="1" t="s">
        <v>84450</v>
      </c>
      <c r="B84443">
        <v>29.800805355526158</v>
      </c>
      <c r="C84443">
        <v>32.436783378322801</v>
      </c>
      <c r="D84443">
        <v>16.20242746484999</v>
      </c>
      <c r="E84443">
        <v>16.234355913472822</v>
      </c>
      <c r="F84443">
        <v>-0.53835966951121916</v>
      </c>
      <c r="G84443">
        <v>0</v>
      </c>
      <c r="H84443">
        <v>156250000</v>
      </c>
      <c r="I84443">
        <v>0</v>
      </c>
    </row>
    <row r="84444" spans="1:9" x14ac:dyDescent="0.25">
      <c r="A84444" s="1" t="s">
        <v>84451</v>
      </c>
      <c r="B84444">
        <v>38.974327890814592</v>
      </c>
      <c r="C84444">
        <v>31.235640893636887</v>
      </c>
      <c r="D84444">
        <v>17.279961773513854</v>
      </c>
      <c r="E84444">
        <v>13.955679120123017</v>
      </c>
      <c r="F84444">
        <v>0.62930227259515359</v>
      </c>
      <c r="G84444">
        <v>0</v>
      </c>
      <c r="H84444">
        <v>140625000</v>
      </c>
      <c r="I84444">
        <v>0</v>
      </c>
    </row>
    <row r="84445" spans="1:9" x14ac:dyDescent="0.25">
      <c r="A84445" s="1" t="s">
        <v>84452</v>
      </c>
      <c r="B84445">
        <v>36.183974723672669</v>
      </c>
      <c r="C84445">
        <v>27.385627260646039</v>
      </c>
      <c r="D84445">
        <v>15.336207457121466</v>
      </c>
      <c r="E84445">
        <v>12.049419803524568</v>
      </c>
      <c r="F84445">
        <v>0.96890491022046898</v>
      </c>
      <c r="G84445">
        <v>0</v>
      </c>
      <c r="H84445">
        <v>187500000</v>
      </c>
      <c r="I84445">
        <v>0</v>
      </c>
    </row>
    <row r="84446" spans="1:9" x14ac:dyDescent="0.25">
      <c r="A84446" s="1" t="s">
        <v>84453</v>
      </c>
      <c r="B84446">
        <v>36.894479030482444</v>
      </c>
      <c r="C84446">
        <v>31.065882506144863</v>
      </c>
      <c r="D84446">
        <v>18.566793588192493</v>
      </c>
      <c r="E84446">
        <v>12.499088917952331</v>
      </c>
      <c r="F84446">
        <v>0.97425830381668277</v>
      </c>
      <c r="G84446">
        <v>0</v>
      </c>
      <c r="H84446">
        <v>171875000</v>
      </c>
      <c r="I84446">
        <v>0</v>
      </c>
    </row>
    <row r="84447" spans="1:9" x14ac:dyDescent="0.25">
      <c r="A84447" s="1" t="s">
        <v>84454</v>
      </c>
      <c r="B84447">
        <v>39.930737337277201</v>
      </c>
      <c r="C84447">
        <v>48.748135580377422</v>
      </c>
      <c r="D84447">
        <v>26.043659366590841</v>
      </c>
      <c r="E84447">
        <v>22.704476213786538</v>
      </c>
      <c r="F84447">
        <v>1</v>
      </c>
      <c r="G84447">
        <v>0</v>
      </c>
      <c r="H84447">
        <v>187500000</v>
      </c>
      <c r="I84447">
        <v>0</v>
      </c>
    </row>
    <row r="84448" spans="1:9" x14ac:dyDescent="0.25">
      <c r="A84448" s="1" t="s">
        <v>84455</v>
      </c>
      <c r="B84448">
        <v>43.863124337328294</v>
      </c>
      <c r="C84448">
        <v>51.50132481861344</v>
      </c>
      <c r="D84448">
        <v>24.970842907425325</v>
      </c>
      <c r="E84448">
        <v>26.530481911188076</v>
      </c>
      <c r="F84448">
        <v>-1</v>
      </c>
      <c r="G84448">
        <v>0</v>
      </c>
      <c r="H84448">
        <v>187500000</v>
      </c>
      <c r="I84448">
        <v>0</v>
      </c>
    </row>
    <row r="84449" spans="1:9" x14ac:dyDescent="0.25">
      <c r="A84449" s="1" t="s">
        <v>84456</v>
      </c>
      <c r="B84449">
        <v>35.687436731637305</v>
      </c>
      <c r="C84449">
        <v>45.137761596453956</v>
      </c>
      <c r="D84449">
        <v>23.349830929587313</v>
      </c>
      <c r="E84449">
        <v>21.787930666866647</v>
      </c>
      <c r="F84449">
        <v>1</v>
      </c>
      <c r="G84449">
        <v>0</v>
      </c>
      <c r="H84449">
        <v>187500000</v>
      </c>
      <c r="I84449">
        <v>0</v>
      </c>
    </row>
    <row r="84450" spans="1:9" x14ac:dyDescent="0.25">
      <c r="A84450" s="1" t="s">
        <v>84457</v>
      </c>
      <c r="B84450">
        <v>33.919700611707654</v>
      </c>
      <c r="C84450">
        <v>27.407669284735217</v>
      </c>
      <c r="D84450">
        <v>13.970997975832738</v>
      </c>
      <c r="E84450">
        <v>13.43667130890247</v>
      </c>
      <c r="F84450">
        <v>0.5</v>
      </c>
      <c r="G84450">
        <v>0</v>
      </c>
      <c r="H84450">
        <v>109375000</v>
      </c>
      <c r="I84450">
        <v>0</v>
      </c>
    </row>
    <row r="84451" spans="1:9" x14ac:dyDescent="0.25">
      <c r="A84451" s="1" t="s">
        <v>84458</v>
      </c>
      <c r="B84451">
        <v>34.704211754736271</v>
      </c>
      <c r="C84451">
        <v>23.867595174210525</v>
      </c>
      <c r="D84451">
        <v>10.478203413005197</v>
      </c>
      <c r="E84451">
        <v>13.389391761205303</v>
      </c>
      <c r="F84451">
        <v>-0.99045991381969678</v>
      </c>
      <c r="G84451">
        <v>0</v>
      </c>
      <c r="H84451">
        <v>203125000</v>
      </c>
      <c r="I84451">
        <v>0</v>
      </c>
    </row>
    <row r="84452" spans="1:9" x14ac:dyDescent="0.25">
      <c r="A84452" s="1" t="s">
        <v>84459</v>
      </c>
      <c r="B84452">
        <v>36.850196389356945</v>
      </c>
      <c r="C84452">
        <v>36.716288496582678</v>
      </c>
      <c r="D84452">
        <v>18.174416699464622</v>
      </c>
      <c r="E84452">
        <v>18.541871797118038</v>
      </c>
      <c r="F84452">
        <v>-1</v>
      </c>
      <c r="G84452">
        <v>0</v>
      </c>
      <c r="H84452">
        <v>140625000</v>
      </c>
      <c r="I84452">
        <v>0</v>
      </c>
    </row>
    <row r="84453" spans="1:9" x14ac:dyDescent="0.25">
      <c r="A84453" s="1" t="s">
        <v>84460</v>
      </c>
      <c r="B84453">
        <v>33.955848620313269</v>
      </c>
      <c r="C84453">
        <v>36.049381617378643</v>
      </c>
      <c r="D84453">
        <v>17.976404722416255</v>
      </c>
      <c r="E84453">
        <v>18.072976894962405</v>
      </c>
      <c r="F84453">
        <v>0.59267129514239292</v>
      </c>
      <c r="G84453">
        <v>0</v>
      </c>
      <c r="H84453">
        <v>140625000</v>
      </c>
      <c r="I84453">
        <v>0</v>
      </c>
    </row>
    <row r="84454" spans="1:9" x14ac:dyDescent="0.25">
      <c r="A84454" s="1" t="s">
        <v>84461</v>
      </c>
      <c r="B84454">
        <v>35.934560356397327</v>
      </c>
      <c r="C84454">
        <v>36.019882936862309</v>
      </c>
      <c r="D84454">
        <v>16.822757880561667</v>
      </c>
      <c r="E84454">
        <v>19.197125056300642</v>
      </c>
      <c r="F84454">
        <v>-1</v>
      </c>
      <c r="G84454">
        <v>0</v>
      </c>
      <c r="H84454">
        <v>156250000</v>
      </c>
      <c r="I84454">
        <v>0</v>
      </c>
    </row>
    <row r="84455" spans="1:9" x14ac:dyDescent="0.25">
      <c r="A84455" s="1" t="s">
        <v>84462</v>
      </c>
      <c r="B84455">
        <v>37.957623308757412</v>
      </c>
      <c r="C84455">
        <v>50.634568030467065</v>
      </c>
      <c r="D84455">
        <v>25.042354146453885</v>
      </c>
      <c r="E84455">
        <v>25.592213884013184</v>
      </c>
      <c r="F84455">
        <v>1</v>
      </c>
      <c r="G84455">
        <v>0</v>
      </c>
      <c r="H84455">
        <v>156250000</v>
      </c>
      <c r="I84455">
        <v>0</v>
      </c>
    </row>
    <row r="84456" spans="1:9" x14ac:dyDescent="0.25">
      <c r="A84456" s="1" t="s">
        <v>84463</v>
      </c>
      <c r="B84456">
        <v>34.001813765476818</v>
      </c>
      <c r="C84456">
        <v>38.321325987644514</v>
      </c>
      <c r="D84456">
        <v>19.271752207498849</v>
      </c>
      <c r="E84456">
        <v>19.049573780145664</v>
      </c>
      <c r="F84456">
        <v>1</v>
      </c>
      <c r="G84456">
        <v>0</v>
      </c>
      <c r="H84456">
        <v>187500000</v>
      </c>
      <c r="I84456">
        <v>0</v>
      </c>
    </row>
    <row r="84457" spans="1:9" x14ac:dyDescent="0.25">
      <c r="A84457" s="1" t="s">
        <v>84464</v>
      </c>
      <c r="B84457">
        <v>36.199085612811494</v>
      </c>
      <c r="C84457">
        <v>46.764231277900343</v>
      </c>
      <c r="D84457">
        <v>23.131877407432594</v>
      </c>
      <c r="E84457">
        <v>23.632353870467718</v>
      </c>
      <c r="F84457">
        <v>-1</v>
      </c>
      <c r="G84457">
        <v>0</v>
      </c>
      <c r="H84457">
        <v>187500000</v>
      </c>
      <c r="I84457">
        <v>0</v>
      </c>
    </row>
    <row r="84458" spans="1:9" x14ac:dyDescent="0.25">
      <c r="A84458" s="1" t="s">
        <v>84465</v>
      </c>
      <c r="B84458">
        <v>34.33302196528296</v>
      </c>
      <c r="C84458">
        <v>29.520484551359367</v>
      </c>
      <c r="D84458">
        <v>13.801826072589146</v>
      </c>
      <c r="E84458">
        <v>15.7186584787702</v>
      </c>
      <c r="F84458">
        <v>-0.95116955272621384</v>
      </c>
      <c r="G84458">
        <v>0</v>
      </c>
      <c r="H84458">
        <v>171875000</v>
      </c>
      <c r="I84458">
        <v>0</v>
      </c>
    </row>
    <row r="84459" spans="1:9" x14ac:dyDescent="0.25">
      <c r="A84459" s="1" t="s">
        <v>84466</v>
      </c>
      <c r="B84459">
        <v>38.543821641568471</v>
      </c>
      <c r="C84459">
        <v>45.098429992059302</v>
      </c>
      <c r="D84459">
        <v>24.277503728143223</v>
      </c>
      <c r="E84459">
        <v>20.820926263916082</v>
      </c>
      <c r="F84459">
        <v>-1</v>
      </c>
      <c r="G84459">
        <v>0</v>
      </c>
      <c r="H84459">
        <v>187500000</v>
      </c>
      <c r="I84459">
        <v>0</v>
      </c>
    </row>
    <row r="84460" spans="1:9" x14ac:dyDescent="0.25">
      <c r="A84460" s="1" t="s">
        <v>84467</v>
      </c>
      <c r="B84460">
        <v>39.788995109863052</v>
      </c>
      <c r="C84460">
        <v>47.137469705736571</v>
      </c>
      <c r="D84460">
        <v>24.123539816146774</v>
      </c>
      <c r="E84460">
        <v>23.013929889589814</v>
      </c>
      <c r="F84460">
        <v>1</v>
      </c>
      <c r="G84460">
        <v>0</v>
      </c>
      <c r="H84460">
        <v>125000000</v>
      </c>
      <c r="I84460">
        <v>0</v>
      </c>
    </row>
    <row r="84461" spans="1:9" x14ac:dyDescent="0.25">
      <c r="A84461" s="1" t="s">
        <v>84468</v>
      </c>
      <c r="B84461">
        <v>37.829798988951715</v>
      </c>
      <c r="C84461">
        <v>43.489701508849649</v>
      </c>
      <c r="D84461">
        <v>22.212246321376682</v>
      </c>
      <c r="E84461">
        <v>21.277455187473027</v>
      </c>
      <c r="F84461">
        <v>-1</v>
      </c>
      <c r="G84461">
        <v>0</v>
      </c>
      <c r="H84461">
        <v>156250000</v>
      </c>
      <c r="I84461">
        <v>0</v>
      </c>
    </row>
    <row r="84462" spans="1:9" x14ac:dyDescent="0.25">
      <c r="A84462" s="1" t="s">
        <v>84469</v>
      </c>
      <c r="B84462">
        <v>35.109163453359351</v>
      </c>
      <c r="C84462">
        <v>44.577145543147594</v>
      </c>
      <c r="D84462">
        <v>22.783379920281771</v>
      </c>
      <c r="E84462">
        <v>21.793765622865795</v>
      </c>
      <c r="F84462">
        <v>1</v>
      </c>
      <c r="G84462">
        <v>0</v>
      </c>
      <c r="H84462">
        <v>187500000</v>
      </c>
      <c r="I84462">
        <v>0</v>
      </c>
    </row>
    <row r="84463" spans="1:9" x14ac:dyDescent="0.25">
      <c r="A84463" s="1" t="s">
        <v>84470</v>
      </c>
      <c r="B84463">
        <v>32.383438933710245</v>
      </c>
      <c r="C84463">
        <v>27.428164550181819</v>
      </c>
      <c r="D84463">
        <v>14.131318802229574</v>
      </c>
      <c r="E84463">
        <v>13.296845747952251</v>
      </c>
      <c r="F84463">
        <v>0.9544561065193049</v>
      </c>
      <c r="G84463">
        <v>0</v>
      </c>
      <c r="H84463">
        <v>171875000</v>
      </c>
      <c r="I84463">
        <v>0</v>
      </c>
    </row>
    <row r="84464" spans="1:9" x14ac:dyDescent="0.25">
      <c r="A84464" s="1" t="s">
        <v>84471</v>
      </c>
      <c r="B84464">
        <v>36.011052043294413</v>
      </c>
      <c r="C84464">
        <v>30.583860475817325</v>
      </c>
      <c r="D84464">
        <v>17.582471263322848</v>
      </c>
      <c r="E84464">
        <v>13.001389212494477</v>
      </c>
      <c r="F84464">
        <v>1</v>
      </c>
      <c r="G84464">
        <v>0</v>
      </c>
      <c r="H84464">
        <v>140625000</v>
      </c>
      <c r="I84464">
        <v>0</v>
      </c>
    </row>
    <row r="84465" spans="1:9" x14ac:dyDescent="0.25">
      <c r="A84465" s="1" t="s">
        <v>84472</v>
      </c>
      <c r="B84465">
        <v>33.916487451771353</v>
      </c>
      <c r="C84465">
        <v>37.863566717614248</v>
      </c>
      <c r="D84465">
        <v>19.64735161179625</v>
      </c>
      <c r="E84465">
        <v>18.21621510581803</v>
      </c>
      <c r="F84465">
        <v>0.57382116898273994</v>
      </c>
      <c r="G84465">
        <v>0</v>
      </c>
      <c r="H84465">
        <v>171875000</v>
      </c>
      <c r="I84465">
        <v>0</v>
      </c>
    </row>
    <row r="84466" spans="1:9" x14ac:dyDescent="0.25">
      <c r="A84466" s="1" t="s">
        <v>84473</v>
      </c>
      <c r="B84466">
        <v>36.133800475734333</v>
      </c>
      <c r="C84466">
        <v>28.602448540057186</v>
      </c>
      <c r="D84466">
        <v>15.466297493008149</v>
      </c>
      <c r="E84466">
        <v>13.136151047049044</v>
      </c>
      <c r="F84466">
        <v>1</v>
      </c>
      <c r="G84466">
        <v>0</v>
      </c>
      <c r="H84466">
        <v>171875000</v>
      </c>
      <c r="I84466">
        <v>0</v>
      </c>
    </row>
    <row r="84467" spans="1:9" x14ac:dyDescent="0.25">
      <c r="A84467" s="1" t="s">
        <v>84474</v>
      </c>
      <c r="B84467">
        <v>41.641974925695656</v>
      </c>
      <c r="C84467">
        <v>58.427132221701321</v>
      </c>
      <c r="D84467">
        <v>28.998711465140321</v>
      </c>
      <c r="E84467">
        <v>29.428420756560957</v>
      </c>
      <c r="F84467">
        <v>-1</v>
      </c>
      <c r="G84467">
        <v>0</v>
      </c>
      <c r="H84467">
        <v>187500000</v>
      </c>
      <c r="I84467">
        <v>0</v>
      </c>
    </row>
    <row r="84468" spans="1:9" x14ac:dyDescent="0.25">
      <c r="A84468" s="1" t="s">
        <v>84475</v>
      </c>
      <c r="B84468">
        <v>32.33075900160334</v>
      </c>
      <c r="C84468">
        <v>33.533802887859878</v>
      </c>
      <c r="D84468">
        <v>16.542473423420837</v>
      </c>
      <c r="E84468">
        <v>16.991329464439023</v>
      </c>
      <c r="F84468">
        <v>0.98133943659195211</v>
      </c>
      <c r="G84468">
        <v>0</v>
      </c>
      <c r="H84468">
        <v>187500000</v>
      </c>
      <c r="I84468">
        <v>0</v>
      </c>
    </row>
    <row r="84469" spans="1:9" x14ac:dyDescent="0.25">
      <c r="A84469" s="1" t="s">
        <v>84476</v>
      </c>
      <c r="B84469">
        <v>33.807257206965218</v>
      </c>
      <c r="C84469">
        <v>38.943420388388361</v>
      </c>
      <c r="D84469">
        <v>17.888937546099523</v>
      </c>
      <c r="E84469">
        <v>21.054482842288831</v>
      </c>
      <c r="F84469">
        <v>1</v>
      </c>
      <c r="G84469">
        <v>0</v>
      </c>
      <c r="H84469">
        <v>187500000</v>
      </c>
      <c r="I84469">
        <v>0</v>
      </c>
    </row>
    <row r="84470" spans="1:9" x14ac:dyDescent="0.25">
      <c r="A84470" s="1" t="s">
        <v>84477</v>
      </c>
      <c r="B84470">
        <v>33.285678590851099</v>
      </c>
      <c r="C84470">
        <v>47.979807007498948</v>
      </c>
      <c r="D84470">
        <v>22.220272125472007</v>
      </c>
      <c r="E84470">
        <v>25.759534882026934</v>
      </c>
      <c r="F84470">
        <v>1</v>
      </c>
      <c r="G84470">
        <v>0</v>
      </c>
      <c r="H84470">
        <v>187500000</v>
      </c>
      <c r="I84470">
        <v>0</v>
      </c>
    </row>
    <row r="84471" spans="1:9" x14ac:dyDescent="0.25">
      <c r="A84471" s="1" t="s">
        <v>84478</v>
      </c>
      <c r="B84471">
        <v>38.944956777825993</v>
      </c>
      <c r="C84471">
        <v>57.355972333635805</v>
      </c>
      <c r="D84471">
        <v>28.038147409518572</v>
      </c>
      <c r="E84471">
        <v>29.317824924117286</v>
      </c>
      <c r="F84471">
        <v>1</v>
      </c>
      <c r="G84471">
        <v>0</v>
      </c>
      <c r="H84471">
        <v>171875000</v>
      </c>
      <c r="I84471">
        <v>0</v>
      </c>
    </row>
    <row r="84472" spans="1:9" x14ac:dyDescent="0.25">
      <c r="A84472" s="1" t="s">
        <v>84479</v>
      </c>
      <c r="B84472">
        <v>31.892477215510237</v>
      </c>
      <c r="C84472">
        <v>38.978283448644945</v>
      </c>
      <c r="D84472">
        <v>19.517250956048183</v>
      </c>
      <c r="E84472">
        <v>19.461032492596786</v>
      </c>
      <c r="F84472">
        <v>0.96766057127530392</v>
      </c>
      <c r="G84472">
        <v>0</v>
      </c>
      <c r="H84472">
        <v>187500000</v>
      </c>
      <c r="I84472">
        <v>0</v>
      </c>
    </row>
    <row r="84473" spans="1:9" x14ac:dyDescent="0.25">
      <c r="A84473" s="1" t="s">
        <v>84480</v>
      </c>
      <c r="B84473">
        <v>33.773274367676429</v>
      </c>
      <c r="C84473">
        <v>40.09481728436684</v>
      </c>
      <c r="D84473">
        <v>23.24902729066936</v>
      </c>
      <c r="E84473">
        <v>16.845789993697476</v>
      </c>
      <c r="F84473">
        <v>-1</v>
      </c>
      <c r="G84473">
        <v>0</v>
      </c>
      <c r="H84473">
        <v>203125000</v>
      </c>
      <c r="I84473">
        <v>0</v>
      </c>
    </row>
    <row r="84474" spans="1:9" x14ac:dyDescent="0.25">
      <c r="A84474" s="1" t="s">
        <v>84481</v>
      </c>
      <c r="B84474">
        <v>33.392608477527446</v>
      </c>
      <c r="C84474">
        <v>33.547648769812128</v>
      </c>
      <c r="D84474">
        <v>16.677647499038912</v>
      </c>
      <c r="E84474">
        <v>16.87000127077323</v>
      </c>
      <c r="F84474">
        <v>-0.95061203381939396</v>
      </c>
      <c r="G84474">
        <v>0</v>
      </c>
      <c r="H84474">
        <v>156250000</v>
      </c>
      <c r="I84474">
        <v>0</v>
      </c>
    </row>
    <row r="84475" spans="1:9" x14ac:dyDescent="0.25">
      <c r="A84475" s="1" t="s">
        <v>84482</v>
      </c>
      <c r="B84475">
        <v>35.96896207916339</v>
      </c>
      <c r="C84475">
        <v>39.113729022681575</v>
      </c>
      <c r="D84475">
        <v>21.265246127873379</v>
      </c>
      <c r="E84475">
        <v>17.848482894808168</v>
      </c>
      <c r="F84475">
        <v>-0.99441295106352579</v>
      </c>
      <c r="G84475">
        <v>0</v>
      </c>
      <c r="H84475">
        <v>140625000</v>
      </c>
      <c r="I84475">
        <v>0</v>
      </c>
    </row>
    <row r="84476" spans="1:9" x14ac:dyDescent="0.25">
      <c r="A84476" s="1" t="s">
        <v>84483</v>
      </c>
      <c r="B84476">
        <v>37.438821951247526</v>
      </c>
      <c r="C84476">
        <v>39.348644103959721</v>
      </c>
      <c r="D84476">
        <v>21.276176154830829</v>
      </c>
      <c r="E84476">
        <v>18.072467949128839</v>
      </c>
      <c r="F84476">
        <v>-1</v>
      </c>
      <c r="G84476">
        <v>0</v>
      </c>
      <c r="H84476">
        <v>171875000</v>
      </c>
      <c r="I84476">
        <v>0</v>
      </c>
    </row>
    <row r="84477" spans="1:9" x14ac:dyDescent="0.25">
      <c r="A84477" s="1" t="s">
        <v>84484</v>
      </c>
      <c r="B84477">
        <v>37.197296987518627</v>
      </c>
      <c r="C84477">
        <v>42.137945448751459</v>
      </c>
      <c r="D84477">
        <v>22.294263581338996</v>
      </c>
      <c r="E84477">
        <v>19.843681867412407</v>
      </c>
      <c r="F84477">
        <v>-1</v>
      </c>
      <c r="G84477">
        <v>0</v>
      </c>
      <c r="H84477">
        <v>156250000</v>
      </c>
      <c r="I84477">
        <v>0</v>
      </c>
    </row>
    <row r="84478" spans="1:9" x14ac:dyDescent="0.25">
      <c r="A84478" s="1" t="s">
        <v>84485</v>
      </c>
      <c r="B84478">
        <v>39.078205240494711</v>
      </c>
      <c r="C84478">
        <v>38.317378482418661</v>
      </c>
      <c r="D84478">
        <v>20.276025846095791</v>
      </c>
      <c r="E84478">
        <v>18.041352636322895</v>
      </c>
      <c r="F84478">
        <v>-0.99191082486926607</v>
      </c>
      <c r="G84478">
        <v>0</v>
      </c>
      <c r="H84478">
        <v>140625000</v>
      </c>
      <c r="I84478">
        <v>0</v>
      </c>
    </row>
    <row r="84479" spans="1:9" x14ac:dyDescent="0.25">
      <c r="A84479" s="1" t="s">
        <v>84486</v>
      </c>
      <c r="B84479">
        <v>38.092487532590098</v>
      </c>
      <c r="C84479">
        <v>32.847921028651285</v>
      </c>
      <c r="D84479">
        <v>16.415885106969885</v>
      </c>
      <c r="E84479">
        <v>16.432035921681418</v>
      </c>
      <c r="F84479">
        <v>-1</v>
      </c>
      <c r="G84479">
        <v>0</v>
      </c>
      <c r="H84479">
        <v>187500000</v>
      </c>
      <c r="I84479">
        <v>0</v>
      </c>
    </row>
    <row r="84480" spans="1:9" x14ac:dyDescent="0.25">
      <c r="A84480" s="1" t="s">
        <v>84487</v>
      </c>
      <c r="B84480">
        <v>44.493478137885326</v>
      </c>
      <c r="C84480">
        <v>67.095954564266805</v>
      </c>
      <c r="D84480">
        <v>34.89811760174549</v>
      </c>
      <c r="E84480">
        <v>32.197836962521365</v>
      </c>
      <c r="F84480">
        <v>1</v>
      </c>
      <c r="G84480">
        <v>0</v>
      </c>
      <c r="H84480">
        <v>171875000</v>
      </c>
      <c r="I84480">
        <v>0</v>
      </c>
    </row>
    <row r="84481" spans="1:9" x14ac:dyDescent="0.25">
      <c r="A84481" s="1" t="s">
        <v>84488</v>
      </c>
      <c r="B84481">
        <v>36.561066541438883</v>
      </c>
      <c r="C84481">
        <v>50.258194287570127</v>
      </c>
      <c r="D84481">
        <v>24.279402052193124</v>
      </c>
      <c r="E84481">
        <v>25.978792235377064</v>
      </c>
      <c r="F84481">
        <v>1</v>
      </c>
      <c r="G84481">
        <v>0</v>
      </c>
      <c r="H84481">
        <v>171875000</v>
      </c>
      <c r="I84481">
        <v>0</v>
      </c>
    </row>
    <row r="84482" spans="1:9" x14ac:dyDescent="0.25">
      <c r="A84482" s="1" t="s">
        <v>84489</v>
      </c>
      <c r="B84482">
        <v>22.200000000000045</v>
      </c>
      <c r="C84482">
        <v>6.2251033492271279</v>
      </c>
      <c r="D84482">
        <v>3.1686493854345898</v>
      </c>
      <c r="E84482">
        <v>3.0564539637925545</v>
      </c>
      <c r="F84482">
        <v>-1</v>
      </c>
      <c r="G84482">
        <v>22.50000000000005</v>
      </c>
      <c r="H84482">
        <v>62500000</v>
      </c>
      <c r="I84482">
        <v>0</v>
      </c>
    </row>
    <row r="84483" spans="1:9" x14ac:dyDescent="0.25">
      <c r="A84483" s="1" t="s">
        <v>84490</v>
      </c>
      <c r="B84483">
        <v>22.200000000000156</v>
      </c>
      <c r="C84483">
        <v>6.1149717754792405</v>
      </c>
      <c r="D84483">
        <v>3.1145301544837554</v>
      </c>
      <c r="E84483">
        <v>3.0004416209954954</v>
      </c>
      <c r="F84483">
        <v>-1</v>
      </c>
      <c r="G84483">
        <v>22.50000000000005</v>
      </c>
      <c r="H84483">
        <v>78125000</v>
      </c>
      <c r="I84483">
        <v>0</v>
      </c>
    </row>
    <row r="84484" spans="1:9" x14ac:dyDescent="0.25">
      <c r="A84484" s="1" t="s">
        <v>84491</v>
      </c>
      <c r="B84484">
        <v>21.749999999999922</v>
      </c>
      <c r="C84484">
        <v>4.2714220817837223</v>
      </c>
      <c r="D84484">
        <v>2.0761849196056006</v>
      </c>
      <c r="E84484">
        <v>2.1952371621781248</v>
      </c>
      <c r="F84484">
        <v>1</v>
      </c>
      <c r="G84484">
        <v>21.700000000000038</v>
      </c>
      <c r="H84484">
        <v>78125000</v>
      </c>
      <c r="I84484">
        <v>0</v>
      </c>
    </row>
    <row r="84485" spans="1:9" x14ac:dyDescent="0.25">
      <c r="A84485" s="1" t="s">
        <v>84492</v>
      </c>
      <c r="B84485">
        <v>0.05</v>
      </c>
      <c r="C84485">
        <v>0.36327126400268028</v>
      </c>
      <c r="D84485">
        <v>0.36327126400268028</v>
      </c>
      <c r="E84485">
        <v>0</v>
      </c>
      <c r="F84485">
        <v>0.36327126400268028</v>
      </c>
      <c r="G84485">
        <v>0</v>
      </c>
      <c r="H84485">
        <v>0</v>
      </c>
      <c r="I84485">
        <v>1</v>
      </c>
    </row>
    <row r="84486" spans="1:9" x14ac:dyDescent="0.25">
      <c r="A84486" s="1" t="s">
        <v>84493</v>
      </c>
      <c r="B84486">
        <v>22.400000000000013</v>
      </c>
      <c r="C84486">
        <v>6.5912344319156206</v>
      </c>
      <c r="D84486">
        <v>3.2333943489036745</v>
      </c>
      <c r="E84486">
        <v>3.3578400830119501</v>
      </c>
      <c r="F84486">
        <v>1</v>
      </c>
      <c r="G84486">
        <v>22.700000000000053</v>
      </c>
      <c r="H84486">
        <v>78125000</v>
      </c>
      <c r="I84486">
        <v>0</v>
      </c>
    </row>
    <row r="84487" spans="1:9" x14ac:dyDescent="0.25">
      <c r="A84487" s="1" t="s">
        <v>84494</v>
      </c>
      <c r="B84487">
        <v>22.500000000000018</v>
      </c>
      <c r="C84487">
        <v>6.6121628786018034</v>
      </c>
      <c r="D84487">
        <v>3.2432024805533688</v>
      </c>
      <c r="E84487">
        <v>3.3689603980484351</v>
      </c>
      <c r="F84487">
        <v>1</v>
      </c>
      <c r="G84487">
        <v>22.800000000000054</v>
      </c>
      <c r="H84487">
        <v>46875000</v>
      </c>
      <c r="I84487">
        <v>0</v>
      </c>
    </row>
    <row r="84488" spans="1:9" x14ac:dyDescent="0.25">
      <c r="A84488" s="1" t="s">
        <v>84495</v>
      </c>
      <c r="B84488">
        <v>22.299999999999848</v>
      </c>
      <c r="C84488">
        <v>6.4413708028723811</v>
      </c>
      <c r="D84488">
        <v>3.1561196875320885</v>
      </c>
      <c r="E84488">
        <v>3.2852511153402975</v>
      </c>
      <c r="F84488">
        <v>1</v>
      </c>
      <c r="G84488">
        <v>22.600000000000051</v>
      </c>
      <c r="H84488">
        <v>46875000</v>
      </c>
      <c r="I84488">
        <v>0</v>
      </c>
    </row>
    <row r="84489" spans="1:9" x14ac:dyDescent="0.25">
      <c r="A84489" s="1" t="s">
        <v>84496</v>
      </c>
      <c r="B84489">
        <v>22.399999999999846</v>
      </c>
      <c r="C84489">
        <v>6.4609791621619754</v>
      </c>
      <c r="D84489">
        <v>3.1652484302447763</v>
      </c>
      <c r="E84489">
        <v>3.2957307319172031</v>
      </c>
      <c r="F84489">
        <v>1</v>
      </c>
      <c r="G84489">
        <v>22.700000000000053</v>
      </c>
      <c r="H84489">
        <v>62500000</v>
      </c>
      <c r="I84489">
        <v>0</v>
      </c>
    </row>
    <row r="84490" spans="1:9" x14ac:dyDescent="0.25">
      <c r="A84490" s="1" t="s">
        <v>84497</v>
      </c>
      <c r="B84490">
        <v>22.255411746023793</v>
      </c>
      <c r="C84490">
        <v>6.4910463558989608</v>
      </c>
      <c r="D84490">
        <v>3.3056608302038963</v>
      </c>
      <c r="E84490">
        <v>3.18538552569508</v>
      </c>
      <c r="F84490">
        <v>-1</v>
      </c>
      <c r="G84490">
        <v>22.600000000000051</v>
      </c>
      <c r="H84490">
        <v>62500000</v>
      </c>
      <c r="I84490">
        <v>0</v>
      </c>
    </row>
    <row r="84491" spans="1:9" x14ac:dyDescent="0.25">
      <c r="A84491" s="1" t="s">
        <v>84498</v>
      </c>
      <c r="B84491">
        <v>22.320224209980516</v>
      </c>
      <c r="C84491">
        <v>6.5545728463915909</v>
      </c>
      <c r="D84491">
        <v>3.3380323083322434</v>
      </c>
      <c r="E84491">
        <v>3.2165405380593528</v>
      </c>
      <c r="F84491">
        <v>-1</v>
      </c>
      <c r="G84491">
        <v>22.700000000000053</v>
      </c>
      <c r="H84491">
        <v>46875000</v>
      </c>
      <c r="I84491">
        <v>0</v>
      </c>
    </row>
    <row r="84492" spans="1:9" x14ac:dyDescent="0.25">
      <c r="A84492" s="1" t="s">
        <v>84499</v>
      </c>
      <c r="B84492">
        <v>22.100000000000058</v>
      </c>
      <c r="C84492">
        <v>7.5387147313639424</v>
      </c>
      <c r="D84492">
        <v>6.9727826093307606</v>
      </c>
      <c r="E84492">
        <v>0.56593212203318233</v>
      </c>
      <c r="F84492">
        <v>1</v>
      </c>
      <c r="G84492">
        <v>22.400000000000048</v>
      </c>
      <c r="H84492">
        <v>78125000</v>
      </c>
      <c r="I84492">
        <v>0</v>
      </c>
    </row>
    <row r="84493" spans="1:9" x14ac:dyDescent="0.25">
      <c r="A84493" s="1" t="s">
        <v>84500</v>
      </c>
      <c r="B84493">
        <v>23.207369829699509</v>
      </c>
      <c r="C84493">
        <v>61.179389999704455</v>
      </c>
      <c r="D84493">
        <v>30.532197242903187</v>
      </c>
      <c r="E84493">
        <v>30.64719275680126</v>
      </c>
      <c r="F84493">
        <v>-1</v>
      </c>
      <c r="G84493">
        <v>0</v>
      </c>
      <c r="H84493">
        <v>218750000</v>
      </c>
      <c r="I84493">
        <v>0</v>
      </c>
    </row>
    <row r="84494" spans="1:9" x14ac:dyDescent="0.25">
      <c r="A84494" s="1" t="s">
        <v>84501</v>
      </c>
      <c r="B84494">
        <v>23.603769490188903</v>
      </c>
      <c r="C84494">
        <v>12.548668293699311</v>
      </c>
      <c r="D84494">
        <v>3.0615075974651509</v>
      </c>
      <c r="E84494">
        <v>9.4871606962341701</v>
      </c>
      <c r="F84494">
        <v>-1</v>
      </c>
      <c r="G84494">
        <v>24.60000000000008</v>
      </c>
      <c r="H84494">
        <v>93750000</v>
      </c>
      <c r="I84494">
        <v>0</v>
      </c>
    </row>
    <row r="84495" spans="1:9" x14ac:dyDescent="0.25">
      <c r="A84495" s="1" t="s">
        <v>84502</v>
      </c>
      <c r="B84495">
        <v>22.599999999999849</v>
      </c>
      <c r="C84495">
        <v>7.7218222897589461</v>
      </c>
      <c r="D84495">
        <v>0.64657622408381732</v>
      </c>
      <c r="E84495">
        <v>7.0752460656751328</v>
      </c>
      <c r="F84495">
        <v>-1</v>
      </c>
      <c r="G84495">
        <v>22.900000000000055</v>
      </c>
      <c r="H84495">
        <v>62500000</v>
      </c>
      <c r="I84495">
        <v>0</v>
      </c>
    </row>
    <row r="84496" spans="1:9" x14ac:dyDescent="0.25">
      <c r="A84496" s="1" t="s">
        <v>84503</v>
      </c>
      <c r="B84496">
        <v>26.796955445809321</v>
      </c>
      <c r="C84496">
        <v>20.954423689397149</v>
      </c>
      <c r="D84496">
        <v>10.534732806416436</v>
      </c>
      <c r="E84496">
        <v>10.419690882980703</v>
      </c>
      <c r="F84496">
        <v>-1</v>
      </c>
      <c r="G84496">
        <v>34.300000000000217</v>
      </c>
      <c r="H84496">
        <v>93750000</v>
      </c>
      <c r="I84496">
        <v>0</v>
      </c>
    </row>
    <row r="84497" spans="1:9" x14ac:dyDescent="0.25">
      <c r="A84497" s="1" t="s">
        <v>84504</v>
      </c>
      <c r="B84497">
        <v>23.279826403043465</v>
      </c>
      <c r="C84497">
        <v>9.1684241245195377</v>
      </c>
      <c r="D84497">
        <v>4.6426212947175465</v>
      </c>
      <c r="E84497">
        <v>4.525802829801993</v>
      </c>
      <c r="F84497">
        <v>-1</v>
      </c>
      <c r="G84497">
        <v>24.60000000000008</v>
      </c>
      <c r="H84497">
        <v>78125000</v>
      </c>
      <c r="I84497">
        <v>0</v>
      </c>
    </row>
    <row r="84498" spans="1:9" x14ac:dyDescent="0.25">
      <c r="A84498" s="1" t="s">
        <v>84505</v>
      </c>
      <c r="B84498">
        <v>22.700000000000056</v>
      </c>
      <c r="C84498">
        <v>6.8104902466376984</v>
      </c>
      <c r="D84498">
        <v>3.468070795507574</v>
      </c>
      <c r="E84498">
        <v>3.3424194511301284</v>
      </c>
      <c r="F84498">
        <v>-1</v>
      </c>
      <c r="G84498">
        <v>23.000000000000057</v>
      </c>
      <c r="H84498">
        <v>46875000</v>
      </c>
      <c r="I84498">
        <v>0</v>
      </c>
    </row>
    <row r="84499" spans="1:9" x14ac:dyDescent="0.25">
      <c r="A84499" s="1" t="s">
        <v>84506</v>
      </c>
      <c r="B84499">
        <v>22.599999999999838</v>
      </c>
      <c r="C84499">
        <v>6.6405752503355888</v>
      </c>
      <c r="D84499">
        <v>3.3840599504261109</v>
      </c>
      <c r="E84499">
        <v>3.2565152999094806</v>
      </c>
      <c r="F84499">
        <v>-1</v>
      </c>
      <c r="G84499">
        <v>22.900000000000055</v>
      </c>
      <c r="H84499">
        <v>46875000</v>
      </c>
      <c r="I84499">
        <v>0</v>
      </c>
    </row>
    <row r="84500" spans="1:9" x14ac:dyDescent="0.25">
      <c r="A84500" s="1" t="s">
        <v>84507</v>
      </c>
      <c r="B84500">
        <v>22.200000000000049</v>
      </c>
      <c r="C84500">
        <v>6.2101279129964038</v>
      </c>
      <c r="D84500">
        <v>3.052292774850486</v>
      </c>
      <c r="E84500">
        <v>3.1578351381459222</v>
      </c>
      <c r="F84500">
        <v>1</v>
      </c>
      <c r="G84500">
        <v>22.50000000000005</v>
      </c>
      <c r="H84500">
        <v>78125000</v>
      </c>
      <c r="I84500">
        <v>0</v>
      </c>
    </row>
    <row r="84501" spans="1:9" x14ac:dyDescent="0.25">
      <c r="A84501" s="1" t="s">
        <v>84508</v>
      </c>
      <c r="B84501">
        <v>22.300000000000054</v>
      </c>
      <c r="C84501">
        <v>6.2542704944334488</v>
      </c>
      <c r="D84501">
        <v>3.0736659808723674</v>
      </c>
      <c r="E84501">
        <v>3.1806045135610943</v>
      </c>
      <c r="F84501">
        <v>1</v>
      </c>
      <c r="G84501">
        <v>22.600000000000051</v>
      </c>
      <c r="H84501">
        <v>62500000</v>
      </c>
      <c r="I84501">
        <v>0</v>
      </c>
    </row>
    <row r="84502" spans="1:9" x14ac:dyDescent="0.25">
      <c r="A84502" s="1" t="s">
        <v>84509</v>
      </c>
      <c r="B84502">
        <v>22.099999999999998</v>
      </c>
      <c r="C84502">
        <v>6.1942875736868999</v>
      </c>
      <c r="D84502">
        <v>3.0416918491882576</v>
      </c>
      <c r="E84502">
        <v>3.1525957244986529</v>
      </c>
      <c r="F84502">
        <v>1</v>
      </c>
      <c r="G84502">
        <v>22.400000000000048</v>
      </c>
      <c r="H84502">
        <v>46875000</v>
      </c>
      <c r="I84502">
        <v>0</v>
      </c>
    </row>
    <row r="84503" spans="1:9" x14ac:dyDescent="0.25">
      <c r="A84503" s="1" t="s">
        <v>84510</v>
      </c>
      <c r="B84503">
        <v>22.100000000000051</v>
      </c>
      <c r="C84503">
        <v>6.233784989880693</v>
      </c>
      <c r="D84503">
        <v>3.0607928386065173</v>
      </c>
      <c r="E84503">
        <v>3.172992151274189</v>
      </c>
      <c r="F84503">
        <v>1</v>
      </c>
      <c r="G84503">
        <v>22.400000000000048</v>
      </c>
      <c r="H84503">
        <v>62500000</v>
      </c>
      <c r="I84503">
        <v>0</v>
      </c>
    </row>
    <row r="84504" spans="1:9" x14ac:dyDescent="0.25">
      <c r="A84504" s="1" t="s">
        <v>84511</v>
      </c>
      <c r="B84504">
        <v>21.999999999999837</v>
      </c>
      <c r="C84504">
        <v>6.0680668243455393</v>
      </c>
      <c r="D84504">
        <v>2.9762091381700153</v>
      </c>
      <c r="E84504">
        <v>3.09185768617554</v>
      </c>
      <c r="F84504">
        <v>1</v>
      </c>
      <c r="G84504">
        <v>22.300000000000047</v>
      </c>
      <c r="H84504">
        <v>46875000</v>
      </c>
      <c r="I84504">
        <v>0</v>
      </c>
    </row>
    <row r="84505" spans="1:9" x14ac:dyDescent="0.25">
      <c r="A84505" s="1" t="s">
        <v>84512</v>
      </c>
      <c r="B84505">
        <v>21.999999999999858</v>
      </c>
      <c r="C84505">
        <v>6.1007467857065478</v>
      </c>
      <c r="D84505">
        <v>2.991883991093824</v>
      </c>
      <c r="E84505">
        <v>3.1088627946127274</v>
      </c>
      <c r="F84505">
        <v>1</v>
      </c>
      <c r="G84505">
        <v>22.300000000000047</v>
      </c>
      <c r="H84505">
        <v>78125000</v>
      </c>
      <c r="I84505">
        <v>0</v>
      </c>
    </row>
    <row r="84506" spans="1:9" x14ac:dyDescent="0.25">
      <c r="A84506" s="1" t="s">
        <v>84513</v>
      </c>
      <c r="B84506">
        <v>22.599999999999834</v>
      </c>
      <c r="C84506">
        <v>8.7113974682313469</v>
      </c>
      <c r="D84506">
        <v>4.4225651870643521</v>
      </c>
      <c r="E84506">
        <v>4.2888322811669868</v>
      </c>
      <c r="F84506">
        <v>-1</v>
      </c>
      <c r="G84506">
        <v>22.900000000000055</v>
      </c>
      <c r="H84506">
        <v>78125000</v>
      </c>
      <c r="I84506">
        <v>0</v>
      </c>
    </row>
    <row r="84507" spans="1:9" x14ac:dyDescent="0.25">
      <c r="A84507" s="1" t="s">
        <v>84514</v>
      </c>
      <c r="B84507">
        <v>22.583558625603931</v>
      </c>
      <c r="C84507">
        <v>9.1653787915491627</v>
      </c>
      <c r="D84507">
        <v>4.6501665846875113</v>
      </c>
      <c r="E84507">
        <v>4.5152122068616443</v>
      </c>
      <c r="F84507">
        <v>-1</v>
      </c>
      <c r="G84507">
        <v>22.900000000000055</v>
      </c>
      <c r="H84507">
        <v>62500000</v>
      </c>
      <c r="I84507">
        <v>0</v>
      </c>
    </row>
    <row r="84508" spans="1:9" x14ac:dyDescent="0.25">
      <c r="A84508" s="1" t="s">
        <v>84515</v>
      </c>
      <c r="B84508">
        <v>22.984478810551767</v>
      </c>
      <c r="C84508">
        <v>13.641337228294732</v>
      </c>
      <c r="D84508">
        <v>10.030798368524966</v>
      </c>
      <c r="E84508">
        <v>3.6105388597697696</v>
      </c>
      <c r="F84508">
        <v>1</v>
      </c>
      <c r="G84508">
        <v>24.300000000000075</v>
      </c>
      <c r="H84508">
        <v>62500000</v>
      </c>
      <c r="I84508">
        <v>0</v>
      </c>
    </row>
    <row r="84509" spans="1:9" x14ac:dyDescent="0.25">
      <c r="A84509" s="1" t="s">
        <v>84516</v>
      </c>
      <c r="B84509">
        <v>38.225523229204065</v>
      </c>
      <c r="C84509">
        <v>60.836649300681366</v>
      </c>
      <c r="D84509">
        <v>24.071640544074924</v>
      </c>
      <c r="E84509">
        <v>36.765008756606427</v>
      </c>
      <c r="F84509">
        <v>-1</v>
      </c>
      <c r="G84509">
        <v>49.100000000000428</v>
      </c>
      <c r="H84509">
        <v>140625000</v>
      </c>
      <c r="I84509">
        <v>0</v>
      </c>
    </row>
    <row r="84510" spans="1:9" x14ac:dyDescent="0.25">
      <c r="A84510" s="1" t="s">
        <v>84517</v>
      </c>
      <c r="B84510">
        <v>24.25693540210538</v>
      </c>
      <c r="C84510">
        <v>15.929392503458704</v>
      </c>
      <c r="D84510">
        <v>7.8999979541494234</v>
      </c>
      <c r="E84510">
        <v>8.0293945493092771</v>
      </c>
      <c r="F84510">
        <v>1</v>
      </c>
      <c r="G84510">
        <v>25.600000000000094</v>
      </c>
      <c r="H84510">
        <v>93750000</v>
      </c>
      <c r="I84510">
        <v>0</v>
      </c>
    </row>
    <row r="84511" spans="1:9" x14ac:dyDescent="0.25">
      <c r="A84511" s="1" t="s">
        <v>84518</v>
      </c>
      <c r="B84511">
        <v>22.737113369608487</v>
      </c>
      <c r="C84511">
        <v>11.140136488640463</v>
      </c>
      <c r="D84511">
        <v>5.5038735832119041</v>
      </c>
      <c r="E84511">
        <v>5.6362629054285662</v>
      </c>
      <c r="F84511">
        <v>1</v>
      </c>
      <c r="G84511">
        <v>23.100000000000058</v>
      </c>
      <c r="H84511">
        <v>78125000</v>
      </c>
      <c r="I84511">
        <v>0</v>
      </c>
    </row>
    <row r="84512" spans="1:9" x14ac:dyDescent="0.25">
      <c r="A84512" s="1" t="s">
        <v>84519</v>
      </c>
      <c r="B84512">
        <v>22.300000000000015</v>
      </c>
      <c r="C84512">
        <v>7.2736599293521342</v>
      </c>
      <c r="D84512">
        <v>0.44246348554613935</v>
      </c>
      <c r="E84512">
        <v>6.8311964438059984</v>
      </c>
      <c r="F84512">
        <v>-1</v>
      </c>
      <c r="G84512">
        <v>22.600000000000051</v>
      </c>
      <c r="H84512">
        <v>93750000</v>
      </c>
      <c r="I84512">
        <v>0</v>
      </c>
    </row>
    <row r="84513" spans="1:9" x14ac:dyDescent="0.25">
      <c r="A84513" s="1" t="s">
        <v>84520</v>
      </c>
      <c r="B84513">
        <v>22.300000000000065</v>
      </c>
      <c r="C84513">
        <v>7.2772778155178877</v>
      </c>
      <c r="D84513">
        <v>0.44246348418952142</v>
      </c>
      <c r="E84513">
        <v>6.8348143313283689</v>
      </c>
      <c r="F84513">
        <v>-1</v>
      </c>
      <c r="G84513">
        <v>22.600000000000051</v>
      </c>
      <c r="H84513">
        <v>46875000</v>
      </c>
      <c r="I84513">
        <v>0</v>
      </c>
    </row>
    <row r="84514" spans="1:9" x14ac:dyDescent="0.25">
      <c r="A84514" s="1" t="s">
        <v>84521</v>
      </c>
      <c r="B84514">
        <v>21.800000000000043</v>
      </c>
      <c r="C84514">
        <v>5.6035811454744664</v>
      </c>
      <c r="D84514">
        <v>2.8511510995673026</v>
      </c>
      <c r="E84514">
        <v>2.7524300459071647</v>
      </c>
      <c r="F84514">
        <v>-1</v>
      </c>
      <c r="G84514">
        <v>22.100000000000044</v>
      </c>
      <c r="H84514">
        <v>78125000</v>
      </c>
      <c r="I84514">
        <v>0</v>
      </c>
    </row>
    <row r="84515" spans="1:9" x14ac:dyDescent="0.25">
      <c r="A84515" s="1" t="s">
        <v>84522</v>
      </c>
      <c r="B84515">
        <v>21.800000000000164</v>
      </c>
      <c r="C84515">
        <v>5.477778763193772</v>
      </c>
      <c r="D84515">
        <v>2.7891974773264718</v>
      </c>
      <c r="E84515">
        <v>2.6885812858673024</v>
      </c>
      <c r="F84515">
        <v>-1</v>
      </c>
      <c r="G84515">
        <v>22.100000000000044</v>
      </c>
      <c r="H84515">
        <v>93750000</v>
      </c>
      <c r="I84515">
        <v>0</v>
      </c>
    </row>
    <row r="84516" spans="1:9" x14ac:dyDescent="0.25">
      <c r="A84516" s="1" t="s">
        <v>84523</v>
      </c>
      <c r="B84516">
        <v>21.100000000000016</v>
      </c>
      <c r="C84516">
        <v>3.6218215996524865</v>
      </c>
      <c r="D84516">
        <v>1.858241504011521</v>
      </c>
      <c r="E84516">
        <v>1.7635800956409655</v>
      </c>
      <c r="F84516">
        <v>-0.91725759710618338</v>
      </c>
      <c r="G84516">
        <v>21.000000000000028</v>
      </c>
      <c r="H84516">
        <v>31250000</v>
      </c>
      <c r="I84516">
        <v>0</v>
      </c>
    </row>
    <row r="84517" spans="1:9" x14ac:dyDescent="0.25">
      <c r="A84517" s="1" t="s">
        <v>84524</v>
      </c>
      <c r="B84517">
        <v>21.099999999999881</v>
      </c>
      <c r="C84517">
        <v>3.8432847316149625</v>
      </c>
      <c r="D84517">
        <v>1.9699108077132115</v>
      </c>
      <c r="E84517">
        <v>1.8733739239017511</v>
      </c>
      <c r="F84517">
        <v>-0.99237016559172364</v>
      </c>
      <c r="G84517">
        <v>21.000000000000028</v>
      </c>
      <c r="H84517">
        <v>46875000</v>
      </c>
      <c r="I84517">
        <v>0</v>
      </c>
    </row>
    <row r="84518" spans="1:9" x14ac:dyDescent="0.25">
      <c r="A84518" s="1" t="s">
        <v>84525</v>
      </c>
      <c r="B84518">
        <v>23.192698782645067</v>
      </c>
      <c r="C84518">
        <v>9.5190517993260659</v>
      </c>
      <c r="D84518">
        <v>7.9495370420895473</v>
      </c>
      <c r="E84518">
        <v>1.5695147572365191</v>
      </c>
      <c r="F84518">
        <v>1</v>
      </c>
      <c r="G84518">
        <v>24.400000000000077</v>
      </c>
      <c r="H84518">
        <v>78125000</v>
      </c>
      <c r="I84518">
        <v>0</v>
      </c>
    </row>
    <row r="84519" spans="1:9" x14ac:dyDescent="0.25">
      <c r="A84519" s="1" t="s">
        <v>84526</v>
      </c>
      <c r="B84519">
        <v>22.899999999999931</v>
      </c>
      <c r="C84519">
        <v>8.422831702038291</v>
      </c>
      <c r="D84519">
        <v>7.4019252279229697</v>
      </c>
      <c r="E84519">
        <v>1.0209064741153244</v>
      </c>
      <c r="F84519">
        <v>1</v>
      </c>
      <c r="G84519">
        <v>23.20000000000006</v>
      </c>
      <c r="H84519">
        <v>78125000</v>
      </c>
      <c r="I84519">
        <v>0</v>
      </c>
    </row>
    <row r="84520" spans="1:9" x14ac:dyDescent="0.25">
      <c r="A84520" s="1" t="s">
        <v>84527</v>
      </c>
      <c r="B84520">
        <v>22.799999999999976</v>
      </c>
      <c r="C84520">
        <v>7.0972042172506509</v>
      </c>
      <c r="D84520">
        <v>3.4773100249700497</v>
      </c>
      <c r="E84520">
        <v>3.6198941922806078</v>
      </c>
      <c r="F84520">
        <v>1</v>
      </c>
      <c r="G84520">
        <v>23.100000000000058</v>
      </c>
      <c r="H84520">
        <v>78125000</v>
      </c>
      <c r="I84520">
        <v>0</v>
      </c>
    </row>
    <row r="84521" spans="1:9" x14ac:dyDescent="0.25">
      <c r="A84521" s="1" t="s">
        <v>84528</v>
      </c>
      <c r="B84521">
        <v>22.79999999999982</v>
      </c>
      <c r="C84521">
        <v>7.1055074299462717</v>
      </c>
      <c r="D84521">
        <v>3.4807758355824072</v>
      </c>
      <c r="E84521">
        <v>3.6247315943638667</v>
      </c>
      <c r="F84521">
        <v>1</v>
      </c>
      <c r="G84521">
        <v>23.100000000000058</v>
      </c>
      <c r="H84521">
        <v>78125000</v>
      </c>
      <c r="I84521">
        <v>0</v>
      </c>
    </row>
    <row r="84522" spans="1:9" x14ac:dyDescent="0.25">
      <c r="A84522" s="1" t="s">
        <v>84529</v>
      </c>
      <c r="B84522">
        <v>22.10582353226355</v>
      </c>
      <c r="C84522">
        <v>6.3114506501304444</v>
      </c>
      <c r="D84522">
        <v>3.209120264676526</v>
      </c>
      <c r="E84522">
        <v>3.102330385453921</v>
      </c>
      <c r="F84522">
        <v>-1</v>
      </c>
      <c r="G84522">
        <v>22.50000000000005</v>
      </c>
      <c r="H84522">
        <v>93750000</v>
      </c>
      <c r="I84522">
        <v>0</v>
      </c>
    </row>
    <row r="84523" spans="1:9" x14ac:dyDescent="0.25">
      <c r="A84523" s="1" t="s">
        <v>84530</v>
      </c>
      <c r="B84523">
        <v>22.181940845053159</v>
      </c>
      <c r="C84523">
        <v>6.5138673612187761</v>
      </c>
      <c r="D84523">
        <v>3.3109364807336901</v>
      </c>
      <c r="E84523">
        <v>3.2029308804850913</v>
      </c>
      <c r="F84523">
        <v>-1</v>
      </c>
      <c r="G84523">
        <v>22.600000000000051</v>
      </c>
      <c r="H84523">
        <v>78125000</v>
      </c>
      <c r="I84523">
        <v>0</v>
      </c>
    </row>
    <row r="84524" spans="1:9" x14ac:dyDescent="0.25">
      <c r="A84524" s="1" t="s">
        <v>84531</v>
      </c>
      <c r="B84524">
        <v>22.40663962501857</v>
      </c>
      <c r="C84524">
        <v>11.370368606355449</v>
      </c>
      <c r="D84524">
        <v>5.740300798197266</v>
      </c>
      <c r="E84524">
        <v>5.6300678081581861</v>
      </c>
      <c r="F84524">
        <v>-1</v>
      </c>
      <c r="G84524">
        <v>22.800000000000054</v>
      </c>
      <c r="H84524">
        <v>78125000</v>
      </c>
      <c r="I84524">
        <v>0</v>
      </c>
    </row>
    <row r="84525" spans="1:9" x14ac:dyDescent="0.25">
      <c r="A84525" s="1" t="s">
        <v>84532</v>
      </c>
      <c r="B84525">
        <v>21.80000000000004</v>
      </c>
      <c r="C84525">
        <v>8.2648024369675461</v>
      </c>
      <c r="D84525">
        <v>7.3295699284370013</v>
      </c>
      <c r="E84525">
        <v>0.93523250853055151</v>
      </c>
      <c r="F84525">
        <v>1</v>
      </c>
      <c r="G84525">
        <v>22.100000000000044</v>
      </c>
      <c r="H84525">
        <v>46875000</v>
      </c>
      <c r="I84525">
        <v>0</v>
      </c>
    </row>
    <row r="84526" spans="1:9" x14ac:dyDescent="0.25">
      <c r="A84526" s="1" t="s">
        <v>84533</v>
      </c>
      <c r="B84526">
        <v>21.899999999999856</v>
      </c>
      <c r="C84526">
        <v>7.2804908788505616</v>
      </c>
      <c r="D84526">
        <v>6.8380273946846248</v>
      </c>
      <c r="E84526">
        <v>0.44246348416594028</v>
      </c>
      <c r="F84526">
        <v>1</v>
      </c>
      <c r="G84526">
        <v>22.200000000000045</v>
      </c>
      <c r="H84526">
        <v>93750000</v>
      </c>
      <c r="I84526">
        <v>0</v>
      </c>
    </row>
    <row r="84527" spans="1:9" x14ac:dyDescent="0.25">
      <c r="A84527" s="1" t="s">
        <v>84534</v>
      </c>
      <c r="B84527">
        <v>21.900000000000013</v>
      </c>
      <c r="C84527">
        <v>7.281152652441337</v>
      </c>
      <c r="D84527">
        <v>6.8386891682712303</v>
      </c>
      <c r="E84527">
        <v>0.44246348417011028</v>
      </c>
      <c r="F84527">
        <v>1</v>
      </c>
      <c r="G84527">
        <v>22.200000000000045</v>
      </c>
      <c r="H84527">
        <v>93750000</v>
      </c>
      <c r="I84527">
        <v>0</v>
      </c>
    </row>
    <row r="84528" spans="1:9" x14ac:dyDescent="0.25">
      <c r="A84528" s="1" t="s">
        <v>84535</v>
      </c>
      <c r="B84528">
        <v>22.000000000000068</v>
      </c>
      <c r="C84528">
        <v>6.4919406691559765</v>
      </c>
      <c r="D84528">
        <v>3.2966435026194887</v>
      </c>
      <c r="E84528">
        <v>3.1952971665364913</v>
      </c>
      <c r="F84528">
        <v>-1</v>
      </c>
      <c r="G84528">
        <v>22.300000000000047</v>
      </c>
      <c r="H84528">
        <v>78125000</v>
      </c>
      <c r="I84528">
        <v>0</v>
      </c>
    </row>
    <row r="84529" spans="1:9" x14ac:dyDescent="0.25">
      <c r="A84529" s="1" t="s">
        <v>84536</v>
      </c>
      <c r="B84529">
        <v>22.000000000000011</v>
      </c>
      <c r="C84529">
        <v>6.4535060279936456</v>
      </c>
      <c r="D84529">
        <v>3.2782964674655308</v>
      </c>
      <c r="E84529">
        <v>3.1752095605281263</v>
      </c>
      <c r="F84529">
        <v>-1</v>
      </c>
      <c r="G84529">
        <v>22.300000000000047</v>
      </c>
      <c r="H84529">
        <v>62500000</v>
      </c>
      <c r="I84529">
        <v>0</v>
      </c>
    </row>
    <row r="84530" spans="1:9" x14ac:dyDescent="0.25">
      <c r="A84530" s="1" t="s">
        <v>84537</v>
      </c>
      <c r="B84530">
        <v>20.80000000000004</v>
      </c>
      <c r="C84530">
        <v>2.0817842847401145</v>
      </c>
      <c r="D84530">
        <v>1.1079041580709434</v>
      </c>
      <c r="E84530">
        <v>0.97388012666917101</v>
      </c>
      <c r="F84530">
        <v>-0.25208636253719696</v>
      </c>
      <c r="G84530">
        <v>20.700000000000024</v>
      </c>
      <c r="H84530">
        <v>78125000</v>
      </c>
      <c r="I84530">
        <v>0</v>
      </c>
    </row>
    <row r="84531" spans="1:9" x14ac:dyDescent="0.25">
      <c r="A84531" s="1" t="s">
        <v>84538</v>
      </c>
      <c r="B84531">
        <v>20.800000000000168</v>
      </c>
      <c r="C84531">
        <v>1.990420943286475</v>
      </c>
      <c r="D84531">
        <v>1.0633568377843852</v>
      </c>
      <c r="E84531">
        <v>0.92706410550208984</v>
      </c>
      <c r="F84531">
        <v>-0.22133635122410977</v>
      </c>
      <c r="G84531">
        <v>20.700000000000024</v>
      </c>
      <c r="H84531">
        <v>46875000</v>
      </c>
      <c r="I84531">
        <v>0</v>
      </c>
    </row>
    <row r="84532" spans="1:9" x14ac:dyDescent="0.25">
      <c r="A84532" s="1" t="s">
        <v>84539</v>
      </c>
      <c r="B84532">
        <v>20.95922176837589</v>
      </c>
      <c r="C84532">
        <v>4.0742987735996561</v>
      </c>
      <c r="D84532">
        <v>1.9659364393519527</v>
      </c>
      <c r="E84532">
        <v>2.1083623342477131</v>
      </c>
      <c r="F84532">
        <v>-0.62998927268040994</v>
      </c>
      <c r="G84532">
        <v>21.000000000000028</v>
      </c>
      <c r="H84532">
        <v>62500000</v>
      </c>
      <c r="I84532">
        <v>0</v>
      </c>
    </row>
    <row r="84533" spans="1:9" x14ac:dyDescent="0.25">
      <c r="A84533" s="1" t="s">
        <v>84540</v>
      </c>
      <c r="B84533">
        <v>21.970645908820963</v>
      </c>
      <c r="C84533">
        <v>7.7574067870884367</v>
      </c>
      <c r="D84533">
        <v>3.806643206874313</v>
      </c>
      <c r="E84533">
        <v>3.9507635802141285</v>
      </c>
      <c r="F84533">
        <v>1</v>
      </c>
      <c r="G84533">
        <v>22.600000000000051</v>
      </c>
      <c r="H84533">
        <v>46875000</v>
      </c>
      <c r="I84533">
        <v>0</v>
      </c>
    </row>
    <row r="84534" spans="1:9" x14ac:dyDescent="0.25">
      <c r="A84534" s="1" t="s">
        <v>84541</v>
      </c>
      <c r="B84534">
        <v>20.899999999999874</v>
      </c>
      <c r="C84534">
        <v>2.3658142749303339</v>
      </c>
      <c r="D84534">
        <v>1.1084890434694685</v>
      </c>
      <c r="E84534">
        <v>1.2573252314608654</v>
      </c>
      <c r="F84534">
        <v>0.39237810630454284</v>
      </c>
      <c r="G84534">
        <v>20.800000000000026</v>
      </c>
      <c r="H84534">
        <v>31250000</v>
      </c>
      <c r="I84534">
        <v>0</v>
      </c>
    </row>
    <row r="84535" spans="1:9" x14ac:dyDescent="0.25">
      <c r="A84535" s="1" t="s">
        <v>84542</v>
      </c>
      <c r="B84535">
        <v>20.899999999999991</v>
      </c>
      <c r="C84535">
        <v>2.4180976439878434</v>
      </c>
      <c r="D84535">
        <v>1.1338280751167553</v>
      </c>
      <c r="E84535">
        <v>1.2842695688710881</v>
      </c>
      <c r="F84535">
        <v>0.37168267208183359</v>
      </c>
      <c r="G84535">
        <v>20.800000000000026</v>
      </c>
      <c r="H84535">
        <v>78125000</v>
      </c>
      <c r="I84535">
        <v>0</v>
      </c>
    </row>
    <row r="84536" spans="1:9" x14ac:dyDescent="0.25">
      <c r="A84536" s="1" t="s">
        <v>84543</v>
      </c>
      <c r="B84536">
        <v>21.000000000000163</v>
      </c>
      <c r="C84536">
        <v>2.239289355167152</v>
      </c>
      <c r="D84536">
        <v>1.0424939810224454</v>
      </c>
      <c r="E84536">
        <v>1.1967953741447066</v>
      </c>
      <c r="F84536">
        <v>0.25025875072144865</v>
      </c>
      <c r="G84536">
        <v>20.900000000000027</v>
      </c>
      <c r="H84536">
        <v>62500000</v>
      </c>
      <c r="I84536">
        <v>0</v>
      </c>
    </row>
    <row r="84537" spans="1:9" x14ac:dyDescent="0.25">
      <c r="A84537" s="1" t="s">
        <v>84544</v>
      </c>
      <c r="B84537">
        <v>20.999999999999883</v>
      </c>
      <c r="C84537">
        <v>2.2508898643504227</v>
      </c>
      <c r="D84537">
        <v>1.0474619201687498</v>
      </c>
      <c r="E84537">
        <v>1.2034279441816729</v>
      </c>
      <c r="F84537">
        <v>0.26964934786333838</v>
      </c>
      <c r="G84537">
        <v>20.900000000000027</v>
      </c>
      <c r="H84537">
        <v>62500000</v>
      </c>
      <c r="I84537">
        <v>0</v>
      </c>
    </row>
    <row r="84538" spans="1:9" x14ac:dyDescent="0.25">
      <c r="A84538" s="1" t="s">
        <v>84545</v>
      </c>
      <c r="B84538">
        <v>21.099999999999866</v>
      </c>
      <c r="C84538">
        <v>2.6807459572118084</v>
      </c>
      <c r="D84538">
        <v>1.4122292316684879</v>
      </c>
      <c r="E84538">
        <v>1.2685167255433205</v>
      </c>
      <c r="F84538">
        <v>-0.37766152873715075</v>
      </c>
      <c r="G84538">
        <v>21.000000000000028</v>
      </c>
      <c r="H84538">
        <v>46875000</v>
      </c>
      <c r="I84538">
        <v>0</v>
      </c>
    </row>
    <row r="84539" spans="1:9" x14ac:dyDescent="0.25">
      <c r="A84539" s="1" t="s">
        <v>84546</v>
      </c>
      <c r="B84539">
        <v>21.099999999999937</v>
      </c>
      <c r="C84539">
        <v>2.7988564984009812</v>
      </c>
      <c r="D84539">
        <v>1.472015577649231</v>
      </c>
      <c r="E84539">
        <v>1.3268409207517502</v>
      </c>
      <c r="F84539">
        <v>-0.40422815767801801</v>
      </c>
      <c r="G84539">
        <v>21.000000000000028</v>
      </c>
      <c r="H84539">
        <v>46875000</v>
      </c>
      <c r="I84539">
        <v>0</v>
      </c>
    </row>
    <row r="84540" spans="1:9" x14ac:dyDescent="0.25">
      <c r="A84540" s="1" t="s">
        <v>84547</v>
      </c>
      <c r="B84540">
        <v>22.047693666298333</v>
      </c>
      <c r="C84540">
        <v>8.4146471400921712</v>
      </c>
      <c r="D84540">
        <v>4.2811553602324599</v>
      </c>
      <c r="E84540">
        <v>4.1334917798597184</v>
      </c>
      <c r="F84540">
        <v>-1</v>
      </c>
      <c r="G84540">
        <v>22.600000000000051</v>
      </c>
      <c r="H84540">
        <v>93750000</v>
      </c>
      <c r="I84540">
        <v>0</v>
      </c>
    </row>
    <row r="84541" spans="1:9" x14ac:dyDescent="0.25">
      <c r="A84541" s="1" t="s">
        <v>84548</v>
      </c>
      <c r="B84541">
        <v>22.169872515571218</v>
      </c>
      <c r="C84541">
        <v>7.2571298737324508</v>
      </c>
      <c r="D84541">
        <v>3.7029547071910556</v>
      </c>
      <c r="E84541">
        <v>3.5541751665413956</v>
      </c>
      <c r="F84541">
        <v>-0.83639621792057506</v>
      </c>
      <c r="G84541">
        <v>22.900000000000055</v>
      </c>
      <c r="H84541">
        <v>78125000</v>
      </c>
      <c r="I84541">
        <v>0</v>
      </c>
    </row>
    <row r="84542" spans="1:9" x14ac:dyDescent="0.25">
      <c r="A84542" s="1" t="s">
        <v>84549</v>
      </c>
      <c r="B84542">
        <v>22.840774539754968</v>
      </c>
      <c r="C84542">
        <v>13.905560110536157</v>
      </c>
      <c r="D84542">
        <v>6.8681567216148114</v>
      </c>
      <c r="E84542">
        <v>7.0374033889213479</v>
      </c>
      <c r="F84542">
        <v>-1</v>
      </c>
      <c r="G84542">
        <v>23.600000000000065</v>
      </c>
      <c r="H84542">
        <v>78125000</v>
      </c>
      <c r="I84542">
        <v>0</v>
      </c>
    </row>
    <row r="84543" spans="1:9" x14ac:dyDescent="0.25">
      <c r="A84543" s="1" t="s">
        <v>84550</v>
      </c>
      <c r="B84543">
        <v>23.441855897444057</v>
      </c>
      <c r="C84543">
        <v>12.837321184054817</v>
      </c>
      <c r="D84543">
        <v>6.332211365353551</v>
      </c>
      <c r="E84543">
        <v>6.5051098187012659</v>
      </c>
      <c r="F84543">
        <v>1</v>
      </c>
      <c r="G84543">
        <v>24.400000000000077</v>
      </c>
      <c r="H84543">
        <v>62500000</v>
      </c>
      <c r="I84543">
        <v>0</v>
      </c>
    </row>
    <row r="84544" spans="1:9" x14ac:dyDescent="0.25">
      <c r="A84544" s="1" t="s">
        <v>84551</v>
      </c>
      <c r="B84544">
        <v>20.900000000000045</v>
      </c>
      <c r="C84544">
        <v>3.6901739308022488</v>
      </c>
      <c r="D84544">
        <v>1.9140496179036544</v>
      </c>
      <c r="E84544">
        <v>1.7761243128985944</v>
      </c>
      <c r="F84544">
        <v>-1</v>
      </c>
      <c r="G84544">
        <v>20.800000000000026</v>
      </c>
      <c r="H84544">
        <v>62500000</v>
      </c>
      <c r="I84544">
        <v>0</v>
      </c>
    </row>
    <row r="84545" spans="1:9" x14ac:dyDescent="0.25">
      <c r="A84545" s="1" t="s">
        <v>84552</v>
      </c>
      <c r="B84545">
        <v>20.899999999999906</v>
      </c>
      <c r="C84545">
        <v>3.5297123048910231</v>
      </c>
      <c r="D84545">
        <v>1.834922948281553</v>
      </c>
      <c r="E84545">
        <v>1.6947893566094701</v>
      </c>
      <c r="F84545">
        <v>-1</v>
      </c>
      <c r="G84545">
        <v>20.800000000000026</v>
      </c>
      <c r="H84545">
        <v>62500000</v>
      </c>
      <c r="I84545">
        <v>0</v>
      </c>
    </row>
    <row r="84546" spans="1:9" x14ac:dyDescent="0.25">
      <c r="A84546" s="1" t="s">
        <v>84553</v>
      </c>
      <c r="B84546">
        <v>21.000000000000039</v>
      </c>
      <c r="C84546">
        <v>2.8139251478980811</v>
      </c>
      <c r="D84546">
        <v>1.4820005022859584</v>
      </c>
      <c r="E84546">
        <v>1.3319246456121228</v>
      </c>
      <c r="F84546">
        <v>-0.53806255820933258</v>
      </c>
      <c r="G84546">
        <v>20.900000000000027</v>
      </c>
      <c r="H84546">
        <v>46875000</v>
      </c>
      <c r="I84546">
        <v>0</v>
      </c>
    </row>
    <row r="84547" spans="1:9" x14ac:dyDescent="0.25">
      <c r="A84547" s="1" t="s">
        <v>84554</v>
      </c>
      <c r="B84547">
        <v>21.000000000000043</v>
      </c>
      <c r="C84547">
        <v>2.5452097436620433</v>
      </c>
      <c r="D84547">
        <v>1.3487767443317251</v>
      </c>
      <c r="E84547">
        <v>1.1964329993303182</v>
      </c>
      <c r="F84547">
        <v>-0.43345114001279317</v>
      </c>
      <c r="G84547">
        <v>20.900000000000027</v>
      </c>
      <c r="H84547">
        <v>78125000</v>
      </c>
      <c r="I84547">
        <v>0</v>
      </c>
    </row>
    <row r="84548" spans="1:9" x14ac:dyDescent="0.25">
      <c r="A84548" s="1" t="s">
        <v>84555</v>
      </c>
      <c r="B84548">
        <v>20.700000000000017</v>
      </c>
      <c r="C84548">
        <v>2.2477408005041495</v>
      </c>
      <c r="D84548">
        <v>1.0607443361742379</v>
      </c>
      <c r="E84548">
        <v>1.1869964643299116</v>
      </c>
      <c r="F84548">
        <v>0.37425507402727076</v>
      </c>
      <c r="G84548">
        <v>20.600000000000023</v>
      </c>
      <c r="H84548">
        <v>62500000</v>
      </c>
      <c r="I84548">
        <v>0</v>
      </c>
    </row>
    <row r="84549" spans="1:9" x14ac:dyDescent="0.25">
      <c r="A84549" s="1" t="s">
        <v>84556</v>
      </c>
      <c r="B84549">
        <v>20.699999999999903</v>
      </c>
      <c r="C84549">
        <v>2.3375010742349134</v>
      </c>
      <c r="D84549">
        <v>1.1047819961890935</v>
      </c>
      <c r="E84549">
        <v>1.2327190780458199</v>
      </c>
      <c r="F84549">
        <v>0.41584018816976442</v>
      </c>
      <c r="G84549">
        <v>20.600000000000023</v>
      </c>
      <c r="H84549">
        <v>78125000</v>
      </c>
      <c r="I84549">
        <v>0</v>
      </c>
    </row>
    <row r="84550" spans="1:9" x14ac:dyDescent="0.25">
      <c r="A84550" s="1" t="s">
        <v>84557</v>
      </c>
      <c r="B84550">
        <v>20.699999999999871</v>
      </c>
      <c r="C84550">
        <v>1.9277421795131966</v>
      </c>
      <c r="D84550">
        <v>0.89753582486343264</v>
      </c>
      <c r="E84550">
        <v>1.030206354649764</v>
      </c>
      <c r="F84550">
        <v>0.19496199499780342</v>
      </c>
      <c r="G84550">
        <v>20.600000000000023</v>
      </c>
      <c r="H84550">
        <v>62500000</v>
      </c>
      <c r="I84550">
        <v>0</v>
      </c>
    </row>
    <row r="84551" spans="1:9" x14ac:dyDescent="0.25">
      <c r="A84551" s="1" t="s">
        <v>84558</v>
      </c>
      <c r="B84551">
        <v>20.700000000000038</v>
      </c>
      <c r="C84551">
        <v>1.9586750769942611</v>
      </c>
      <c r="D84551">
        <v>0.91221154467842958</v>
      </c>
      <c r="E84551">
        <v>1.0464635323158316</v>
      </c>
      <c r="F84551">
        <v>0.20552536823517853</v>
      </c>
      <c r="G84551">
        <v>20.600000000000023</v>
      </c>
      <c r="H84551">
        <v>78125000</v>
      </c>
      <c r="I84551">
        <v>0</v>
      </c>
    </row>
    <row r="84552" spans="1:9" x14ac:dyDescent="0.25">
      <c r="A84552" s="1" t="s">
        <v>84559</v>
      </c>
      <c r="B84552">
        <v>20.80000000000004</v>
      </c>
      <c r="C84552">
        <v>2.0447449669891622</v>
      </c>
      <c r="D84552">
        <v>0.95325812105272378</v>
      </c>
      <c r="E84552">
        <v>1.0914868459364384</v>
      </c>
      <c r="F84552">
        <v>0.16962363206796116</v>
      </c>
      <c r="G84552">
        <v>20.700000000000024</v>
      </c>
      <c r="H84552">
        <v>62500000</v>
      </c>
      <c r="I84552">
        <v>0</v>
      </c>
    </row>
    <row r="84553" spans="1:9" x14ac:dyDescent="0.25">
      <c r="A84553" s="1" t="s">
        <v>84560</v>
      </c>
      <c r="B84553">
        <v>20.800000000000036</v>
      </c>
      <c r="C84553">
        <v>2.0072214504471528</v>
      </c>
      <c r="D84553">
        <v>0.93367992113807796</v>
      </c>
      <c r="E84553">
        <v>1.0735415293090749</v>
      </c>
      <c r="F84553">
        <v>0.1723078931215456</v>
      </c>
      <c r="G84553">
        <v>20.700000000000024</v>
      </c>
      <c r="H84553">
        <v>78125000</v>
      </c>
      <c r="I84553">
        <v>0</v>
      </c>
    </row>
    <row r="84554" spans="1:9" x14ac:dyDescent="0.25">
      <c r="A84554" s="1" t="s">
        <v>84561</v>
      </c>
      <c r="B84554">
        <v>21.3</v>
      </c>
      <c r="C84554">
        <v>2.7296165734259965</v>
      </c>
      <c r="D84554">
        <v>1.4446888756351091</v>
      </c>
      <c r="E84554">
        <v>1.2849276977908874</v>
      </c>
      <c r="F84554">
        <v>-0.41607688801103704</v>
      </c>
      <c r="G84554">
        <v>21.200000000000031</v>
      </c>
      <c r="H84554">
        <v>62500000</v>
      </c>
      <c r="I84554">
        <v>0</v>
      </c>
    </row>
    <row r="84555" spans="1:9" x14ac:dyDescent="0.25">
      <c r="A84555" s="1" t="s">
        <v>84562</v>
      </c>
      <c r="B84555">
        <v>21.300000000000164</v>
      </c>
      <c r="C84555">
        <v>2.8500543311897624</v>
      </c>
      <c r="D84555">
        <v>1.5056418384194079</v>
      </c>
      <c r="E84555">
        <v>1.3444124927703545</v>
      </c>
      <c r="F84555">
        <v>-0.4456482591703077</v>
      </c>
      <c r="G84555">
        <v>21.200000000000031</v>
      </c>
      <c r="H84555">
        <v>78125000</v>
      </c>
      <c r="I84555">
        <v>0</v>
      </c>
    </row>
    <row r="84556" spans="1:9" x14ac:dyDescent="0.25">
      <c r="A84556" s="1" t="s">
        <v>84563</v>
      </c>
      <c r="B84556">
        <v>22.901535847487288</v>
      </c>
      <c r="C84556">
        <v>10.17809158420372</v>
      </c>
      <c r="D84556">
        <v>5.1708616504429656</v>
      </c>
      <c r="E84556">
        <v>5.0072299337607546</v>
      </c>
      <c r="F84556">
        <v>-0.69603121402227242</v>
      </c>
      <c r="G84556">
        <v>25.400000000000091</v>
      </c>
      <c r="H84556">
        <v>78125000</v>
      </c>
      <c r="I84556">
        <v>0</v>
      </c>
    </row>
    <row r="84557" spans="1:9" x14ac:dyDescent="0.25">
      <c r="A84557" s="1" t="s">
        <v>84564</v>
      </c>
      <c r="B84557">
        <v>24.214997138745954</v>
      </c>
      <c r="C84557">
        <v>50.466262629929489</v>
      </c>
      <c r="D84557">
        <v>28.348377552089136</v>
      </c>
      <c r="E84557">
        <v>22.117885077840352</v>
      </c>
      <c r="F84557">
        <v>1</v>
      </c>
      <c r="G84557">
        <v>0</v>
      </c>
      <c r="H84557">
        <v>187500000</v>
      </c>
      <c r="I84557">
        <v>0</v>
      </c>
    </row>
    <row r="84558" spans="1:9" x14ac:dyDescent="0.25">
      <c r="A84558" s="1" t="s">
        <v>84565</v>
      </c>
      <c r="B84558">
        <v>22.455697708263152</v>
      </c>
      <c r="C84558">
        <v>11.347088727664591</v>
      </c>
      <c r="D84558">
        <v>5.5966602984873255</v>
      </c>
      <c r="E84558">
        <v>5.7504284291772692</v>
      </c>
      <c r="F84558">
        <v>1</v>
      </c>
      <c r="G84558">
        <v>23.20000000000006</v>
      </c>
      <c r="H84558">
        <v>62500000</v>
      </c>
      <c r="I84558">
        <v>0</v>
      </c>
    </row>
    <row r="84559" spans="1:9" x14ac:dyDescent="0.25">
      <c r="A84559" s="1" t="s">
        <v>84566</v>
      </c>
      <c r="B84559">
        <v>21.500000000000163</v>
      </c>
      <c r="C84559">
        <v>3.7572974181652836</v>
      </c>
      <c r="D84559">
        <v>1.7999552237451284</v>
      </c>
      <c r="E84559">
        <v>1.9573421944201552</v>
      </c>
      <c r="F84559">
        <v>0.59916444853250805</v>
      </c>
      <c r="G84559">
        <v>21.400000000000034</v>
      </c>
      <c r="H84559">
        <v>62500000</v>
      </c>
      <c r="I84559">
        <v>0</v>
      </c>
    </row>
    <row r="84560" spans="1:9" x14ac:dyDescent="0.25">
      <c r="A84560" s="1" t="s">
        <v>84567</v>
      </c>
      <c r="B84560">
        <v>27.907321895741283</v>
      </c>
      <c r="C84560">
        <v>24.296713548196827</v>
      </c>
      <c r="D84560">
        <v>12.085631591628923</v>
      </c>
      <c r="E84560">
        <v>12.211081956567881</v>
      </c>
      <c r="F84560">
        <v>-0.92065240601816445</v>
      </c>
      <c r="G84560">
        <v>38.100000000000271</v>
      </c>
      <c r="H84560">
        <v>125000000</v>
      </c>
      <c r="I84560">
        <v>0</v>
      </c>
    </row>
    <row r="84561" spans="1:9" x14ac:dyDescent="0.25">
      <c r="A84561" s="1" t="s">
        <v>84568</v>
      </c>
      <c r="B84561">
        <v>23.738388626847062</v>
      </c>
      <c r="C84561">
        <v>14.630346726170073</v>
      </c>
      <c r="D84561">
        <v>7.2502791025987818</v>
      </c>
      <c r="E84561">
        <v>7.380067623571291</v>
      </c>
      <c r="F84561">
        <v>-0.91865765055613391</v>
      </c>
      <c r="G84561">
        <v>28.500000000000135</v>
      </c>
      <c r="H84561">
        <v>78125000</v>
      </c>
      <c r="I84561">
        <v>0</v>
      </c>
    </row>
    <row r="84562" spans="1:9" x14ac:dyDescent="0.25">
      <c r="A84562" s="1" t="s">
        <v>84569</v>
      </c>
      <c r="B84562">
        <v>20.60000000000003</v>
      </c>
      <c r="C84562">
        <v>1.7134191598480926</v>
      </c>
      <c r="D84562">
        <v>0.91568128175270314</v>
      </c>
      <c r="E84562">
        <v>0.79773787809538943</v>
      </c>
      <c r="F84562">
        <v>-0.14159597350863296</v>
      </c>
      <c r="G84562">
        <v>20.500000000000021</v>
      </c>
      <c r="H84562">
        <v>78125000</v>
      </c>
      <c r="I84562">
        <v>0</v>
      </c>
    </row>
    <row r="84563" spans="1:9" x14ac:dyDescent="0.25">
      <c r="A84563" s="1" t="s">
        <v>84570</v>
      </c>
      <c r="B84563">
        <v>20.599999999999977</v>
      </c>
      <c r="C84563">
        <v>1.6876786873114589</v>
      </c>
      <c r="D84563">
        <v>0.90394599694431488</v>
      </c>
      <c r="E84563">
        <v>0.78373269036714399</v>
      </c>
      <c r="F84563">
        <v>-0.12594270346466985</v>
      </c>
      <c r="G84563">
        <v>20.500000000000021</v>
      </c>
      <c r="H84563">
        <v>62500000</v>
      </c>
      <c r="I84563">
        <v>0</v>
      </c>
    </row>
    <row r="84564" spans="1:9" x14ac:dyDescent="0.25">
      <c r="A84564" s="1" t="s">
        <v>84571</v>
      </c>
      <c r="B84564">
        <v>20.700000000000038</v>
      </c>
      <c r="C84564">
        <v>3.8263644960734116</v>
      </c>
      <c r="D84564">
        <v>1.9699266500908008</v>
      </c>
      <c r="E84564">
        <v>1.8564378459826107</v>
      </c>
      <c r="F84564">
        <v>-1</v>
      </c>
      <c r="G84564">
        <v>20.600000000000023</v>
      </c>
      <c r="H84564">
        <v>62500000</v>
      </c>
      <c r="I84564">
        <v>0</v>
      </c>
    </row>
    <row r="84565" spans="1:9" x14ac:dyDescent="0.25">
      <c r="A84565" s="1" t="s">
        <v>84572</v>
      </c>
      <c r="B84565">
        <v>20.700000000000035</v>
      </c>
      <c r="C84565">
        <v>3.0927691584846362</v>
      </c>
      <c r="D84565">
        <v>1.604231259305676</v>
      </c>
      <c r="E84565">
        <v>1.4885378991789602</v>
      </c>
      <c r="F84565">
        <v>-0.73020877061998268</v>
      </c>
      <c r="G84565">
        <v>20.600000000000023</v>
      </c>
      <c r="H84565">
        <v>78125000</v>
      </c>
      <c r="I84565">
        <v>0</v>
      </c>
    </row>
    <row r="84566" spans="1:9" x14ac:dyDescent="0.25">
      <c r="A84566" s="1" t="s">
        <v>84573</v>
      </c>
      <c r="B84566">
        <v>21.199999999999864</v>
      </c>
      <c r="C84566">
        <v>4.0429888623398345</v>
      </c>
      <c r="D84566">
        <v>1.93901549681995</v>
      </c>
      <c r="E84566">
        <v>2.1039733655198911</v>
      </c>
      <c r="F84566">
        <v>1</v>
      </c>
      <c r="G84566">
        <v>21.10000000000003</v>
      </c>
      <c r="H84566">
        <v>46875000</v>
      </c>
      <c r="I84566">
        <v>0</v>
      </c>
    </row>
    <row r="84567" spans="1:9" x14ac:dyDescent="0.25">
      <c r="A84567" s="1" t="s">
        <v>84574</v>
      </c>
      <c r="B84567">
        <v>21.40102869611577</v>
      </c>
      <c r="C84567">
        <v>7.2283985864531228</v>
      </c>
      <c r="D84567">
        <v>3.5309065816354641</v>
      </c>
      <c r="E84567">
        <v>3.6974920048176676</v>
      </c>
      <c r="F84567">
        <v>1</v>
      </c>
      <c r="G84567">
        <v>21.400000000000034</v>
      </c>
      <c r="H84567">
        <v>31250000</v>
      </c>
      <c r="I84567">
        <v>0</v>
      </c>
    </row>
    <row r="84568" spans="1:9" x14ac:dyDescent="0.25">
      <c r="A84568" s="1" t="s">
        <v>84575</v>
      </c>
      <c r="B84568">
        <v>21.300000000000022</v>
      </c>
      <c r="C84568">
        <v>2.6150140919182459</v>
      </c>
      <c r="D84568">
        <v>1.2223423632554939</v>
      </c>
      <c r="E84568">
        <v>1.3926717286627519</v>
      </c>
      <c r="F84568">
        <v>0.58476389668490336</v>
      </c>
      <c r="G84568">
        <v>21.200000000000031</v>
      </c>
      <c r="H84568">
        <v>62500000</v>
      </c>
      <c r="I84568">
        <v>0</v>
      </c>
    </row>
    <row r="84569" spans="1:9" x14ac:dyDescent="0.25">
      <c r="A84569" s="1" t="s">
        <v>84576</v>
      </c>
      <c r="B84569">
        <v>21.300000000000164</v>
      </c>
      <c r="C84569">
        <v>2.6082074701058691</v>
      </c>
      <c r="D84569">
        <v>1.2180936045670818</v>
      </c>
      <c r="E84569">
        <v>1.3901138655387872</v>
      </c>
      <c r="F84569">
        <v>0.63017444031921022</v>
      </c>
      <c r="G84569">
        <v>21.200000000000031</v>
      </c>
      <c r="H84569">
        <v>46875000</v>
      </c>
      <c r="I84569">
        <v>0</v>
      </c>
    </row>
    <row r="84570" spans="1:9" x14ac:dyDescent="0.25">
      <c r="A84570" s="1" t="s">
        <v>84577</v>
      </c>
      <c r="B84570">
        <v>20.800000000000029</v>
      </c>
      <c r="C84570">
        <v>2.5182747802399024</v>
      </c>
      <c r="D84570">
        <v>1.3229501647180424</v>
      </c>
      <c r="E84570">
        <v>1.19532461552186</v>
      </c>
      <c r="F84570">
        <v>-0.33903969804738754</v>
      </c>
      <c r="G84570">
        <v>20.700000000000024</v>
      </c>
      <c r="H84570">
        <v>31250000</v>
      </c>
      <c r="I84570">
        <v>0</v>
      </c>
    </row>
    <row r="84571" spans="1:9" x14ac:dyDescent="0.25">
      <c r="A84571" s="1" t="s">
        <v>84578</v>
      </c>
      <c r="B84571">
        <v>20.900000000000034</v>
      </c>
      <c r="C84571">
        <v>2.6503097493238723</v>
      </c>
      <c r="D84571">
        <v>1.3896959703050635</v>
      </c>
      <c r="E84571">
        <v>1.2606137790188088</v>
      </c>
      <c r="F84571">
        <v>-0.47544739445534212</v>
      </c>
      <c r="G84571">
        <v>20.800000000000026</v>
      </c>
      <c r="H84571">
        <v>62500000</v>
      </c>
      <c r="I84571">
        <v>0</v>
      </c>
    </row>
    <row r="84572" spans="1:9" x14ac:dyDescent="0.25">
      <c r="A84572" s="1" t="s">
        <v>84579</v>
      </c>
      <c r="B84572">
        <v>21.09999999999992</v>
      </c>
      <c r="C84572">
        <v>7.8331144112324651</v>
      </c>
      <c r="D84572">
        <v>3.9823823624619963</v>
      </c>
      <c r="E84572">
        <v>3.8507320487704733</v>
      </c>
      <c r="F84572">
        <v>-1</v>
      </c>
      <c r="G84572">
        <v>21.000000000000028</v>
      </c>
      <c r="H84572">
        <v>46875000</v>
      </c>
      <c r="I84572">
        <v>0</v>
      </c>
    </row>
    <row r="84573" spans="1:9" x14ac:dyDescent="0.25">
      <c r="A84573" s="1" t="s">
        <v>84580</v>
      </c>
      <c r="B84573">
        <v>21.000000000000167</v>
      </c>
      <c r="C84573">
        <v>4.9584007275507451</v>
      </c>
      <c r="D84573">
        <v>2.5455800352091762</v>
      </c>
      <c r="E84573">
        <v>2.4128206923415716</v>
      </c>
      <c r="F84573">
        <v>-1</v>
      </c>
      <c r="G84573">
        <v>20.900000000000027</v>
      </c>
      <c r="H84573">
        <v>46875000</v>
      </c>
      <c r="I84573">
        <v>0</v>
      </c>
    </row>
    <row r="84574" spans="1:9" x14ac:dyDescent="0.25">
      <c r="A84574" s="1" t="s">
        <v>84581</v>
      </c>
      <c r="B84574">
        <v>21.099999999999987</v>
      </c>
      <c r="C84574">
        <v>5.5805589780796065</v>
      </c>
      <c r="D84574">
        <v>2.8573108975450174</v>
      </c>
      <c r="E84574">
        <v>2.7232480805345971</v>
      </c>
      <c r="F84574">
        <v>-0.94654877805641169</v>
      </c>
      <c r="G84574">
        <v>21.000000000000028</v>
      </c>
      <c r="H84574">
        <v>78125000</v>
      </c>
      <c r="I84574">
        <v>0</v>
      </c>
    </row>
    <row r="84575" spans="1:9" x14ac:dyDescent="0.25">
      <c r="A84575" s="1" t="s">
        <v>84582</v>
      </c>
      <c r="B84575">
        <v>21.852659543523149</v>
      </c>
      <c r="C84575">
        <v>7.4620814468889307</v>
      </c>
      <c r="D84575">
        <v>3.7984714184775101</v>
      </c>
      <c r="E84575">
        <v>3.6636100284114241</v>
      </c>
      <c r="F84575">
        <v>-1</v>
      </c>
      <c r="G84575">
        <v>22.300000000000047</v>
      </c>
      <c r="H84575">
        <v>78125000</v>
      </c>
      <c r="I84575">
        <v>0</v>
      </c>
    </row>
    <row r="84576" spans="1:9" x14ac:dyDescent="0.25">
      <c r="A84576" s="1" t="s">
        <v>84583</v>
      </c>
      <c r="B84576">
        <v>20.600000000000037</v>
      </c>
      <c r="C84576">
        <v>2.2454924084514984</v>
      </c>
      <c r="D84576">
        <v>1.183509120838008</v>
      </c>
      <c r="E84576">
        <v>1.0619832876134905</v>
      </c>
      <c r="F84576">
        <v>-0.35827389635807982</v>
      </c>
      <c r="G84576">
        <v>20.500000000000021</v>
      </c>
      <c r="H84576">
        <v>46875000</v>
      </c>
      <c r="I84576">
        <v>0</v>
      </c>
    </row>
    <row r="84577" spans="1:9" x14ac:dyDescent="0.25">
      <c r="A84577" s="1" t="s">
        <v>84584</v>
      </c>
      <c r="B84577">
        <v>20.600000000000033</v>
      </c>
      <c r="C84577">
        <v>2.2308761430682003</v>
      </c>
      <c r="D84577">
        <v>1.1772792881206655</v>
      </c>
      <c r="E84577">
        <v>1.0535968549475347</v>
      </c>
      <c r="F84577">
        <v>-0.33272736170175765</v>
      </c>
      <c r="G84577">
        <v>20.500000000000021</v>
      </c>
      <c r="H84577">
        <v>78125000</v>
      </c>
      <c r="I84577">
        <v>0</v>
      </c>
    </row>
    <row r="84578" spans="1:9" x14ac:dyDescent="0.25">
      <c r="A84578" s="1" t="s">
        <v>84585</v>
      </c>
      <c r="B84578">
        <v>20.800000000000011</v>
      </c>
      <c r="C84578">
        <v>2.1620923496711479</v>
      </c>
      <c r="D84578">
        <v>1.1910006593439766</v>
      </c>
      <c r="E84578">
        <v>0.97109169032717135</v>
      </c>
      <c r="F84578">
        <v>-0.25250896583651361</v>
      </c>
      <c r="G84578">
        <v>20.700000000000024</v>
      </c>
      <c r="H84578">
        <v>62500000</v>
      </c>
      <c r="I84578">
        <v>0</v>
      </c>
    </row>
    <row r="84579" spans="1:9" x14ac:dyDescent="0.25">
      <c r="A84579" s="1" t="s">
        <v>84586</v>
      </c>
      <c r="B84579">
        <v>20.899999999999949</v>
      </c>
      <c r="C84579">
        <v>2.0720105389382502</v>
      </c>
      <c r="D84579">
        <v>1.1478488687103057</v>
      </c>
      <c r="E84579">
        <v>0.92416167022794449</v>
      </c>
      <c r="F84579">
        <v>-0.22129396563211756</v>
      </c>
      <c r="G84579">
        <v>20.800000000000026</v>
      </c>
      <c r="H84579">
        <v>62500000</v>
      </c>
      <c r="I84579">
        <v>0</v>
      </c>
    </row>
    <row r="84580" spans="1:9" x14ac:dyDescent="0.25">
      <c r="A84580" s="1" t="s">
        <v>84587</v>
      </c>
      <c r="B84580">
        <v>21.057630211804319</v>
      </c>
      <c r="C84580">
        <v>4.4633782912156228</v>
      </c>
      <c r="D84580">
        <v>2.1143083073787214</v>
      </c>
      <c r="E84580">
        <v>2.3490699838369062</v>
      </c>
      <c r="F84580">
        <v>-0.70413699157481258</v>
      </c>
      <c r="G84580">
        <v>21.10000000000003</v>
      </c>
      <c r="H84580">
        <v>62500000</v>
      </c>
      <c r="I84580">
        <v>0</v>
      </c>
    </row>
    <row r="84581" spans="1:9" x14ac:dyDescent="0.25">
      <c r="A84581" s="1" t="s">
        <v>84588</v>
      </c>
      <c r="B84581">
        <v>22.069779095586295</v>
      </c>
      <c r="C84581">
        <v>8.0923811002511687</v>
      </c>
      <c r="D84581">
        <v>3.9273386051387078</v>
      </c>
      <c r="E84581">
        <v>4.1650424951124663</v>
      </c>
      <c r="F84581">
        <v>1</v>
      </c>
      <c r="G84581">
        <v>22.700000000000053</v>
      </c>
      <c r="H84581">
        <v>62500000</v>
      </c>
      <c r="I84581">
        <v>0</v>
      </c>
    </row>
    <row r="84582" spans="1:9" x14ac:dyDescent="0.25">
      <c r="A84582" s="1" t="s">
        <v>84589</v>
      </c>
      <c r="B84582">
        <v>21.000000000000046</v>
      </c>
      <c r="C84582">
        <v>2.4590991671393474</v>
      </c>
      <c r="D84582">
        <v>1.1069868714994966</v>
      </c>
      <c r="E84582">
        <v>1.3521122956398508</v>
      </c>
      <c r="F84582">
        <v>0.39462351164249299</v>
      </c>
      <c r="G84582">
        <v>20.900000000000027</v>
      </c>
      <c r="H84582">
        <v>78125000</v>
      </c>
      <c r="I84582">
        <v>0</v>
      </c>
    </row>
    <row r="84583" spans="1:9" x14ac:dyDescent="0.25">
      <c r="A84583" s="1" t="s">
        <v>84590</v>
      </c>
      <c r="B84583">
        <v>21.000000000000046</v>
      </c>
      <c r="C84583">
        <v>2.5118167654002663</v>
      </c>
      <c r="D84583">
        <v>1.1318943323679416</v>
      </c>
      <c r="E84583">
        <v>1.3799224330323248</v>
      </c>
      <c r="F84583">
        <v>0.37516825000781528</v>
      </c>
      <c r="G84583">
        <v>20.900000000000027</v>
      </c>
      <c r="H84583">
        <v>46875000</v>
      </c>
      <c r="I84583">
        <v>0</v>
      </c>
    </row>
    <row r="84584" spans="1:9" x14ac:dyDescent="0.25">
      <c r="A84584" s="1" t="s">
        <v>84591</v>
      </c>
      <c r="B84584">
        <v>21.099999999999909</v>
      </c>
      <c r="C84584">
        <v>2.3323773155735124</v>
      </c>
      <c r="D84584">
        <v>1.0396282525144414</v>
      </c>
      <c r="E84584">
        <v>1.292749063059071</v>
      </c>
      <c r="F84584">
        <v>0.24933589485085816</v>
      </c>
      <c r="G84584">
        <v>21.000000000000028</v>
      </c>
      <c r="H84584">
        <v>46875000</v>
      </c>
      <c r="I84584">
        <v>0</v>
      </c>
    </row>
    <row r="84585" spans="1:9" x14ac:dyDescent="0.25">
      <c r="A84585" s="1" t="s">
        <v>84592</v>
      </c>
      <c r="B84585">
        <v>21.099999999999863</v>
      </c>
      <c r="C84585">
        <v>2.3449537355790939</v>
      </c>
      <c r="D84585">
        <v>1.0443838639396845</v>
      </c>
      <c r="E84585">
        <v>1.3005698716394094</v>
      </c>
      <c r="F84585">
        <v>0.26914884835145481</v>
      </c>
      <c r="G84585">
        <v>21.000000000000028</v>
      </c>
      <c r="H84585">
        <v>46875000</v>
      </c>
      <c r="I84585">
        <v>0</v>
      </c>
    </row>
    <row r="84586" spans="1:9" x14ac:dyDescent="0.25">
      <c r="A84586" s="1" t="s">
        <v>84593</v>
      </c>
      <c r="B84586">
        <v>21.09999999999993</v>
      </c>
      <c r="C84586">
        <v>2.7710206091479117</v>
      </c>
      <c r="D84586">
        <v>1.5034675749690032</v>
      </c>
      <c r="E84586">
        <v>1.2675530341789085</v>
      </c>
      <c r="F84586">
        <v>-0.37960936406693779</v>
      </c>
      <c r="G84586">
        <v>21.000000000000028</v>
      </c>
      <c r="H84586">
        <v>62500000</v>
      </c>
      <c r="I84586">
        <v>0</v>
      </c>
    </row>
    <row r="84587" spans="1:9" x14ac:dyDescent="0.25">
      <c r="A84587" s="1" t="s">
        <v>84594</v>
      </c>
      <c r="B84587">
        <v>21.19999999999991</v>
      </c>
      <c r="C84587">
        <v>2.888022700834203</v>
      </c>
      <c r="D84587">
        <v>1.5632022152619784</v>
      </c>
      <c r="E84587">
        <v>1.3248204855722245</v>
      </c>
      <c r="F84587">
        <v>-0.40403496632144131</v>
      </c>
      <c r="G84587">
        <v>21.10000000000003</v>
      </c>
      <c r="H84587">
        <v>62500000</v>
      </c>
      <c r="I84587">
        <v>0</v>
      </c>
    </row>
    <row r="84588" spans="1:9" x14ac:dyDescent="0.25">
      <c r="A84588" s="1" t="s">
        <v>84595</v>
      </c>
      <c r="B84588">
        <v>22.149734545763827</v>
      </c>
      <c r="C84588">
        <v>9.2649045064750943</v>
      </c>
      <c r="D84588">
        <v>4.7532728806559685</v>
      </c>
      <c r="E84588">
        <v>4.5116316258191294</v>
      </c>
      <c r="F84588">
        <v>-1</v>
      </c>
      <c r="G84588">
        <v>22.700000000000053</v>
      </c>
      <c r="H84588">
        <v>78125000</v>
      </c>
      <c r="I84588">
        <v>0</v>
      </c>
    </row>
    <row r="84589" spans="1:9" x14ac:dyDescent="0.25">
      <c r="A84589" s="1" t="s">
        <v>84596</v>
      </c>
      <c r="B84589">
        <v>22.26612319039117</v>
      </c>
      <c r="C84589">
        <v>7.4489209278183814</v>
      </c>
      <c r="D84589">
        <v>3.8462337115394245</v>
      </c>
      <c r="E84589">
        <v>3.6026872162789636</v>
      </c>
      <c r="F84589">
        <v>-0.83504558574825527</v>
      </c>
      <c r="G84589">
        <v>23.000000000000057</v>
      </c>
      <c r="H84589">
        <v>46875000</v>
      </c>
      <c r="I84589">
        <v>0</v>
      </c>
    </row>
    <row r="84590" spans="1:9" x14ac:dyDescent="0.25">
      <c r="A84590" s="1" t="s">
        <v>84597</v>
      </c>
      <c r="B84590">
        <v>21.97618220819804</v>
      </c>
      <c r="C84590">
        <v>6.2004180287169426</v>
      </c>
      <c r="D84590">
        <v>2.9646370421871691</v>
      </c>
      <c r="E84590">
        <v>3.2357809865297771</v>
      </c>
      <c r="F84590">
        <v>0.7853766450123536</v>
      </c>
      <c r="G84590">
        <v>22.50000000000005</v>
      </c>
      <c r="H84590">
        <v>78125000</v>
      </c>
      <c r="I84590">
        <v>0</v>
      </c>
    </row>
    <row r="84591" spans="1:9" x14ac:dyDescent="0.25">
      <c r="A84591" s="1" t="s">
        <v>84598</v>
      </c>
      <c r="B84591">
        <v>24.740083493395655</v>
      </c>
      <c r="C84591">
        <v>22.497461313445523</v>
      </c>
      <c r="D84591">
        <v>11.110023617209478</v>
      </c>
      <c r="E84591">
        <v>11.38743769623605</v>
      </c>
      <c r="F84591">
        <v>1</v>
      </c>
      <c r="G84591">
        <v>26.500000000000107</v>
      </c>
      <c r="H84591">
        <v>78125000</v>
      </c>
      <c r="I84591">
        <v>0</v>
      </c>
    </row>
    <row r="84592" spans="1:9" x14ac:dyDescent="0.25">
      <c r="A84592" s="1" t="s">
        <v>84599</v>
      </c>
      <c r="B84592">
        <v>21.000000000000014</v>
      </c>
      <c r="C84592">
        <v>3.7833990950381997</v>
      </c>
      <c r="D84592">
        <v>2.0065591633452895</v>
      </c>
      <c r="E84592">
        <v>1.7768399316929102</v>
      </c>
      <c r="F84592">
        <v>-1</v>
      </c>
      <c r="G84592">
        <v>20.900000000000027</v>
      </c>
      <c r="H84592">
        <v>46875000</v>
      </c>
      <c r="I84592">
        <v>0</v>
      </c>
    </row>
    <row r="84593" spans="1:9" x14ac:dyDescent="0.25">
      <c r="A84593" s="1" t="s">
        <v>84600</v>
      </c>
      <c r="B84593">
        <v>21.000000000000046</v>
      </c>
      <c r="C84593">
        <v>3.6252073856074221</v>
      </c>
      <c r="D84593">
        <v>1.9295702100303118</v>
      </c>
      <c r="E84593">
        <v>1.6956371755771102</v>
      </c>
      <c r="F84593">
        <v>-1</v>
      </c>
      <c r="G84593">
        <v>20.900000000000027</v>
      </c>
      <c r="H84593">
        <v>46875000</v>
      </c>
      <c r="I84593">
        <v>0</v>
      </c>
    </row>
    <row r="84594" spans="1:9" x14ac:dyDescent="0.25">
      <c r="A84594" s="1" t="s">
        <v>84601</v>
      </c>
      <c r="B84594">
        <v>21.09999999999987</v>
      </c>
      <c r="C84594">
        <v>2.9183883699939401</v>
      </c>
      <c r="D84594">
        <v>1.5822281470983266</v>
      </c>
      <c r="E84594">
        <v>1.3361602228956135</v>
      </c>
      <c r="F84594">
        <v>-0.5365605910820932</v>
      </c>
      <c r="G84594">
        <v>21.000000000000028</v>
      </c>
      <c r="H84594">
        <v>62500000</v>
      </c>
      <c r="I84594">
        <v>0</v>
      </c>
    </row>
    <row r="84595" spans="1:9" x14ac:dyDescent="0.25">
      <c r="A84595" s="1" t="s">
        <v>84602</v>
      </c>
      <c r="B84595">
        <v>21.100000000000012</v>
      </c>
      <c r="C84595">
        <v>2.6455745361269263</v>
      </c>
      <c r="D84595">
        <v>1.4477123728991801</v>
      </c>
      <c r="E84595">
        <v>1.1978621632277462</v>
      </c>
      <c r="F84595">
        <v>-0.43221601628943462</v>
      </c>
      <c r="G84595">
        <v>21.000000000000028</v>
      </c>
      <c r="H84595">
        <v>62500000</v>
      </c>
      <c r="I84595">
        <v>0</v>
      </c>
    </row>
    <row r="84596" spans="1:9" x14ac:dyDescent="0.25">
      <c r="A84596" s="1" t="s">
        <v>84603</v>
      </c>
      <c r="B84596">
        <v>20.699999999999914</v>
      </c>
      <c r="C84596">
        <v>2.3247898543874372</v>
      </c>
      <c r="D84596">
        <v>1.05826030059327</v>
      </c>
      <c r="E84596">
        <v>1.2665295537941672</v>
      </c>
      <c r="F84596">
        <v>0.37509991081363747</v>
      </c>
      <c r="G84596">
        <v>20.600000000000023</v>
      </c>
      <c r="H84596">
        <v>46875000</v>
      </c>
      <c r="I84596">
        <v>0</v>
      </c>
    </row>
    <row r="84597" spans="1:9" x14ac:dyDescent="0.25">
      <c r="A84597" s="1" t="s">
        <v>84604</v>
      </c>
      <c r="B84597">
        <v>20.799999999999873</v>
      </c>
      <c r="C84597">
        <v>2.4175381650202978</v>
      </c>
      <c r="D84597">
        <v>1.10318393627806</v>
      </c>
      <c r="E84597">
        <v>1.3143542287422378</v>
      </c>
      <c r="F84597">
        <v>0.41822239245708159</v>
      </c>
      <c r="G84597">
        <v>20.700000000000024</v>
      </c>
      <c r="H84597">
        <v>62500000</v>
      </c>
      <c r="I84597">
        <v>0</v>
      </c>
    </row>
    <row r="84598" spans="1:9" x14ac:dyDescent="0.25">
      <c r="A84598" s="1" t="s">
        <v>84605</v>
      </c>
      <c r="B84598">
        <v>20.800000000000015</v>
      </c>
      <c r="C84598">
        <v>2.0067562460559869</v>
      </c>
      <c r="D84598">
        <v>0.89400351187564242</v>
      </c>
      <c r="E84598">
        <v>1.1127527341803445</v>
      </c>
      <c r="F84598">
        <v>0.19434346005448466</v>
      </c>
      <c r="G84598">
        <v>20.700000000000024</v>
      </c>
      <c r="H84598">
        <v>62500000</v>
      </c>
      <c r="I84598">
        <v>0</v>
      </c>
    </row>
    <row r="84599" spans="1:9" x14ac:dyDescent="0.25">
      <c r="A84599" s="1" t="s">
        <v>84606</v>
      </c>
      <c r="B84599">
        <v>20.800000000000033</v>
      </c>
      <c r="C84599">
        <v>2.0386817226369693</v>
      </c>
      <c r="D84599">
        <v>0.90854467155038421</v>
      </c>
      <c r="E84599">
        <v>1.1301370510865851</v>
      </c>
      <c r="F84599">
        <v>0.20521545768287108</v>
      </c>
      <c r="G84599">
        <v>20.700000000000024</v>
      </c>
      <c r="H84599">
        <v>62500000</v>
      </c>
      <c r="I84599">
        <v>0</v>
      </c>
    </row>
    <row r="84600" spans="1:9" x14ac:dyDescent="0.25">
      <c r="A84600" s="1" t="s">
        <v>84607</v>
      </c>
      <c r="B84600">
        <v>20.900000000000041</v>
      </c>
      <c r="C84600">
        <v>2.1255819398111435</v>
      </c>
      <c r="D84600">
        <v>0.94926736773793641</v>
      </c>
      <c r="E84600">
        <v>1.1763145720732071</v>
      </c>
      <c r="F84600">
        <v>0.16890722988730422</v>
      </c>
      <c r="G84600">
        <v>20.800000000000026</v>
      </c>
      <c r="H84600">
        <v>46875000</v>
      </c>
      <c r="I84600">
        <v>0</v>
      </c>
    </row>
    <row r="84601" spans="1:9" x14ac:dyDescent="0.25">
      <c r="A84601" s="1" t="s">
        <v>84608</v>
      </c>
      <c r="B84601">
        <v>20.899999999999903</v>
      </c>
      <c r="C84601">
        <v>2.0892660323895904</v>
      </c>
      <c r="D84601">
        <v>0.92961481475368535</v>
      </c>
      <c r="E84601">
        <v>1.1596512176359051</v>
      </c>
      <c r="F84601">
        <v>0.17178921741948994</v>
      </c>
      <c r="G84601">
        <v>20.800000000000026</v>
      </c>
      <c r="H84601">
        <v>78125000</v>
      </c>
      <c r="I84601">
        <v>0</v>
      </c>
    </row>
    <row r="84602" spans="1:9" x14ac:dyDescent="0.25">
      <c r="A84602" s="1" t="s">
        <v>84609</v>
      </c>
      <c r="B84602">
        <v>21.399999999999864</v>
      </c>
      <c r="C84602">
        <v>2.8276147457055236</v>
      </c>
      <c r="D84602">
        <v>1.5447841667718154</v>
      </c>
      <c r="E84602">
        <v>1.2828305789337082</v>
      </c>
      <c r="F84602">
        <v>-0.41655886217404614</v>
      </c>
      <c r="G84602">
        <v>21.300000000000033</v>
      </c>
      <c r="H84602">
        <v>78125000</v>
      </c>
      <c r="I84602">
        <v>0</v>
      </c>
    </row>
    <row r="84603" spans="1:9" x14ac:dyDescent="0.25">
      <c r="A84603" s="1" t="s">
        <v>84610</v>
      </c>
      <c r="B84603">
        <v>21.399999999999952</v>
      </c>
      <c r="C84603">
        <v>2.9511106062778221</v>
      </c>
      <c r="D84603">
        <v>1.6077747981977053</v>
      </c>
      <c r="E84603">
        <v>1.3433358080801168</v>
      </c>
      <c r="F84603">
        <v>-0.45132839208868125</v>
      </c>
      <c r="G84603">
        <v>21.300000000000033</v>
      </c>
      <c r="H84603">
        <v>62500000</v>
      </c>
      <c r="I84603">
        <v>0</v>
      </c>
    </row>
    <row r="84604" spans="1:9" x14ac:dyDescent="0.25">
      <c r="A84604" s="1" t="s">
        <v>84611</v>
      </c>
      <c r="B84604">
        <v>23.083040025093535</v>
      </c>
      <c r="C84604">
        <v>10.174787997020637</v>
      </c>
      <c r="D84604">
        <v>5.2211043023618497</v>
      </c>
      <c r="E84604">
        <v>4.9536836946587854</v>
      </c>
      <c r="F84604">
        <v>-0.68618046858559634</v>
      </c>
      <c r="G84604">
        <v>26.900000000000112</v>
      </c>
      <c r="H84604">
        <v>93750000</v>
      </c>
      <c r="I84604">
        <v>0</v>
      </c>
    </row>
    <row r="84605" spans="1:9" x14ac:dyDescent="0.25">
      <c r="A84605" s="1" t="s">
        <v>84612</v>
      </c>
      <c r="B84605">
        <v>34.602595258390345</v>
      </c>
      <c r="C84605">
        <v>52.259583929856895</v>
      </c>
      <c r="D84605">
        <v>26.009749458635</v>
      </c>
      <c r="E84605">
        <v>26.249834471221877</v>
      </c>
      <c r="F84605">
        <v>1</v>
      </c>
      <c r="G84605">
        <v>52.400000000000475</v>
      </c>
      <c r="H84605">
        <v>156250000</v>
      </c>
      <c r="I84605">
        <v>0</v>
      </c>
    </row>
    <row r="84606" spans="1:9" x14ac:dyDescent="0.25">
      <c r="A84606" s="1" t="s">
        <v>84613</v>
      </c>
      <c r="B84606">
        <v>21.862928424577195</v>
      </c>
      <c r="C84606">
        <v>12.628221384784446</v>
      </c>
      <c r="D84606">
        <v>6.190745251598976</v>
      </c>
      <c r="E84606">
        <v>6.4374761331854797</v>
      </c>
      <c r="F84606">
        <v>1</v>
      </c>
      <c r="G84606">
        <v>22.000000000000043</v>
      </c>
      <c r="H84606">
        <v>62500000</v>
      </c>
      <c r="I84606">
        <v>0</v>
      </c>
    </row>
    <row r="84607" spans="1:9" x14ac:dyDescent="0.25">
      <c r="A84607" s="1" t="s">
        <v>84614</v>
      </c>
      <c r="B84607">
        <v>21.599999999999852</v>
      </c>
      <c r="C84607">
        <v>4.7324997326264038</v>
      </c>
      <c r="D84607">
        <v>2.2397964897943314</v>
      </c>
      <c r="E84607">
        <v>2.4927032428320741</v>
      </c>
      <c r="F84607">
        <v>0.61428154971168869</v>
      </c>
      <c r="G84607">
        <v>21.500000000000036</v>
      </c>
      <c r="H84607">
        <v>62500000</v>
      </c>
      <c r="I84607">
        <v>0</v>
      </c>
    </row>
    <row r="84608" spans="1:9" x14ac:dyDescent="0.25">
      <c r="A84608" s="1" t="s">
        <v>84615</v>
      </c>
      <c r="B84608">
        <v>31.465726496414483</v>
      </c>
      <c r="C84608">
        <v>32.462962100655481</v>
      </c>
      <c r="D84608">
        <v>16.130666686229091</v>
      </c>
      <c r="E84608">
        <v>16.332295414426397</v>
      </c>
      <c r="F84608">
        <v>0.91519677726443938</v>
      </c>
      <c r="G84608">
        <v>47.100000000000399</v>
      </c>
      <c r="H84608">
        <v>203125000</v>
      </c>
      <c r="I84608">
        <v>0</v>
      </c>
    </row>
    <row r="84609" spans="1:9" x14ac:dyDescent="0.25">
      <c r="A84609" s="1" t="s">
        <v>84616</v>
      </c>
      <c r="B84609">
        <v>23.737761754601774</v>
      </c>
      <c r="C84609">
        <v>13.196096145712882</v>
      </c>
      <c r="D84609">
        <v>6.4935771606621229</v>
      </c>
      <c r="E84609">
        <v>6.702518985050764</v>
      </c>
      <c r="F84609">
        <v>-0.94435630467121978</v>
      </c>
      <c r="G84609">
        <v>28.500000000000135</v>
      </c>
      <c r="H84609">
        <v>93750000</v>
      </c>
      <c r="I84609">
        <v>0</v>
      </c>
    </row>
    <row r="84610" spans="1:9" x14ac:dyDescent="0.25">
      <c r="A84610" s="1" t="s">
        <v>84617</v>
      </c>
      <c r="B84610">
        <v>20.600000000000026</v>
      </c>
      <c r="C84610">
        <v>1.7804555283244805</v>
      </c>
      <c r="D84610">
        <v>0.98703488726009203</v>
      </c>
      <c r="E84610">
        <v>0.79342064106438848</v>
      </c>
      <c r="F84610">
        <v>-0.14087474157762658</v>
      </c>
      <c r="G84610">
        <v>20.500000000000021</v>
      </c>
      <c r="H84610">
        <v>62500000</v>
      </c>
      <c r="I84610">
        <v>0</v>
      </c>
    </row>
    <row r="84611" spans="1:9" x14ac:dyDescent="0.25">
      <c r="A84611" s="1" t="s">
        <v>84618</v>
      </c>
      <c r="B84611">
        <v>20.699999999999907</v>
      </c>
      <c r="C84611">
        <v>1.7540955482627378</v>
      </c>
      <c r="D84611">
        <v>0.97574531472731074</v>
      </c>
      <c r="E84611">
        <v>0.77835023353542709</v>
      </c>
      <c r="F84611">
        <v>-0.12518578105540312</v>
      </c>
      <c r="G84611">
        <v>20.600000000000023</v>
      </c>
      <c r="H84611">
        <v>46875000</v>
      </c>
      <c r="I84611">
        <v>0</v>
      </c>
    </row>
    <row r="84612" spans="1:9" x14ac:dyDescent="0.25">
      <c r="A84612" s="1" t="s">
        <v>84619</v>
      </c>
      <c r="B84612">
        <v>20.800000000000043</v>
      </c>
      <c r="C84612">
        <v>3.9038823995188383</v>
      </c>
      <c r="D84612">
        <v>2.0441790090106777</v>
      </c>
      <c r="E84612">
        <v>1.8597033905081606</v>
      </c>
      <c r="F84612">
        <v>-1</v>
      </c>
      <c r="G84612">
        <v>20.700000000000024</v>
      </c>
      <c r="H84612">
        <v>15625000</v>
      </c>
      <c r="I84612">
        <v>0</v>
      </c>
    </row>
    <row r="84613" spans="1:9" x14ac:dyDescent="0.25">
      <c r="A84613" s="1" t="s">
        <v>84620</v>
      </c>
      <c r="B84613">
        <v>20.699999999999878</v>
      </c>
      <c r="C84613">
        <v>3.2344892366911346</v>
      </c>
      <c r="D84613">
        <v>1.7115631239087916</v>
      </c>
      <c r="E84613">
        <v>1.522926112782343</v>
      </c>
      <c r="F84613">
        <v>-0.73989633838150226</v>
      </c>
      <c r="G84613">
        <v>20.600000000000023</v>
      </c>
      <c r="H84613">
        <v>62500000</v>
      </c>
      <c r="I84613">
        <v>0</v>
      </c>
    </row>
    <row r="84614" spans="1:9" x14ac:dyDescent="0.25">
      <c r="A84614" s="1" t="s">
        <v>84621</v>
      </c>
      <c r="B84614">
        <v>21.29999999999993</v>
      </c>
      <c r="C84614">
        <v>4.1403454007069858</v>
      </c>
      <c r="D84614">
        <v>1.934520013723299</v>
      </c>
      <c r="E84614">
        <v>2.2058253869836957</v>
      </c>
      <c r="F84614">
        <v>1</v>
      </c>
      <c r="G84614">
        <v>21.200000000000031</v>
      </c>
      <c r="H84614">
        <v>46875000</v>
      </c>
      <c r="I84614">
        <v>0</v>
      </c>
    </row>
    <row r="84615" spans="1:9" x14ac:dyDescent="0.25">
      <c r="A84615" s="1" t="s">
        <v>84622</v>
      </c>
      <c r="B84615">
        <v>21.599411179354668</v>
      </c>
      <c r="C84615">
        <v>8.580699479900753</v>
      </c>
      <c r="D84615">
        <v>4.1532144121762347</v>
      </c>
      <c r="E84615">
        <v>4.4274850677245228</v>
      </c>
      <c r="F84615">
        <v>1</v>
      </c>
      <c r="G84615">
        <v>21.600000000000037</v>
      </c>
      <c r="H84615">
        <v>46875000</v>
      </c>
      <c r="I84615">
        <v>0</v>
      </c>
    </row>
    <row r="84616" spans="1:9" x14ac:dyDescent="0.25">
      <c r="A84616" s="1" t="s">
        <v>84623</v>
      </c>
      <c r="B84616">
        <v>21.400000000000077</v>
      </c>
      <c r="C84616">
        <v>2.7225915758351875</v>
      </c>
      <c r="D84616">
        <v>1.2218063428666177</v>
      </c>
      <c r="E84616">
        <v>1.5007852329685698</v>
      </c>
      <c r="F84616">
        <v>0.58704686635476611</v>
      </c>
      <c r="G84616">
        <v>21.300000000000033</v>
      </c>
      <c r="H84616">
        <v>62500000</v>
      </c>
      <c r="I84616">
        <v>0</v>
      </c>
    </row>
    <row r="84617" spans="1:9" x14ac:dyDescent="0.25">
      <c r="A84617" s="1" t="s">
        <v>84624</v>
      </c>
      <c r="B84617">
        <v>21.400000000000006</v>
      </c>
      <c r="C84617">
        <v>2.7232772817566575</v>
      </c>
      <c r="D84617">
        <v>1.2205785612644928</v>
      </c>
      <c r="E84617">
        <v>1.5026987204921647</v>
      </c>
      <c r="F84617">
        <v>0.63615806074641412</v>
      </c>
      <c r="G84617">
        <v>21.300000000000033</v>
      </c>
      <c r="H84617">
        <v>62500000</v>
      </c>
      <c r="I84617">
        <v>0</v>
      </c>
    </row>
    <row r="84618" spans="1:9" x14ac:dyDescent="0.25">
      <c r="A84618" s="1" t="s">
        <v>84625</v>
      </c>
      <c r="B84618">
        <v>20.900000000000087</v>
      </c>
      <c r="C84618">
        <v>2.5962528946225447</v>
      </c>
      <c r="D84618">
        <v>1.4029729784569067</v>
      </c>
      <c r="E84618">
        <v>1.193279916165638</v>
      </c>
      <c r="F84618">
        <v>-0.34210376414869748</v>
      </c>
      <c r="G84618">
        <v>20.800000000000026</v>
      </c>
      <c r="H84618">
        <v>62500000</v>
      </c>
      <c r="I84618">
        <v>0</v>
      </c>
    </row>
    <row r="84619" spans="1:9" x14ac:dyDescent="0.25">
      <c r="A84619" s="1" t="s">
        <v>84626</v>
      </c>
      <c r="B84619">
        <v>20.900000000000045</v>
      </c>
      <c r="C84619">
        <v>2.73320739803055</v>
      </c>
      <c r="D84619">
        <v>1.4726793107377794</v>
      </c>
      <c r="E84619">
        <v>1.2605280872927707</v>
      </c>
      <c r="F84619">
        <v>-0.47926258919692444</v>
      </c>
      <c r="G84619">
        <v>20.800000000000026</v>
      </c>
      <c r="H84619">
        <v>31250000</v>
      </c>
      <c r="I84619">
        <v>0</v>
      </c>
    </row>
    <row r="84620" spans="1:9" x14ac:dyDescent="0.25">
      <c r="A84620" s="1" t="s">
        <v>84627</v>
      </c>
      <c r="B84620">
        <v>21.200000000000045</v>
      </c>
      <c r="C84620">
        <v>7.9966169374093932</v>
      </c>
      <c r="D84620">
        <v>4.1061432836960057</v>
      </c>
      <c r="E84620">
        <v>3.8904736537133857</v>
      </c>
      <c r="F84620">
        <v>-1</v>
      </c>
      <c r="G84620">
        <v>21.10000000000003</v>
      </c>
      <c r="H84620">
        <v>62500000</v>
      </c>
      <c r="I84620">
        <v>0</v>
      </c>
    </row>
    <row r="84621" spans="1:9" x14ac:dyDescent="0.25">
      <c r="A84621" s="1" t="s">
        <v>84628</v>
      </c>
      <c r="B84621">
        <v>21.099999999999948</v>
      </c>
      <c r="C84621">
        <v>5.2424622215888128</v>
      </c>
      <c r="D84621">
        <v>2.7300115164325702</v>
      </c>
      <c r="E84621">
        <v>2.5124507051562466</v>
      </c>
      <c r="F84621">
        <v>-1</v>
      </c>
      <c r="G84621">
        <v>21.000000000000028</v>
      </c>
      <c r="H84621">
        <v>62500000</v>
      </c>
      <c r="I84621">
        <v>0</v>
      </c>
    </row>
    <row r="84622" spans="1:9" x14ac:dyDescent="0.25">
      <c r="A84622" s="1" t="s">
        <v>84629</v>
      </c>
      <c r="B84622">
        <v>21.100000000000055</v>
      </c>
      <c r="C84622">
        <v>5.2336641618625492</v>
      </c>
      <c r="D84622">
        <v>2.7261235605921144</v>
      </c>
      <c r="E84622">
        <v>2.5075406012704393</v>
      </c>
      <c r="F84622">
        <v>-0.944968291964837</v>
      </c>
      <c r="G84622">
        <v>21.000000000000028</v>
      </c>
      <c r="H84622">
        <v>78125000</v>
      </c>
      <c r="I84622">
        <v>0</v>
      </c>
    </row>
    <row r="84623" spans="1:9" x14ac:dyDescent="0.25">
      <c r="A84623" s="1" t="s">
        <v>84630</v>
      </c>
      <c r="B84623">
        <v>21.957446397835319</v>
      </c>
      <c r="C84623">
        <v>7.4827777072694808</v>
      </c>
      <c r="D84623">
        <v>3.8513768164284925</v>
      </c>
      <c r="E84623">
        <v>3.6314008908409914</v>
      </c>
      <c r="F84623">
        <v>-1</v>
      </c>
      <c r="G84623">
        <v>22.400000000000048</v>
      </c>
      <c r="H84623">
        <v>78125000</v>
      </c>
      <c r="I84623">
        <v>0</v>
      </c>
    </row>
    <row r="84624" spans="1:9" x14ac:dyDescent="0.25">
      <c r="A84624" s="1" t="s">
        <v>84631</v>
      </c>
      <c r="B84624">
        <v>20.7</v>
      </c>
      <c r="C84624">
        <v>2.3216393752159599</v>
      </c>
      <c r="D84624">
        <v>1.2620940437192303</v>
      </c>
      <c r="E84624">
        <v>1.0595453314967296</v>
      </c>
      <c r="F84624">
        <v>-0.3581920082648038</v>
      </c>
      <c r="G84624">
        <v>20.600000000000023</v>
      </c>
      <c r="H84624">
        <v>62500000</v>
      </c>
      <c r="I84624">
        <v>0</v>
      </c>
    </row>
    <row r="84625" spans="1:9" x14ac:dyDescent="0.25">
      <c r="A84625" s="1" t="s">
        <v>84632</v>
      </c>
      <c r="B84625">
        <v>20.700000000000003</v>
      </c>
      <c r="C84625">
        <v>2.3092692983852863</v>
      </c>
      <c r="D84625">
        <v>1.2579478056730848</v>
      </c>
      <c r="E84625">
        <v>1.0513214927122014</v>
      </c>
      <c r="F84625">
        <v>-0.3321213869219255</v>
      </c>
      <c r="G84625">
        <v>20.600000000000023</v>
      </c>
      <c r="H84625">
        <v>46875000</v>
      </c>
      <c r="I84625">
        <v>0</v>
      </c>
    </row>
    <row r="84626" spans="1:9" x14ac:dyDescent="0.25">
      <c r="A84626" s="1" t="s">
        <v>84633</v>
      </c>
      <c r="B84626">
        <v>21.09999999999998</v>
      </c>
      <c r="C84626">
        <v>2.6008355963370322</v>
      </c>
      <c r="D84626">
        <v>1.6382838544306715</v>
      </c>
      <c r="E84626">
        <v>0.96255174190636072</v>
      </c>
      <c r="F84626">
        <v>-0.25360080301878574</v>
      </c>
      <c r="G84626">
        <v>21.000000000000028</v>
      </c>
      <c r="H84626">
        <v>46875000</v>
      </c>
      <c r="I84626">
        <v>0</v>
      </c>
    </row>
    <row r="84627" spans="1:9" x14ac:dyDescent="0.25">
      <c r="A84627" s="1" t="s">
        <v>84634</v>
      </c>
      <c r="B84627">
        <v>21.099999999999966</v>
      </c>
      <c r="C84627">
        <v>2.5230272533544333</v>
      </c>
      <c r="D84627">
        <v>1.6067176622333572</v>
      </c>
      <c r="E84627">
        <v>0.91630959112107613</v>
      </c>
      <c r="F84627">
        <v>-0.22097228736287855</v>
      </c>
      <c r="G84627">
        <v>21.000000000000028</v>
      </c>
      <c r="H84627">
        <v>62500000</v>
      </c>
      <c r="I84627">
        <v>0</v>
      </c>
    </row>
    <row r="84628" spans="1:9" x14ac:dyDescent="0.25">
      <c r="A84628" s="1" t="s">
        <v>84635</v>
      </c>
      <c r="B84628">
        <v>21.453000103212585</v>
      </c>
      <c r="C84628">
        <v>5.5903977396106503</v>
      </c>
      <c r="D84628">
        <v>2.4285624424081571</v>
      </c>
      <c r="E84628">
        <v>3.1618352972024986</v>
      </c>
      <c r="F84628">
        <v>-0.83937925839279437</v>
      </c>
      <c r="G84628">
        <v>21.500000000000036</v>
      </c>
      <c r="H84628">
        <v>62500000</v>
      </c>
      <c r="I84628">
        <v>0</v>
      </c>
    </row>
    <row r="84629" spans="1:9" x14ac:dyDescent="0.25">
      <c r="A84629" s="1" t="s">
        <v>84636</v>
      </c>
      <c r="B84629">
        <v>22.466454588312065</v>
      </c>
      <c r="C84629">
        <v>10.33272445380295</v>
      </c>
      <c r="D84629">
        <v>4.7924286613725631</v>
      </c>
      <c r="E84629">
        <v>5.5402957924303982</v>
      </c>
      <c r="F84629">
        <v>1</v>
      </c>
      <c r="G84629">
        <v>23.100000000000058</v>
      </c>
      <c r="H84629">
        <v>78125000</v>
      </c>
      <c r="I84629">
        <v>0</v>
      </c>
    </row>
    <row r="84630" spans="1:9" x14ac:dyDescent="0.25">
      <c r="A84630" s="1" t="s">
        <v>84637</v>
      </c>
      <c r="B84630">
        <v>21.299999999999979</v>
      </c>
      <c r="C84630">
        <v>2.9504457314774402</v>
      </c>
      <c r="D84630">
        <v>1.102482605639143</v>
      </c>
      <c r="E84630">
        <v>1.8479631258382971</v>
      </c>
      <c r="F84630">
        <v>0.40130044278443711</v>
      </c>
      <c r="G84630">
        <v>21.200000000000031</v>
      </c>
      <c r="H84630">
        <v>31250000</v>
      </c>
      <c r="I84630">
        <v>0</v>
      </c>
    </row>
    <row r="84631" spans="1:9" x14ac:dyDescent="0.25">
      <c r="A84631" s="1" t="s">
        <v>84638</v>
      </c>
      <c r="B84631">
        <v>21.399999999999984</v>
      </c>
      <c r="C84631">
        <v>3.0128208476572769</v>
      </c>
      <c r="D84631">
        <v>1.1259126072694405</v>
      </c>
      <c r="E84631">
        <v>1.8869082403878363</v>
      </c>
      <c r="F84631">
        <v>0.38592226901442572</v>
      </c>
      <c r="G84631">
        <v>21.300000000000033</v>
      </c>
      <c r="H84631">
        <v>78125000</v>
      </c>
      <c r="I84631">
        <v>0</v>
      </c>
    </row>
    <row r="84632" spans="1:9" x14ac:dyDescent="0.25">
      <c r="A84632" s="1" t="s">
        <v>84639</v>
      </c>
      <c r="B84632">
        <v>21.499999999999932</v>
      </c>
      <c r="C84632">
        <v>2.8031804281798602</v>
      </c>
      <c r="D84632">
        <v>1.0307706498572244</v>
      </c>
      <c r="E84632">
        <v>1.7724097783226358</v>
      </c>
      <c r="F84632">
        <v>0.24876068668386431</v>
      </c>
      <c r="G84632">
        <v>21.400000000000034</v>
      </c>
      <c r="H84632">
        <v>78125000</v>
      </c>
      <c r="I84632">
        <v>0</v>
      </c>
    </row>
    <row r="84633" spans="1:9" x14ac:dyDescent="0.25">
      <c r="A84633" s="1" t="s">
        <v>84640</v>
      </c>
      <c r="B84633">
        <v>21.499999999999986</v>
      </c>
      <c r="C84633">
        <v>2.8276941970832956</v>
      </c>
      <c r="D84633">
        <v>1.0348714711516696</v>
      </c>
      <c r="E84633">
        <v>1.7928227259316261</v>
      </c>
      <c r="F84633">
        <v>0.26735526291093636</v>
      </c>
      <c r="G84633">
        <v>21.400000000000034</v>
      </c>
      <c r="H84633">
        <v>62500000</v>
      </c>
      <c r="I84633">
        <v>0</v>
      </c>
    </row>
    <row r="84634" spans="1:9" x14ac:dyDescent="0.25">
      <c r="A84634" s="1" t="s">
        <v>84641</v>
      </c>
      <c r="B84634">
        <v>21.399999999999984</v>
      </c>
      <c r="C84634">
        <v>3.2420769633794975</v>
      </c>
      <c r="D84634">
        <v>1.977396028954435</v>
      </c>
      <c r="E84634">
        <v>1.2646809344250625</v>
      </c>
      <c r="F84634">
        <v>-0.38559260284837471</v>
      </c>
      <c r="G84634">
        <v>21.300000000000033</v>
      </c>
      <c r="H84634">
        <v>62500000</v>
      </c>
      <c r="I84634">
        <v>0</v>
      </c>
    </row>
    <row r="84635" spans="1:9" x14ac:dyDescent="0.25">
      <c r="A84635" s="1" t="s">
        <v>84642</v>
      </c>
      <c r="B84635">
        <v>21.49999999999995</v>
      </c>
      <c r="C84635">
        <v>3.3562978228295397</v>
      </c>
      <c r="D84635">
        <v>2.0394301248256093</v>
      </c>
      <c r="E84635">
        <v>1.3168676980039304</v>
      </c>
      <c r="F84635">
        <v>-0.41887807143217426</v>
      </c>
      <c r="G84635">
        <v>21.400000000000034</v>
      </c>
      <c r="H84635">
        <v>78125000</v>
      </c>
      <c r="I84635">
        <v>0</v>
      </c>
    </row>
    <row r="84636" spans="1:9" x14ac:dyDescent="0.25">
      <c r="A84636" s="1" t="s">
        <v>84643</v>
      </c>
      <c r="B84636">
        <v>22.556248749014653</v>
      </c>
      <c r="C84636">
        <v>9.4116593332588803</v>
      </c>
      <c r="D84636">
        <v>5.0594421067054256</v>
      </c>
      <c r="E84636">
        <v>4.3522172265534511</v>
      </c>
      <c r="F84636">
        <v>-1</v>
      </c>
      <c r="G84636">
        <v>23.100000000000058</v>
      </c>
      <c r="H84636">
        <v>109375000</v>
      </c>
      <c r="I84636">
        <v>0</v>
      </c>
    </row>
    <row r="84637" spans="1:9" x14ac:dyDescent="0.25">
      <c r="A84637" s="1" t="s">
        <v>84644</v>
      </c>
      <c r="B84637">
        <v>29.613906620676442</v>
      </c>
      <c r="C84637">
        <v>45.84789304506063</v>
      </c>
      <c r="D84637">
        <v>21.493758737154252</v>
      </c>
      <c r="E84637">
        <v>24.354134307906421</v>
      </c>
      <c r="F84637">
        <v>-0.82966779269992985</v>
      </c>
      <c r="G84637">
        <v>0</v>
      </c>
      <c r="H84637">
        <v>203125000</v>
      </c>
      <c r="I84637">
        <v>0</v>
      </c>
    </row>
    <row r="84638" spans="1:9" x14ac:dyDescent="0.25">
      <c r="A84638" s="1" t="s">
        <v>84645</v>
      </c>
      <c r="B84638">
        <v>34.251187514068732</v>
      </c>
      <c r="C84638">
        <v>58.637536990491625</v>
      </c>
      <c r="D84638">
        <v>32.810313994934916</v>
      </c>
      <c r="E84638">
        <v>25.827222995556745</v>
      </c>
      <c r="F84638">
        <v>1</v>
      </c>
      <c r="G84638">
        <v>0</v>
      </c>
      <c r="H84638">
        <v>171875000</v>
      </c>
      <c r="I84638">
        <v>0</v>
      </c>
    </row>
    <row r="84639" spans="1:9" x14ac:dyDescent="0.25">
      <c r="A84639" s="1" t="s">
        <v>84646</v>
      </c>
      <c r="B84639">
        <v>25.050656151727779</v>
      </c>
      <c r="C84639">
        <v>21.477463155907095</v>
      </c>
      <c r="D84639">
        <v>10.384607707407513</v>
      </c>
      <c r="E84639">
        <v>11.092855448499588</v>
      </c>
      <c r="F84639">
        <v>-1</v>
      </c>
      <c r="G84639">
        <v>28.000000000000128</v>
      </c>
      <c r="H84639">
        <v>62500000</v>
      </c>
      <c r="I84639">
        <v>0</v>
      </c>
    </row>
    <row r="84640" spans="1:9" x14ac:dyDescent="0.25">
      <c r="A84640" s="1" t="s">
        <v>84647</v>
      </c>
      <c r="B84640">
        <v>21.299999999999958</v>
      </c>
      <c r="C84640">
        <v>4.3715240791562504</v>
      </c>
      <c r="D84640">
        <v>2.5894145914039126</v>
      </c>
      <c r="E84640">
        <v>1.7821094877523391</v>
      </c>
      <c r="F84640">
        <v>-1</v>
      </c>
      <c r="G84640">
        <v>21.200000000000031</v>
      </c>
      <c r="H84640">
        <v>46875000</v>
      </c>
      <c r="I84640">
        <v>0</v>
      </c>
    </row>
    <row r="84641" spans="1:9" x14ac:dyDescent="0.25">
      <c r="A84641" s="1" t="s">
        <v>84648</v>
      </c>
      <c r="B84641">
        <v>21.299999999999972</v>
      </c>
      <c r="C84641">
        <v>4.2393756678435874</v>
      </c>
      <c r="D84641">
        <v>2.5381063026385071</v>
      </c>
      <c r="E84641">
        <v>1.7012693652050808</v>
      </c>
      <c r="F84641">
        <v>-1</v>
      </c>
      <c r="G84641">
        <v>21.200000000000031</v>
      </c>
      <c r="H84641">
        <v>62500000</v>
      </c>
      <c r="I84641">
        <v>0</v>
      </c>
    </row>
    <row r="84642" spans="1:9" x14ac:dyDescent="0.25">
      <c r="A84642" s="1" t="s">
        <v>84649</v>
      </c>
      <c r="B84642">
        <v>21.499999999999968</v>
      </c>
      <c r="C84642">
        <v>3.4482832476551515</v>
      </c>
      <c r="D84642">
        <v>2.0979712950287124</v>
      </c>
      <c r="E84642">
        <v>1.3503119526264391</v>
      </c>
      <c r="F84642">
        <v>-0.53169267847609181</v>
      </c>
      <c r="G84642">
        <v>21.400000000000034</v>
      </c>
      <c r="H84642">
        <v>46875000</v>
      </c>
      <c r="I84642">
        <v>0</v>
      </c>
    </row>
    <row r="84643" spans="1:9" x14ac:dyDescent="0.25">
      <c r="A84643" s="1" t="s">
        <v>84650</v>
      </c>
      <c r="B84643">
        <v>21.499999999999975</v>
      </c>
      <c r="C84643">
        <v>3.1764473083364746</v>
      </c>
      <c r="D84643">
        <v>1.9694146943298492</v>
      </c>
      <c r="E84643">
        <v>1.2070326140066254</v>
      </c>
      <c r="F84643">
        <v>-0.43952001017982845</v>
      </c>
      <c r="G84643">
        <v>21.400000000000034</v>
      </c>
      <c r="H84643">
        <v>78125000</v>
      </c>
      <c r="I84643">
        <v>0</v>
      </c>
    </row>
    <row r="84644" spans="1:9" x14ac:dyDescent="0.25">
      <c r="A84644" s="1" t="s">
        <v>84651</v>
      </c>
      <c r="B84644">
        <v>20.99999999999995</v>
      </c>
      <c r="C84644">
        <v>2.7664324614676508</v>
      </c>
      <c r="D84644">
        <v>1.0525238005475219</v>
      </c>
      <c r="E84644">
        <v>1.7139086609201288</v>
      </c>
      <c r="F84644">
        <v>0.37737962137600745</v>
      </c>
      <c r="G84644">
        <v>20.900000000000027</v>
      </c>
      <c r="H84644">
        <v>78125000</v>
      </c>
      <c r="I84644">
        <v>0</v>
      </c>
    </row>
    <row r="84645" spans="1:9" x14ac:dyDescent="0.25">
      <c r="A84645" s="1" t="s">
        <v>84652</v>
      </c>
      <c r="B84645">
        <v>20.999999999999964</v>
      </c>
      <c r="C84645">
        <v>2.8722248818537452</v>
      </c>
      <c r="D84645">
        <v>1.0983884621263553</v>
      </c>
      <c r="E84645">
        <v>1.7738364197273899</v>
      </c>
      <c r="F84645">
        <v>0.42524012182407267</v>
      </c>
      <c r="G84645">
        <v>20.900000000000027</v>
      </c>
      <c r="H84645">
        <v>62500000</v>
      </c>
      <c r="I84645">
        <v>0</v>
      </c>
    </row>
    <row r="84646" spans="1:9" x14ac:dyDescent="0.25">
      <c r="A84646" s="1" t="s">
        <v>84653</v>
      </c>
      <c r="B84646">
        <v>20.99999999999994</v>
      </c>
      <c r="C84646">
        <v>2.4441056115612203</v>
      </c>
      <c r="D84646">
        <v>0.88304594587139595</v>
      </c>
      <c r="E84646">
        <v>1.5610596656898243</v>
      </c>
      <c r="F84646">
        <v>0.19229425760634822</v>
      </c>
      <c r="G84646">
        <v>20.900000000000027</v>
      </c>
      <c r="H84646">
        <v>46875000</v>
      </c>
      <c r="I84646">
        <v>0</v>
      </c>
    </row>
    <row r="84647" spans="1:9" x14ac:dyDescent="0.25">
      <c r="A84647" s="1" t="s">
        <v>84654</v>
      </c>
      <c r="B84647">
        <v>21.099999999999955</v>
      </c>
      <c r="C84647">
        <v>2.4875181655724314</v>
      </c>
      <c r="D84647">
        <v>0.89720892196094493</v>
      </c>
      <c r="E84647">
        <v>1.5903092436114865</v>
      </c>
      <c r="F84647">
        <v>0.20408380137712356</v>
      </c>
      <c r="G84647">
        <v>21.000000000000028</v>
      </c>
      <c r="H84647">
        <v>31250000</v>
      </c>
      <c r="I84647">
        <v>0</v>
      </c>
    </row>
    <row r="84648" spans="1:9" x14ac:dyDescent="0.25">
      <c r="A84648" s="1" t="s">
        <v>84655</v>
      </c>
      <c r="B84648">
        <v>21.199999999999992</v>
      </c>
      <c r="C84648">
        <v>2.5517927266894653</v>
      </c>
      <c r="D84648">
        <v>0.93694847371424039</v>
      </c>
      <c r="E84648">
        <v>1.6148442529752249</v>
      </c>
      <c r="F84648">
        <v>0.16650453639085949</v>
      </c>
      <c r="G84648">
        <v>21.10000000000003</v>
      </c>
      <c r="H84648">
        <v>78125000</v>
      </c>
      <c r="I84648">
        <v>0</v>
      </c>
    </row>
    <row r="84649" spans="1:9" x14ac:dyDescent="0.25">
      <c r="A84649" s="1" t="s">
        <v>84656</v>
      </c>
      <c r="B84649">
        <v>21.19999999999996</v>
      </c>
      <c r="C84649">
        <v>2.5274317788826357</v>
      </c>
      <c r="D84649">
        <v>0.91684740706611034</v>
      </c>
      <c r="E84649">
        <v>1.6105843718165254</v>
      </c>
      <c r="F84649">
        <v>0.16998556150626554</v>
      </c>
      <c r="G84649">
        <v>21.10000000000003</v>
      </c>
      <c r="H84649">
        <v>46875000</v>
      </c>
      <c r="I84649">
        <v>0</v>
      </c>
    </row>
    <row r="84650" spans="1:9" x14ac:dyDescent="0.25">
      <c r="A84650" s="1" t="s">
        <v>84657</v>
      </c>
      <c r="B84650">
        <v>21.799999999999947</v>
      </c>
      <c r="C84650">
        <v>3.3322176123555991</v>
      </c>
      <c r="D84650">
        <v>2.0546156564459306</v>
      </c>
      <c r="E84650">
        <v>1.2776019559096685</v>
      </c>
      <c r="F84650">
        <v>-0.41761419626992335</v>
      </c>
      <c r="G84650">
        <v>21.700000000000038</v>
      </c>
      <c r="H84650">
        <v>78125000</v>
      </c>
      <c r="I84650">
        <v>0</v>
      </c>
    </row>
    <row r="84651" spans="1:9" x14ac:dyDescent="0.25">
      <c r="A84651" s="1" t="s">
        <v>84658</v>
      </c>
      <c r="B84651">
        <v>21.799999999999969</v>
      </c>
      <c r="C84651">
        <v>3.4698098516769993</v>
      </c>
      <c r="D84651">
        <v>2.1283862101548876</v>
      </c>
      <c r="E84651">
        <v>1.3414236415221117</v>
      </c>
      <c r="F84651">
        <v>-0.47020040150459508</v>
      </c>
      <c r="G84651">
        <v>21.700000000000038</v>
      </c>
      <c r="H84651">
        <v>93750000</v>
      </c>
      <c r="I84651">
        <v>0</v>
      </c>
    </row>
    <row r="84652" spans="1:9" x14ac:dyDescent="0.25">
      <c r="A84652" s="1" t="s">
        <v>84659</v>
      </c>
      <c r="B84652">
        <v>23.911402661221317</v>
      </c>
      <c r="C84652">
        <v>16.513680595014222</v>
      </c>
      <c r="D84652">
        <v>8.6407774183740234</v>
      </c>
      <c r="E84652">
        <v>7.8729031766402118</v>
      </c>
      <c r="F84652">
        <v>-0.95493607633708111</v>
      </c>
      <c r="G84652">
        <v>26.100000000000101</v>
      </c>
      <c r="H84652">
        <v>78125000</v>
      </c>
      <c r="I84652">
        <v>0</v>
      </c>
    </row>
    <row r="84653" spans="1:9" x14ac:dyDescent="0.25">
      <c r="A84653" s="1" t="s">
        <v>84660</v>
      </c>
      <c r="B84653">
        <v>26.05631039230763</v>
      </c>
      <c r="C84653">
        <v>24.987730227966583</v>
      </c>
      <c r="D84653">
        <v>12.881906023846105</v>
      </c>
      <c r="E84653">
        <v>12.105824204120459</v>
      </c>
      <c r="F84653">
        <v>1</v>
      </c>
      <c r="G84653">
        <v>32.100000000000186</v>
      </c>
      <c r="H84653">
        <v>125000000</v>
      </c>
      <c r="I84653">
        <v>0</v>
      </c>
    </row>
    <row r="84654" spans="1:9" x14ac:dyDescent="0.25">
      <c r="A84654" s="1" t="s">
        <v>84661</v>
      </c>
      <c r="B84654">
        <v>22.46087377322392</v>
      </c>
      <c r="C84654">
        <v>9.4526963044790584</v>
      </c>
      <c r="D84654">
        <v>4.4084501990377154</v>
      </c>
      <c r="E84654">
        <v>5.0442461054413403</v>
      </c>
      <c r="F84654">
        <v>1</v>
      </c>
      <c r="G84654">
        <v>23.400000000000063</v>
      </c>
      <c r="H84654">
        <v>62500000</v>
      </c>
      <c r="I84654">
        <v>0</v>
      </c>
    </row>
    <row r="84655" spans="1:9" x14ac:dyDescent="0.25">
      <c r="A84655" s="1" t="s">
        <v>84662</v>
      </c>
      <c r="B84655">
        <v>22.797802639032167</v>
      </c>
      <c r="C84655">
        <v>13.034747285611644</v>
      </c>
      <c r="D84655">
        <v>6.1896333473008625</v>
      </c>
      <c r="E84655">
        <v>6.8451139383107868</v>
      </c>
      <c r="F84655">
        <v>1</v>
      </c>
      <c r="G84655">
        <v>23.20000000000006</v>
      </c>
      <c r="H84655">
        <v>78125000</v>
      </c>
      <c r="I84655">
        <v>0</v>
      </c>
    </row>
    <row r="84656" spans="1:9" x14ac:dyDescent="0.25">
      <c r="A84656" s="1" t="s">
        <v>84663</v>
      </c>
      <c r="B84656">
        <v>34.458939909061648</v>
      </c>
      <c r="C84656">
        <v>42.054008009097529</v>
      </c>
      <c r="D84656">
        <v>21.465695445029883</v>
      </c>
      <c r="E84656">
        <v>20.588312564067643</v>
      </c>
      <c r="F84656">
        <v>-0.91230699264829873</v>
      </c>
      <c r="G84656">
        <v>56.000000000000526</v>
      </c>
      <c r="H84656">
        <v>171875000</v>
      </c>
      <c r="I84656">
        <v>0</v>
      </c>
    </row>
    <row r="84657" spans="1:9" x14ac:dyDescent="0.25">
      <c r="A84657" s="1" t="s">
        <v>84664</v>
      </c>
      <c r="B84657">
        <v>31.490572314751386</v>
      </c>
      <c r="C84657">
        <v>34.304535311671764</v>
      </c>
      <c r="D84657">
        <v>16.862076897780824</v>
      </c>
      <c r="E84657">
        <v>17.442458413890954</v>
      </c>
      <c r="F84657">
        <v>-1</v>
      </c>
      <c r="G84657">
        <v>49.200000000000429</v>
      </c>
      <c r="H84657">
        <v>156250000</v>
      </c>
      <c r="I84657">
        <v>0</v>
      </c>
    </row>
    <row r="84658" spans="1:9" x14ac:dyDescent="0.25">
      <c r="A84658" s="1" t="s">
        <v>84665</v>
      </c>
      <c r="B84658">
        <v>20.899999999999977</v>
      </c>
      <c r="C84658">
        <v>2.1584100423556043</v>
      </c>
      <c r="D84658">
        <v>1.3786183472428997</v>
      </c>
      <c r="E84658">
        <v>0.77979169511270463</v>
      </c>
      <c r="F84658">
        <v>-0.13856807166244733</v>
      </c>
      <c r="G84658">
        <v>20.800000000000026</v>
      </c>
      <c r="H84658">
        <v>46875000</v>
      </c>
      <c r="I84658">
        <v>0</v>
      </c>
    </row>
    <row r="84659" spans="1:9" x14ac:dyDescent="0.25">
      <c r="A84659" s="1" t="s">
        <v>84666</v>
      </c>
      <c r="B84659">
        <v>20.899999999999984</v>
      </c>
      <c r="C84659">
        <v>2.1379452456420442</v>
      </c>
      <c r="D84659">
        <v>1.3756652288001741</v>
      </c>
      <c r="E84659">
        <v>0.76228001684187019</v>
      </c>
      <c r="F84659">
        <v>-0.12291822395056462</v>
      </c>
      <c r="G84659">
        <v>20.800000000000026</v>
      </c>
      <c r="H84659">
        <v>62500000</v>
      </c>
      <c r="I84659">
        <v>0</v>
      </c>
    </row>
    <row r="84660" spans="1:9" x14ac:dyDescent="0.25">
      <c r="A84660" s="1" t="s">
        <v>84667</v>
      </c>
      <c r="B84660">
        <v>20.899999999999917</v>
      </c>
      <c r="C84660">
        <v>4.2850952575439774</v>
      </c>
      <c r="D84660">
        <v>2.4118514144123959</v>
      </c>
      <c r="E84660">
        <v>1.8732438431315832</v>
      </c>
      <c r="F84660">
        <v>-1</v>
      </c>
      <c r="G84660">
        <v>20.800000000000026</v>
      </c>
      <c r="H84660">
        <v>78125000</v>
      </c>
      <c r="I84660">
        <v>0</v>
      </c>
    </row>
    <row r="84661" spans="1:9" x14ac:dyDescent="0.25">
      <c r="A84661" s="1" t="s">
        <v>84668</v>
      </c>
      <c r="B84661">
        <v>20.899999999999917</v>
      </c>
      <c r="C84661">
        <v>3.872353047368605</v>
      </c>
      <c r="D84661">
        <v>2.2157806284485595</v>
      </c>
      <c r="E84661">
        <v>1.6565724189200455</v>
      </c>
      <c r="F84661">
        <v>-0.76998631824053421</v>
      </c>
      <c r="G84661">
        <v>20.800000000000026</v>
      </c>
      <c r="H84661">
        <v>46875000</v>
      </c>
      <c r="I84661">
        <v>0</v>
      </c>
    </row>
    <row r="84662" spans="1:9" x14ac:dyDescent="0.25">
      <c r="A84662" s="1" t="s">
        <v>84669</v>
      </c>
      <c r="B84662">
        <v>21.799999999999986</v>
      </c>
      <c r="C84662">
        <v>4.6498395463456532</v>
      </c>
      <c r="D84662">
        <v>1.9213146411179225</v>
      </c>
      <c r="E84662">
        <v>2.7285249052277303</v>
      </c>
      <c r="F84662">
        <v>1</v>
      </c>
      <c r="G84662">
        <v>21.700000000000038</v>
      </c>
      <c r="H84662">
        <v>46875000</v>
      </c>
      <c r="I84662">
        <v>0</v>
      </c>
    </row>
    <row r="84663" spans="1:9" x14ac:dyDescent="0.25">
      <c r="A84663" s="1" t="s">
        <v>84670</v>
      </c>
      <c r="B84663">
        <v>21.994838233601538</v>
      </c>
      <c r="C84663">
        <v>8.6894691574884142</v>
      </c>
      <c r="D84663">
        <v>3.9332070440360059</v>
      </c>
      <c r="E84663">
        <v>4.7562621134524115</v>
      </c>
      <c r="F84663">
        <v>1</v>
      </c>
      <c r="G84663">
        <v>22.000000000000043</v>
      </c>
      <c r="H84663">
        <v>15625000</v>
      </c>
      <c r="I84663">
        <v>0</v>
      </c>
    </row>
    <row r="84664" spans="1:9" x14ac:dyDescent="0.25">
      <c r="A84664" s="1" t="s">
        <v>84671</v>
      </c>
      <c r="B84664">
        <v>21.799999999999976</v>
      </c>
      <c r="C84664">
        <v>3.2414621641702577</v>
      </c>
      <c r="D84664">
        <v>1.2205542618561975</v>
      </c>
      <c r="E84664">
        <v>2.0209079023140601</v>
      </c>
      <c r="F84664">
        <v>0.59364112747446329</v>
      </c>
      <c r="G84664">
        <v>21.700000000000038</v>
      </c>
      <c r="H84664">
        <v>62500000</v>
      </c>
      <c r="I84664">
        <v>0</v>
      </c>
    </row>
    <row r="84665" spans="1:9" x14ac:dyDescent="0.25">
      <c r="A84665" s="1" t="s">
        <v>84672</v>
      </c>
      <c r="B84665">
        <v>21.799999999999979</v>
      </c>
      <c r="C84665">
        <v>3.2764754212267557</v>
      </c>
      <c r="D84665">
        <v>1.2298186297192468</v>
      </c>
      <c r="E84665">
        <v>2.0466567915075089</v>
      </c>
      <c r="F84665">
        <v>0.65469675459601273</v>
      </c>
      <c r="G84665">
        <v>21.700000000000038</v>
      </c>
      <c r="H84665">
        <v>62500000</v>
      </c>
      <c r="I84665">
        <v>0</v>
      </c>
    </row>
    <row r="84666" spans="1:9" x14ac:dyDescent="0.25">
      <c r="A84666" s="1" t="s">
        <v>84673</v>
      </c>
      <c r="B84666">
        <v>21.099999999999959</v>
      </c>
      <c r="C84666">
        <v>3.0214929703841951</v>
      </c>
      <c r="D84666">
        <v>1.8322522432817863</v>
      </c>
      <c r="E84666">
        <v>1.1892407271024088</v>
      </c>
      <c r="F84666">
        <v>-0.3521880011776477</v>
      </c>
      <c r="G84666">
        <v>21.000000000000028</v>
      </c>
      <c r="H84666">
        <v>46875000</v>
      </c>
      <c r="I84666">
        <v>0</v>
      </c>
    </row>
    <row r="84667" spans="1:9" x14ac:dyDescent="0.25">
      <c r="A84667" s="1" t="s">
        <v>84674</v>
      </c>
      <c r="B84667">
        <v>21.199999999999957</v>
      </c>
      <c r="C84667">
        <v>3.1743262745594332</v>
      </c>
      <c r="D84667">
        <v>1.9134973129238553</v>
      </c>
      <c r="E84667">
        <v>1.2608289616355779</v>
      </c>
      <c r="F84667">
        <v>-0.4916424332405791</v>
      </c>
      <c r="G84667">
        <v>21.10000000000003</v>
      </c>
      <c r="H84667">
        <v>78125000</v>
      </c>
      <c r="I84667">
        <v>0</v>
      </c>
    </row>
    <row r="84668" spans="1:9" x14ac:dyDescent="0.25">
      <c r="A84668" s="1" t="s">
        <v>84675</v>
      </c>
      <c r="B84668">
        <v>21.516127750467955</v>
      </c>
      <c r="C84668">
        <v>9.4218805090267459</v>
      </c>
      <c r="D84668">
        <v>5.0316808432125839</v>
      </c>
      <c r="E84668">
        <v>4.3901996658141629</v>
      </c>
      <c r="F84668">
        <v>-1</v>
      </c>
      <c r="G84668">
        <v>21.500000000000036</v>
      </c>
      <c r="H84668">
        <v>31250000</v>
      </c>
      <c r="I84668">
        <v>0</v>
      </c>
    </row>
    <row r="84669" spans="1:9" x14ac:dyDescent="0.25">
      <c r="A84669" s="1" t="s">
        <v>84676</v>
      </c>
      <c r="B84669">
        <v>21.399999999999984</v>
      </c>
      <c r="C84669">
        <v>7.3569056316868995</v>
      </c>
      <c r="D84669">
        <v>4.0031169386664072</v>
      </c>
      <c r="E84669">
        <v>3.3537886930204945</v>
      </c>
      <c r="F84669">
        <v>-1</v>
      </c>
      <c r="G84669">
        <v>21.300000000000033</v>
      </c>
      <c r="H84669">
        <v>78125000</v>
      </c>
      <c r="I84669">
        <v>0</v>
      </c>
    </row>
    <row r="84670" spans="1:9" x14ac:dyDescent="0.25">
      <c r="A84670" s="1" t="s">
        <v>84677</v>
      </c>
      <c r="B84670">
        <v>21.399999999999942</v>
      </c>
      <c r="C84670">
        <v>4.8831109817589828</v>
      </c>
      <c r="D84670">
        <v>2.7545195777741518</v>
      </c>
      <c r="E84670">
        <v>2.1285914039848297</v>
      </c>
      <c r="F84670">
        <v>-0.94002374968891234</v>
      </c>
      <c r="G84670">
        <v>21.300000000000033</v>
      </c>
      <c r="H84670">
        <v>78125000</v>
      </c>
      <c r="I84670">
        <v>0</v>
      </c>
    </row>
    <row r="84671" spans="1:9" x14ac:dyDescent="0.25">
      <c r="A84671" s="1" t="s">
        <v>84678</v>
      </c>
      <c r="B84671">
        <v>22.272495573662848</v>
      </c>
      <c r="C84671">
        <v>10.228975771368964</v>
      </c>
      <c r="D84671">
        <v>5.4306520047604474</v>
      </c>
      <c r="E84671">
        <v>4.798323766608517</v>
      </c>
      <c r="F84671">
        <v>-1</v>
      </c>
      <c r="G84671">
        <v>22.700000000000053</v>
      </c>
      <c r="H84671">
        <v>78125000</v>
      </c>
      <c r="I84671">
        <v>0</v>
      </c>
    </row>
    <row r="84672" spans="1:9" x14ac:dyDescent="0.25">
      <c r="A84672" s="1" t="s">
        <v>84679</v>
      </c>
      <c r="B84672">
        <v>20.899999999999959</v>
      </c>
      <c r="C84672">
        <v>2.832197440089645</v>
      </c>
      <c r="D84672">
        <v>1.7802134745082214</v>
      </c>
      <c r="E84672">
        <v>1.0519839655814236</v>
      </c>
      <c r="F84672">
        <v>-0.35768447128854319</v>
      </c>
      <c r="G84672">
        <v>20.800000000000026</v>
      </c>
      <c r="H84672">
        <v>62500000</v>
      </c>
      <c r="I84672">
        <v>0</v>
      </c>
    </row>
    <row r="84673" spans="1:9" x14ac:dyDescent="0.25">
      <c r="A84673" s="1" t="s">
        <v>84680</v>
      </c>
      <c r="B84673">
        <v>20.99999999999995</v>
      </c>
      <c r="C84673">
        <v>2.8461892236748025</v>
      </c>
      <c r="D84673">
        <v>1.8019179275872008</v>
      </c>
      <c r="E84673">
        <v>1.0442712960876017</v>
      </c>
      <c r="F84673">
        <v>-0.33002372875984376</v>
      </c>
      <c r="G84673">
        <v>20.900000000000027</v>
      </c>
      <c r="H84673">
        <v>78125000</v>
      </c>
      <c r="I84673">
        <v>0</v>
      </c>
    </row>
    <row r="84674" spans="1:9" x14ac:dyDescent="0.25">
      <c r="A84674" s="1" t="s">
        <v>84681</v>
      </c>
      <c r="B84674">
        <v>34.892824760843808</v>
      </c>
      <c r="C84674">
        <v>27.548190747998806</v>
      </c>
      <c r="D84674">
        <v>14.974415330880511</v>
      </c>
      <c r="E84674">
        <v>12.573775417118281</v>
      </c>
      <c r="F84674">
        <v>-1</v>
      </c>
      <c r="G84674">
        <v>0</v>
      </c>
      <c r="H84674">
        <v>156250000</v>
      </c>
      <c r="I84674">
        <v>0</v>
      </c>
    </row>
    <row r="84675" spans="1:9" x14ac:dyDescent="0.25">
      <c r="A84675" s="1" t="s">
        <v>84682</v>
      </c>
      <c r="B84675">
        <v>38.08720115373945</v>
      </c>
      <c r="C84675">
        <v>45.547180066402994</v>
      </c>
      <c r="D84675">
        <v>22.61464005868158</v>
      </c>
      <c r="E84675">
        <v>22.932540007721393</v>
      </c>
      <c r="F84675">
        <v>-1</v>
      </c>
      <c r="G84675">
        <v>0</v>
      </c>
      <c r="H84675">
        <v>171875000</v>
      </c>
      <c r="I84675">
        <v>0</v>
      </c>
    </row>
    <row r="84676" spans="1:9" x14ac:dyDescent="0.25">
      <c r="A84676" s="1" t="s">
        <v>84683</v>
      </c>
      <c r="B84676">
        <v>40.917035359287048</v>
      </c>
      <c r="C84676">
        <v>50.736661834696299</v>
      </c>
      <c r="D84676">
        <v>23.712911930815956</v>
      </c>
      <c r="E84676">
        <v>27.023749903880326</v>
      </c>
      <c r="F84676">
        <v>-1</v>
      </c>
      <c r="G84676">
        <v>0</v>
      </c>
      <c r="H84676">
        <v>140625000</v>
      </c>
      <c r="I84676">
        <v>0</v>
      </c>
    </row>
    <row r="84677" spans="1:9" x14ac:dyDescent="0.25">
      <c r="A84677" s="1" t="s">
        <v>84684</v>
      </c>
      <c r="B84677">
        <v>37.685867859027638</v>
      </c>
      <c r="C84677">
        <v>43.813076285382699</v>
      </c>
      <c r="D84677">
        <v>20.504737364552675</v>
      </c>
      <c r="E84677">
        <v>23.308338920830035</v>
      </c>
      <c r="F84677">
        <v>-0.97559995576408776</v>
      </c>
      <c r="G84677">
        <v>0</v>
      </c>
      <c r="H84677">
        <v>171875000</v>
      </c>
      <c r="I84677">
        <v>0</v>
      </c>
    </row>
    <row r="84678" spans="1:9" x14ac:dyDescent="0.25">
      <c r="A84678" s="1" t="s">
        <v>84685</v>
      </c>
      <c r="B84678">
        <v>35.088545886847065</v>
      </c>
      <c r="C84678">
        <v>29.583581370236981</v>
      </c>
      <c r="D84678">
        <v>13.123702925865686</v>
      </c>
      <c r="E84678">
        <v>16.459878444371284</v>
      </c>
      <c r="F84678">
        <v>0.58087229555653774</v>
      </c>
      <c r="G84678">
        <v>0</v>
      </c>
      <c r="H84678">
        <v>156250000</v>
      </c>
      <c r="I84678">
        <v>0</v>
      </c>
    </row>
    <row r="84679" spans="1:9" x14ac:dyDescent="0.25">
      <c r="A84679" s="1" t="s">
        <v>84686</v>
      </c>
      <c r="B84679">
        <v>36.868364062544217</v>
      </c>
      <c r="C84679">
        <v>35.545443822189483</v>
      </c>
      <c r="D84679">
        <v>17.591634269794319</v>
      </c>
      <c r="E84679">
        <v>17.95380955239515</v>
      </c>
      <c r="F84679">
        <v>-0.98127028664327209</v>
      </c>
      <c r="G84679">
        <v>0</v>
      </c>
      <c r="H84679">
        <v>203125000</v>
      </c>
      <c r="I84679">
        <v>0</v>
      </c>
    </row>
    <row r="84680" spans="1:9" x14ac:dyDescent="0.25">
      <c r="A84680" s="1" t="s">
        <v>84687</v>
      </c>
      <c r="B84680">
        <v>36.86285083560486</v>
      </c>
      <c r="C84680">
        <v>33.763996864547778</v>
      </c>
      <c r="D84680">
        <v>14.905562463645532</v>
      </c>
      <c r="E84680">
        <v>18.858434400902244</v>
      </c>
      <c r="F84680">
        <v>-1</v>
      </c>
      <c r="G84680">
        <v>0</v>
      </c>
      <c r="H84680">
        <v>187500000</v>
      </c>
      <c r="I84680">
        <v>0</v>
      </c>
    </row>
    <row r="84681" spans="1:9" x14ac:dyDescent="0.25">
      <c r="A84681" s="1" t="s">
        <v>84688</v>
      </c>
      <c r="B84681">
        <v>37.931773864479318</v>
      </c>
      <c r="C84681">
        <v>53.299878927766201</v>
      </c>
      <c r="D84681">
        <v>27.838024531768994</v>
      </c>
      <c r="E84681">
        <v>25.461854395997161</v>
      </c>
      <c r="F84681">
        <v>-1</v>
      </c>
      <c r="G84681">
        <v>0</v>
      </c>
      <c r="H84681">
        <v>156250000</v>
      </c>
      <c r="I84681">
        <v>0</v>
      </c>
    </row>
    <row r="84682" spans="1:9" x14ac:dyDescent="0.25">
      <c r="A84682" s="1" t="s">
        <v>84689</v>
      </c>
      <c r="B84682">
        <v>40.000896074650456</v>
      </c>
      <c r="C84682">
        <v>53.035381375112259</v>
      </c>
      <c r="D84682">
        <v>29.944167487233653</v>
      </c>
      <c r="E84682">
        <v>23.091213887878546</v>
      </c>
      <c r="F84682">
        <v>1</v>
      </c>
      <c r="G84682">
        <v>0</v>
      </c>
      <c r="H84682">
        <v>187500000</v>
      </c>
      <c r="I84682">
        <v>0</v>
      </c>
    </row>
    <row r="84683" spans="1:9" x14ac:dyDescent="0.25">
      <c r="A84683" s="1" t="s">
        <v>84690</v>
      </c>
      <c r="B84683">
        <v>38.345510499690647</v>
      </c>
      <c r="C84683">
        <v>64.743459898873596</v>
      </c>
      <c r="D84683">
        <v>32.634401504113612</v>
      </c>
      <c r="E84683">
        <v>32.109058394759963</v>
      </c>
      <c r="F84683">
        <v>1</v>
      </c>
      <c r="G84683">
        <v>0</v>
      </c>
      <c r="H84683">
        <v>203125000</v>
      </c>
      <c r="I84683">
        <v>0</v>
      </c>
    </row>
    <row r="84684" spans="1:9" x14ac:dyDescent="0.25">
      <c r="A84684" s="1" t="s">
        <v>84691</v>
      </c>
      <c r="B84684">
        <v>32.050485938396108</v>
      </c>
      <c r="C84684">
        <v>43.035771856081467</v>
      </c>
      <c r="D84684">
        <v>20.114583387216616</v>
      </c>
      <c r="E84684">
        <v>22.921188468864862</v>
      </c>
      <c r="F84684">
        <v>-0.73484686145061273</v>
      </c>
      <c r="G84684">
        <v>0</v>
      </c>
      <c r="H84684">
        <v>171875000</v>
      </c>
      <c r="I84684">
        <v>0</v>
      </c>
    </row>
    <row r="84685" spans="1:9" x14ac:dyDescent="0.25">
      <c r="A84685" s="1" t="s">
        <v>84692</v>
      </c>
      <c r="B84685">
        <v>35.292112154708036</v>
      </c>
      <c r="C84685">
        <v>43.616694458418856</v>
      </c>
      <c r="D84685">
        <v>21.892574772114273</v>
      </c>
      <c r="E84685">
        <v>21.72411968630453</v>
      </c>
      <c r="F84685">
        <v>1</v>
      </c>
      <c r="G84685">
        <v>0</v>
      </c>
      <c r="H84685">
        <v>203125000</v>
      </c>
      <c r="I84685">
        <v>0</v>
      </c>
    </row>
    <row r="84686" spans="1:9" x14ac:dyDescent="0.25">
      <c r="A84686" s="1" t="s">
        <v>84693</v>
      </c>
      <c r="B84686">
        <v>32.626881700176654</v>
      </c>
      <c r="C84686">
        <v>44.388327956930063</v>
      </c>
      <c r="D84686">
        <v>24.084049124220119</v>
      </c>
      <c r="E84686">
        <v>20.304278832709969</v>
      </c>
      <c r="F84686">
        <v>-1</v>
      </c>
      <c r="G84686">
        <v>0</v>
      </c>
      <c r="H84686">
        <v>171875000</v>
      </c>
      <c r="I84686">
        <v>0</v>
      </c>
    </row>
    <row r="84687" spans="1:9" x14ac:dyDescent="0.25">
      <c r="A84687" s="1" t="s">
        <v>84694</v>
      </c>
      <c r="B84687">
        <v>31.744471977328285</v>
      </c>
      <c r="C84687">
        <v>41.452876018377296</v>
      </c>
      <c r="D84687">
        <v>22.093921842146791</v>
      </c>
      <c r="E84687">
        <v>19.358954176230487</v>
      </c>
      <c r="F84687">
        <v>-0.97543621265190872</v>
      </c>
      <c r="G84687">
        <v>0</v>
      </c>
      <c r="H84687">
        <v>218750000</v>
      </c>
      <c r="I84687">
        <v>0</v>
      </c>
    </row>
    <row r="84688" spans="1:9" x14ac:dyDescent="0.25">
      <c r="A84688" s="1" t="s">
        <v>84695</v>
      </c>
      <c r="B84688">
        <v>36.719638293007812</v>
      </c>
      <c r="C84688">
        <v>47.569381435429953</v>
      </c>
      <c r="D84688">
        <v>24.576614956184009</v>
      </c>
      <c r="E84688">
        <v>22.992766479245933</v>
      </c>
      <c r="F84688">
        <v>-1</v>
      </c>
      <c r="G84688">
        <v>0</v>
      </c>
      <c r="H84688">
        <v>187500000</v>
      </c>
      <c r="I84688">
        <v>0</v>
      </c>
    </row>
    <row r="84689" spans="1:9" x14ac:dyDescent="0.25">
      <c r="A84689" s="1" t="s">
        <v>84696</v>
      </c>
      <c r="B84689">
        <v>36.524249158209614</v>
      </c>
      <c r="C84689">
        <v>43.946137581242091</v>
      </c>
      <c r="D84689">
        <v>22.632022174796255</v>
      </c>
      <c r="E84689">
        <v>21.314115406445811</v>
      </c>
      <c r="F84689">
        <v>-1</v>
      </c>
      <c r="G84689">
        <v>0</v>
      </c>
      <c r="H84689">
        <v>171875000</v>
      </c>
      <c r="I84689">
        <v>0</v>
      </c>
    </row>
    <row r="84690" spans="1:9" x14ac:dyDescent="0.25">
      <c r="A84690" s="1" t="s">
        <v>84697</v>
      </c>
      <c r="B84690">
        <v>40.731729722945516</v>
      </c>
      <c r="C84690">
        <v>40.77575044146559</v>
      </c>
      <c r="D84690">
        <v>24.037337494347419</v>
      </c>
      <c r="E84690">
        <v>16.738412947118146</v>
      </c>
      <c r="F84690">
        <v>1</v>
      </c>
      <c r="G84690">
        <v>0</v>
      </c>
      <c r="H84690">
        <v>171875000</v>
      </c>
      <c r="I84690">
        <v>0</v>
      </c>
    </row>
    <row r="84691" spans="1:9" x14ac:dyDescent="0.25">
      <c r="A84691" s="1" t="s">
        <v>84698</v>
      </c>
      <c r="B84691">
        <v>36.296904690383904</v>
      </c>
      <c r="C84691">
        <v>48.398534437275664</v>
      </c>
      <c r="D84691">
        <v>24.987846791665227</v>
      </c>
      <c r="E84691">
        <v>23.410687645610469</v>
      </c>
      <c r="F84691">
        <v>-0.9425024588135873</v>
      </c>
      <c r="G84691">
        <v>0</v>
      </c>
      <c r="H84691">
        <v>187500000</v>
      </c>
      <c r="I84691">
        <v>0</v>
      </c>
    </row>
    <row r="84692" spans="1:9" x14ac:dyDescent="0.25">
      <c r="A84692" s="1" t="s">
        <v>84699</v>
      </c>
      <c r="B84692">
        <v>35.854239894828936</v>
      </c>
      <c r="C84692">
        <v>47.169862637225293</v>
      </c>
      <c r="D84692">
        <v>22.000507262656967</v>
      </c>
      <c r="E84692">
        <v>25.169355374568337</v>
      </c>
      <c r="F84692">
        <v>-1</v>
      </c>
      <c r="G84692">
        <v>0</v>
      </c>
      <c r="H84692">
        <v>203125000</v>
      </c>
      <c r="I84692">
        <v>0</v>
      </c>
    </row>
    <row r="84693" spans="1:9" x14ac:dyDescent="0.25">
      <c r="A84693" s="1" t="s">
        <v>84700</v>
      </c>
      <c r="B84693">
        <v>29.704884244992634</v>
      </c>
      <c r="C84693">
        <v>32.406797509186262</v>
      </c>
      <c r="D84693">
        <v>14.475313975509938</v>
      </c>
      <c r="E84693">
        <v>17.931483533676328</v>
      </c>
      <c r="F84693">
        <v>0.65114089864585223</v>
      </c>
      <c r="G84693">
        <v>0</v>
      </c>
      <c r="H84693">
        <v>187500000</v>
      </c>
      <c r="I84693">
        <v>0</v>
      </c>
    </row>
    <row r="84694" spans="1:9" x14ac:dyDescent="0.25">
      <c r="A84694" s="1" t="s">
        <v>84701</v>
      </c>
      <c r="B84694">
        <v>31.740036473231964</v>
      </c>
      <c r="C84694">
        <v>24.898247174194132</v>
      </c>
      <c r="D84694">
        <v>10.782384539783994</v>
      </c>
      <c r="E84694">
        <v>14.115862634410176</v>
      </c>
      <c r="F84694">
        <v>-0.97994116796041819</v>
      </c>
      <c r="G84694">
        <v>0</v>
      </c>
      <c r="H84694">
        <v>156250000</v>
      </c>
      <c r="I84694">
        <v>0</v>
      </c>
    </row>
    <row r="84695" spans="1:9" x14ac:dyDescent="0.25">
      <c r="A84695" s="1" t="s">
        <v>84702</v>
      </c>
      <c r="B84695">
        <v>35.710666928672495</v>
      </c>
      <c r="C84695">
        <v>29.603817764548918</v>
      </c>
      <c r="D84695">
        <v>16.418403468127867</v>
      </c>
      <c r="E84695">
        <v>13.185414296421072</v>
      </c>
      <c r="F84695">
        <v>0.97638489729675015</v>
      </c>
      <c r="G84695">
        <v>0</v>
      </c>
      <c r="H84695">
        <v>171875000</v>
      </c>
      <c r="I84695">
        <v>0</v>
      </c>
    </row>
    <row r="84696" spans="1:9" x14ac:dyDescent="0.25">
      <c r="A84696" s="1" t="s">
        <v>84703</v>
      </c>
      <c r="B84696">
        <v>36.804523258659174</v>
      </c>
      <c r="C84696">
        <v>33.126314400749884</v>
      </c>
      <c r="D84696">
        <v>14.942718997497167</v>
      </c>
      <c r="E84696">
        <v>18.183595403252724</v>
      </c>
      <c r="F84696">
        <v>-1</v>
      </c>
      <c r="G84696">
        <v>0</v>
      </c>
      <c r="H84696">
        <v>171875000</v>
      </c>
      <c r="I84696">
        <v>0</v>
      </c>
    </row>
    <row r="84697" spans="1:9" x14ac:dyDescent="0.25">
      <c r="A84697" s="1" t="s">
        <v>84704</v>
      </c>
      <c r="B84697">
        <v>36.701950920620689</v>
      </c>
      <c r="C84697">
        <v>28.894668603102261</v>
      </c>
      <c r="D84697">
        <v>12.846935714587946</v>
      </c>
      <c r="E84697">
        <v>16.047732888514346</v>
      </c>
      <c r="F84697">
        <v>-1</v>
      </c>
      <c r="G84697">
        <v>0</v>
      </c>
      <c r="H84697">
        <v>171875000</v>
      </c>
      <c r="I84697">
        <v>0</v>
      </c>
    </row>
    <row r="84698" spans="1:9" x14ac:dyDescent="0.25">
      <c r="A84698" s="1" t="s">
        <v>84705</v>
      </c>
      <c r="B84698">
        <v>36.326689705482714</v>
      </c>
      <c r="C84698">
        <v>58.314221318130912</v>
      </c>
      <c r="D84698">
        <v>27.885214073199617</v>
      </c>
      <c r="E84698">
        <v>30.42900724493132</v>
      </c>
      <c r="F84698">
        <v>-1</v>
      </c>
      <c r="G84698">
        <v>0</v>
      </c>
      <c r="H84698">
        <v>187500000</v>
      </c>
      <c r="I84698">
        <v>0</v>
      </c>
    </row>
    <row r="84699" spans="1:9" x14ac:dyDescent="0.25">
      <c r="A84699" s="1" t="s">
        <v>84706</v>
      </c>
      <c r="B84699">
        <v>36.32713698737242</v>
      </c>
      <c r="C84699">
        <v>51.279571398840808</v>
      </c>
      <c r="D84699">
        <v>25.793521906704061</v>
      </c>
      <c r="E84699">
        <v>25.486049492136686</v>
      </c>
      <c r="F84699">
        <v>-1</v>
      </c>
      <c r="G84699">
        <v>0</v>
      </c>
      <c r="H84699">
        <v>187500000</v>
      </c>
      <c r="I84699">
        <v>0</v>
      </c>
    </row>
    <row r="84700" spans="1:9" x14ac:dyDescent="0.25">
      <c r="A84700" s="1" t="s">
        <v>84707</v>
      </c>
      <c r="B84700">
        <v>35.031193233995531</v>
      </c>
      <c r="C84700">
        <v>47.429505522595669</v>
      </c>
      <c r="D84700">
        <v>22.455774638318079</v>
      </c>
      <c r="E84700">
        <v>24.973730884277625</v>
      </c>
      <c r="F84700">
        <v>1</v>
      </c>
      <c r="G84700">
        <v>0</v>
      </c>
      <c r="H84700">
        <v>125000000</v>
      </c>
      <c r="I84700">
        <v>0</v>
      </c>
    </row>
    <row r="84701" spans="1:9" x14ac:dyDescent="0.25">
      <c r="A84701" s="1" t="s">
        <v>84708</v>
      </c>
      <c r="B84701">
        <v>39.34681954243667</v>
      </c>
      <c r="C84701">
        <v>63.561544150646647</v>
      </c>
      <c r="D84701">
        <v>28.897944790873378</v>
      </c>
      <c r="E84701">
        <v>34.663599359773272</v>
      </c>
      <c r="F84701">
        <v>1</v>
      </c>
      <c r="G84701">
        <v>0</v>
      </c>
      <c r="H84701">
        <v>156250000</v>
      </c>
      <c r="I84701">
        <v>0</v>
      </c>
    </row>
    <row r="84702" spans="1:9" x14ac:dyDescent="0.25">
      <c r="A84702" s="1" t="s">
        <v>84709</v>
      </c>
      <c r="B84702">
        <v>32.873844024189516</v>
      </c>
      <c r="C84702">
        <v>41.851336351528431</v>
      </c>
      <c r="D84702">
        <v>22.31697415408998</v>
      </c>
      <c r="E84702">
        <v>19.534362197438433</v>
      </c>
      <c r="F84702">
        <v>1</v>
      </c>
      <c r="G84702">
        <v>0</v>
      </c>
      <c r="H84702">
        <v>218750000</v>
      </c>
      <c r="I84702">
        <v>0</v>
      </c>
    </row>
    <row r="84703" spans="1:9" x14ac:dyDescent="0.25">
      <c r="A84703" s="1" t="s">
        <v>84710</v>
      </c>
      <c r="B84703">
        <v>28.885291786840725</v>
      </c>
      <c r="C84703">
        <v>24.735275594346032</v>
      </c>
      <c r="D84703">
        <v>12.290600238608445</v>
      </c>
      <c r="E84703">
        <v>12.444675355737571</v>
      </c>
      <c r="F84703">
        <v>1</v>
      </c>
      <c r="G84703">
        <v>0</v>
      </c>
      <c r="H84703">
        <v>218750000</v>
      </c>
      <c r="I84703">
        <v>0</v>
      </c>
    </row>
    <row r="84704" spans="1:9" x14ac:dyDescent="0.25">
      <c r="A84704" s="1" t="s">
        <v>84711</v>
      </c>
      <c r="B84704">
        <v>32.92531443316598</v>
      </c>
      <c r="C84704">
        <v>44.15945612862491</v>
      </c>
      <c r="D84704">
        <v>22.250989438803625</v>
      </c>
      <c r="E84704">
        <v>21.908466689821221</v>
      </c>
      <c r="F84704">
        <v>1</v>
      </c>
      <c r="G84704">
        <v>0</v>
      </c>
      <c r="H84704">
        <v>156250000</v>
      </c>
      <c r="I84704">
        <v>0</v>
      </c>
    </row>
    <row r="84705" spans="1:9" x14ac:dyDescent="0.25">
      <c r="A84705" s="1" t="s">
        <v>84712</v>
      </c>
      <c r="B84705">
        <v>33.629706879556522</v>
      </c>
      <c r="C84705">
        <v>26.792819233055326</v>
      </c>
      <c r="D84705">
        <v>13.801551327770266</v>
      </c>
      <c r="E84705">
        <v>12.991267905285039</v>
      </c>
      <c r="F84705">
        <v>0.82927238974069262</v>
      </c>
      <c r="G84705">
        <v>0</v>
      </c>
      <c r="H84705">
        <v>203125000</v>
      </c>
      <c r="I84705">
        <v>0</v>
      </c>
    </row>
    <row r="84706" spans="1:9" x14ac:dyDescent="0.25">
      <c r="A84706" s="1" t="s">
        <v>84713</v>
      </c>
      <c r="B84706">
        <v>40.855112201068231</v>
      </c>
      <c r="C84706">
        <v>52.520818205531668</v>
      </c>
      <c r="D84706">
        <v>27.493124720416052</v>
      </c>
      <c r="E84706">
        <v>25.027693485115595</v>
      </c>
      <c r="F84706">
        <v>-1</v>
      </c>
      <c r="G84706">
        <v>0</v>
      </c>
      <c r="H84706">
        <v>187500000</v>
      </c>
      <c r="I84706">
        <v>0</v>
      </c>
    </row>
    <row r="84707" spans="1:9" x14ac:dyDescent="0.25">
      <c r="A84707" s="1" t="s">
        <v>84714</v>
      </c>
      <c r="B84707">
        <v>40.132958011449439</v>
      </c>
      <c r="C84707">
        <v>43.134249941796291</v>
      </c>
      <c r="D84707">
        <v>21.312133455853225</v>
      </c>
      <c r="E84707">
        <v>21.822116485943091</v>
      </c>
      <c r="F84707">
        <v>-1</v>
      </c>
      <c r="G84707">
        <v>0</v>
      </c>
      <c r="H84707">
        <v>156250000</v>
      </c>
      <c r="I84707">
        <v>0</v>
      </c>
    </row>
    <row r="84708" spans="1:9" x14ac:dyDescent="0.25">
      <c r="A84708" s="1" t="s">
        <v>84715</v>
      </c>
      <c r="B84708">
        <v>35.549315550498747</v>
      </c>
      <c r="C84708">
        <v>41.059524294367357</v>
      </c>
      <c r="D84708">
        <v>18.704143409273236</v>
      </c>
      <c r="E84708">
        <v>22.355380885094121</v>
      </c>
      <c r="F84708">
        <v>-1</v>
      </c>
      <c r="G84708">
        <v>0</v>
      </c>
      <c r="H84708">
        <v>187500000</v>
      </c>
      <c r="I84708">
        <v>0</v>
      </c>
    </row>
    <row r="84709" spans="1:9" x14ac:dyDescent="0.25">
      <c r="A84709" s="1" t="s">
        <v>84716</v>
      </c>
      <c r="B84709">
        <v>33.352792097562009</v>
      </c>
      <c r="C84709">
        <v>31.425168863902648</v>
      </c>
      <c r="D84709">
        <v>15.402225699620342</v>
      </c>
      <c r="E84709">
        <v>16.022943164282292</v>
      </c>
      <c r="F84709">
        <v>-1</v>
      </c>
      <c r="G84709">
        <v>0</v>
      </c>
      <c r="H84709">
        <v>187500000</v>
      </c>
      <c r="I84709">
        <v>0</v>
      </c>
    </row>
    <row r="84710" spans="1:9" x14ac:dyDescent="0.25">
      <c r="A84710" s="1" t="s">
        <v>84717</v>
      </c>
      <c r="B84710">
        <v>35.440863657747904</v>
      </c>
      <c r="C84710">
        <v>36.042510186279813</v>
      </c>
      <c r="D84710">
        <v>17.717297935202772</v>
      </c>
      <c r="E84710">
        <v>18.325212251077005</v>
      </c>
      <c r="F84710">
        <v>-0.8784258312212061</v>
      </c>
      <c r="G84710">
        <v>0</v>
      </c>
      <c r="H84710">
        <v>218750000</v>
      </c>
      <c r="I84710">
        <v>0</v>
      </c>
    </row>
    <row r="84711" spans="1:9" x14ac:dyDescent="0.25">
      <c r="A84711" s="1" t="s">
        <v>84718</v>
      </c>
      <c r="B84711">
        <v>38.210835704209465</v>
      </c>
      <c r="C84711">
        <v>48.236753771782233</v>
      </c>
      <c r="D84711">
        <v>20.68096899621332</v>
      </c>
      <c r="E84711">
        <v>27.555784775568892</v>
      </c>
      <c r="F84711">
        <v>-1</v>
      </c>
      <c r="G84711">
        <v>0</v>
      </c>
      <c r="H84711">
        <v>203125000</v>
      </c>
      <c r="I84711">
        <v>0</v>
      </c>
    </row>
    <row r="84712" spans="1:9" x14ac:dyDescent="0.25">
      <c r="A84712" s="1" t="s">
        <v>84719</v>
      </c>
      <c r="B84712">
        <v>33.380037498726622</v>
      </c>
      <c r="C84712">
        <v>42.200965181967156</v>
      </c>
      <c r="D84712">
        <v>20.726952477112402</v>
      </c>
      <c r="E84712">
        <v>21.474012704854754</v>
      </c>
      <c r="F84712">
        <v>1</v>
      </c>
      <c r="G84712">
        <v>0</v>
      </c>
      <c r="H84712">
        <v>156250000</v>
      </c>
      <c r="I84712">
        <v>0</v>
      </c>
    </row>
    <row r="84713" spans="1:9" x14ac:dyDescent="0.25">
      <c r="A84713" s="1" t="s">
        <v>84720</v>
      </c>
      <c r="B84713">
        <v>34.350102924830416</v>
      </c>
      <c r="C84713">
        <v>45.093857549617987</v>
      </c>
      <c r="D84713">
        <v>23.551658649988831</v>
      </c>
      <c r="E84713">
        <v>21.542198899629195</v>
      </c>
      <c r="F84713">
        <v>1</v>
      </c>
      <c r="G84713">
        <v>0</v>
      </c>
      <c r="H84713">
        <v>140625000</v>
      </c>
      <c r="I84713">
        <v>0</v>
      </c>
    </row>
    <row r="84714" spans="1:9" x14ac:dyDescent="0.25">
      <c r="A84714" s="1" t="s">
        <v>84721</v>
      </c>
      <c r="B84714">
        <v>38.092899778884359</v>
      </c>
      <c r="C84714">
        <v>41.52422229181245</v>
      </c>
      <c r="D84714">
        <v>19.484395828389374</v>
      </c>
      <c r="E84714">
        <v>22.039826463423111</v>
      </c>
      <c r="F84714">
        <v>-0.92833138318101627</v>
      </c>
      <c r="G84714">
        <v>0</v>
      </c>
      <c r="H84714">
        <v>125000000</v>
      </c>
      <c r="I84714">
        <v>0</v>
      </c>
    </row>
    <row r="84715" spans="1:9" x14ac:dyDescent="0.25">
      <c r="A84715" s="1" t="s">
        <v>84722</v>
      </c>
      <c r="B84715">
        <v>36.486432289474777</v>
      </c>
      <c r="C84715">
        <v>39.984874922845187</v>
      </c>
      <c r="D84715">
        <v>20.114420649651446</v>
      </c>
      <c r="E84715">
        <v>19.870454273193712</v>
      </c>
      <c r="F84715">
        <v>1</v>
      </c>
      <c r="G84715">
        <v>0</v>
      </c>
      <c r="H84715">
        <v>156250000</v>
      </c>
      <c r="I84715">
        <v>0</v>
      </c>
    </row>
    <row r="84716" spans="1:9" x14ac:dyDescent="0.25">
      <c r="A84716" s="1" t="s">
        <v>84723</v>
      </c>
      <c r="B84716">
        <v>38.436141958742454</v>
      </c>
      <c r="C84716">
        <v>42.383516471407354</v>
      </c>
      <c r="D84716">
        <v>19.509078022586959</v>
      </c>
      <c r="E84716">
        <v>22.874438448820403</v>
      </c>
      <c r="F84716">
        <v>-1</v>
      </c>
      <c r="G84716">
        <v>0</v>
      </c>
      <c r="H84716">
        <v>218750000</v>
      </c>
      <c r="I84716">
        <v>0</v>
      </c>
    </row>
    <row r="84717" spans="1:9" x14ac:dyDescent="0.25">
      <c r="A84717" s="1" t="s">
        <v>84724</v>
      </c>
      <c r="B84717">
        <v>40.434672541717667</v>
      </c>
      <c r="C84717">
        <v>61.4037360358897</v>
      </c>
      <c r="D84717">
        <v>33.891191146796132</v>
      </c>
      <c r="E84717">
        <v>27.512544889093558</v>
      </c>
      <c r="F84717">
        <v>-1</v>
      </c>
      <c r="G84717">
        <v>0</v>
      </c>
      <c r="H84717">
        <v>171875000</v>
      </c>
      <c r="I84717">
        <v>0</v>
      </c>
    </row>
    <row r="84718" spans="1:9" x14ac:dyDescent="0.25">
      <c r="A84718" s="1" t="s">
        <v>84725</v>
      </c>
      <c r="B84718">
        <v>38.912707616460018</v>
      </c>
      <c r="C84718">
        <v>53.126946005436281</v>
      </c>
      <c r="D84718">
        <v>26.801330309314928</v>
      </c>
      <c r="E84718">
        <v>26.325615696121336</v>
      </c>
      <c r="F84718">
        <v>0.98047506778481797</v>
      </c>
      <c r="G84718">
        <v>0</v>
      </c>
      <c r="H84718">
        <v>187500000</v>
      </c>
      <c r="I84718">
        <v>0</v>
      </c>
    </row>
    <row r="84719" spans="1:9" x14ac:dyDescent="0.25">
      <c r="A84719" s="1" t="s">
        <v>84726</v>
      </c>
      <c r="B84719">
        <v>32.517651268393514</v>
      </c>
      <c r="C84719">
        <v>41.885560432827653</v>
      </c>
      <c r="D84719">
        <v>19.577992350853776</v>
      </c>
      <c r="E84719">
        <v>22.307568081973901</v>
      </c>
      <c r="F84719">
        <v>0.88815997835843596</v>
      </c>
      <c r="G84719">
        <v>0</v>
      </c>
      <c r="H84719">
        <v>187500000</v>
      </c>
      <c r="I84719">
        <v>0</v>
      </c>
    </row>
    <row r="84720" spans="1:9" x14ac:dyDescent="0.25">
      <c r="A84720" s="1" t="s">
        <v>84727</v>
      </c>
      <c r="B84720">
        <v>33.085052599549336</v>
      </c>
      <c r="C84720">
        <v>40.537205984926437</v>
      </c>
      <c r="D84720">
        <v>20.147410619751255</v>
      </c>
      <c r="E84720">
        <v>20.389795365175136</v>
      </c>
      <c r="F84720">
        <v>-0.52933155427533229</v>
      </c>
      <c r="G84720">
        <v>0</v>
      </c>
      <c r="H84720">
        <v>187500000</v>
      </c>
      <c r="I84720">
        <v>0</v>
      </c>
    </row>
    <row r="84721" spans="1:9" x14ac:dyDescent="0.25">
      <c r="A84721" s="1" t="s">
        <v>84728</v>
      </c>
      <c r="B84721">
        <v>38.208870498606743</v>
      </c>
      <c r="C84721">
        <v>43.153807591000778</v>
      </c>
      <c r="D84721">
        <v>20.886459534314643</v>
      </c>
      <c r="E84721">
        <v>22.26734805668616</v>
      </c>
      <c r="F84721">
        <v>0.99093379451175956</v>
      </c>
      <c r="G84721">
        <v>0</v>
      </c>
      <c r="H84721">
        <v>203125000</v>
      </c>
      <c r="I84721">
        <v>0</v>
      </c>
    </row>
    <row r="84722" spans="1:9" x14ac:dyDescent="0.25">
      <c r="A84722" s="1" t="s">
        <v>84729</v>
      </c>
      <c r="B84722">
        <v>22.200000000000045</v>
      </c>
      <c r="C84722">
        <v>6.1423991380384644</v>
      </c>
      <c r="D84722">
        <v>3.0146100838710068</v>
      </c>
      <c r="E84722">
        <v>3.1277890541674642</v>
      </c>
      <c r="F84722">
        <v>1</v>
      </c>
      <c r="G84722">
        <v>22.50000000000005</v>
      </c>
      <c r="H84722">
        <v>78125000</v>
      </c>
      <c r="I84722">
        <v>0</v>
      </c>
    </row>
    <row r="84723" spans="1:9" x14ac:dyDescent="0.25">
      <c r="A84723" s="1" t="s">
        <v>84730</v>
      </c>
      <c r="B84723">
        <v>22.2</v>
      </c>
      <c r="C84723">
        <v>6.2161897634637135</v>
      </c>
      <c r="D84723">
        <v>3.0505438756219014</v>
      </c>
      <c r="E84723">
        <v>3.1656458878418241</v>
      </c>
      <c r="F84723">
        <v>1</v>
      </c>
      <c r="G84723">
        <v>22.50000000000005</v>
      </c>
      <c r="H84723">
        <v>62500000</v>
      </c>
      <c r="I84723">
        <v>0</v>
      </c>
    </row>
    <row r="84724" spans="1:9" x14ac:dyDescent="0.25">
      <c r="A84724" s="1" t="s">
        <v>84731</v>
      </c>
      <c r="B84724">
        <v>22.35080015994339</v>
      </c>
      <c r="C84724">
        <v>6.7561706619104047</v>
      </c>
      <c r="D84724">
        <v>3.3179234324391773</v>
      </c>
      <c r="E84724">
        <v>3.4382472294712323</v>
      </c>
      <c r="F84724">
        <v>1</v>
      </c>
      <c r="G84724">
        <v>22.700000000000053</v>
      </c>
      <c r="H84724">
        <v>46875000</v>
      </c>
      <c r="I84724">
        <v>0</v>
      </c>
    </row>
    <row r="84725" spans="1:9" x14ac:dyDescent="0.25">
      <c r="A84725" s="1" t="s">
        <v>84732</v>
      </c>
      <c r="B84725">
        <v>22.618473263374455</v>
      </c>
      <c r="C84725">
        <v>13.807940557892945</v>
      </c>
      <c r="D84725">
        <v>6.8432589419175933</v>
      </c>
      <c r="E84725">
        <v>6.9646816159753611</v>
      </c>
      <c r="F84725">
        <v>1</v>
      </c>
      <c r="G84725">
        <v>23.000000000000057</v>
      </c>
      <c r="H84725">
        <v>62500000</v>
      </c>
      <c r="I84725">
        <v>0</v>
      </c>
    </row>
    <row r="84726" spans="1:9" x14ac:dyDescent="0.25">
      <c r="A84726" s="1" t="s">
        <v>84733</v>
      </c>
      <c r="B84726">
        <v>39.493477606094125</v>
      </c>
      <c r="C84726">
        <v>83.059676514869153</v>
      </c>
      <c r="D84726">
        <v>44.739107636854712</v>
      </c>
      <c r="E84726">
        <v>38.320568878014491</v>
      </c>
      <c r="F84726">
        <v>1</v>
      </c>
      <c r="G84726">
        <v>0</v>
      </c>
      <c r="H84726">
        <v>234375000</v>
      </c>
      <c r="I84726">
        <v>0</v>
      </c>
    </row>
    <row r="84727" spans="1:9" x14ac:dyDescent="0.25">
      <c r="A84727" s="1" t="s">
        <v>84734</v>
      </c>
      <c r="B84727">
        <v>19.813008717029035</v>
      </c>
      <c r="C84727">
        <v>53.434289708752715</v>
      </c>
      <c r="D84727">
        <v>28.371018327054497</v>
      </c>
      <c r="E84727">
        <v>25.063271381698232</v>
      </c>
      <c r="F84727">
        <v>1</v>
      </c>
      <c r="G84727">
        <v>0</v>
      </c>
      <c r="H84727">
        <v>234375000</v>
      </c>
      <c r="I84727">
        <v>0</v>
      </c>
    </row>
    <row r="84728" spans="1:9" x14ac:dyDescent="0.25">
      <c r="A84728" s="1" t="s">
        <v>84735</v>
      </c>
      <c r="B84728">
        <v>23.015053129411335</v>
      </c>
      <c r="C84728">
        <v>13.27507543175536</v>
      </c>
      <c r="D84728">
        <v>9.849423449843421</v>
      </c>
      <c r="E84728">
        <v>3.4256519819119395</v>
      </c>
      <c r="F84728">
        <v>1</v>
      </c>
      <c r="G84728">
        <v>24.400000000000077</v>
      </c>
      <c r="H84728">
        <v>46875000</v>
      </c>
      <c r="I84728">
        <v>0</v>
      </c>
    </row>
    <row r="84729" spans="1:9" x14ac:dyDescent="0.25">
      <c r="A84729" s="1" t="s">
        <v>84736</v>
      </c>
      <c r="B84729">
        <v>22.599999999999973</v>
      </c>
      <c r="C84729">
        <v>8.7215086482985704</v>
      </c>
      <c r="D84729">
        <v>7.5741536660959135</v>
      </c>
      <c r="E84729">
        <v>1.1473549822026685</v>
      </c>
      <c r="F84729">
        <v>1</v>
      </c>
      <c r="G84729">
        <v>22.900000000000055</v>
      </c>
      <c r="H84729">
        <v>62500000</v>
      </c>
      <c r="I84729">
        <v>0</v>
      </c>
    </row>
    <row r="84730" spans="1:9" x14ac:dyDescent="0.25">
      <c r="A84730" s="1" t="s">
        <v>84737</v>
      </c>
      <c r="B84730">
        <v>21.74999999999995</v>
      </c>
      <c r="C84730">
        <v>4.331602232406496</v>
      </c>
      <c r="D84730">
        <v>2.2249449523007567</v>
      </c>
      <c r="E84730">
        <v>2.1066572801057415</v>
      </c>
      <c r="F84730">
        <v>-1</v>
      </c>
      <c r="G84730">
        <v>21.700000000000038</v>
      </c>
      <c r="H84730">
        <v>78125000</v>
      </c>
      <c r="I84730">
        <v>0</v>
      </c>
    </row>
    <row r="84731" spans="1:9" x14ac:dyDescent="0.25">
      <c r="A84731" s="1" t="s">
        <v>84738</v>
      </c>
      <c r="B84731">
        <v>0.05</v>
      </c>
      <c r="C84731">
        <v>0.36327126400268028</v>
      </c>
      <c r="D84731">
        <v>0</v>
      </c>
      <c r="E84731">
        <v>0.36327126400268028</v>
      </c>
      <c r="F84731">
        <v>-0.36327126400268028</v>
      </c>
      <c r="G84731">
        <v>0</v>
      </c>
      <c r="H84731">
        <v>0</v>
      </c>
      <c r="I84731">
        <v>1</v>
      </c>
    </row>
    <row r="84732" spans="1:9" x14ac:dyDescent="0.25">
      <c r="A84732" s="1" t="s">
        <v>84739</v>
      </c>
      <c r="B84732">
        <v>22.399999999999931</v>
      </c>
      <c r="C84732">
        <v>6.6212710607771603</v>
      </c>
      <c r="D84732">
        <v>3.372287944773261</v>
      </c>
      <c r="E84732">
        <v>3.2489831160039038</v>
      </c>
      <c r="F84732">
        <v>-1</v>
      </c>
      <c r="G84732">
        <v>22.700000000000053</v>
      </c>
      <c r="H84732">
        <v>62500000</v>
      </c>
      <c r="I84732">
        <v>0</v>
      </c>
    </row>
    <row r="84733" spans="1:9" x14ac:dyDescent="0.25">
      <c r="A84733" s="1" t="s">
        <v>84740</v>
      </c>
      <c r="B84733">
        <v>22.499999999999837</v>
      </c>
      <c r="C84733">
        <v>6.6432937494647097</v>
      </c>
      <c r="D84733">
        <v>3.384107390312638</v>
      </c>
      <c r="E84733">
        <v>3.2591863591520731</v>
      </c>
      <c r="F84733">
        <v>-1</v>
      </c>
      <c r="G84733">
        <v>22.800000000000054</v>
      </c>
      <c r="H84733">
        <v>78125000</v>
      </c>
      <c r="I84733">
        <v>0</v>
      </c>
    </row>
    <row r="84734" spans="1:9" x14ac:dyDescent="0.25">
      <c r="A84734" s="1" t="s">
        <v>84741</v>
      </c>
      <c r="B84734">
        <v>22.300000000000058</v>
      </c>
      <c r="C84734">
        <v>6.4805920122595992</v>
      </c>
      <c r="D84734">
        <v>3.3041186988555276</v>
      </c>
      <c r="E84734">
        <v>3.1764733134040797</v>
      </c>
      <c r="F84734">
        <v>-1</v>
      </c>
      <c r="G84734">
        <v>22.600000000000051</v>
      </c>
      <c r="H84734">
        <v>62500000</v>
      </c>
      <c r="I84734">
        <v>0</v>
      </c>
    </row>
    <row r="84735" spans="1:9" x14ac:dyDescent="0.25">
      <c r="A84735" s="1" t="s">
        <v>84742</v>
      </c>
      <c r="B84735">
        <v>22.400000000000016</v>
      </c>
      <c r="C84735">
        <v>6.4988173691655362</v>
      </c>
      <c r="D84735">
        <v>3.3140321504090173</v>
      </c>
      <c r="E84735">
        <v>3.1847852187565278</v>
      </c>
      <c r="F84735">
        <v>-1</v>
      </c>
      <c r="G84735">
        <v>22.700000000000053</v>
      </c>
      <c r="H84735">
        <v>78125000</v>
      </c>
      <c r="I84735">
        <v>0</v>
      </c>
    </row>
    <row r="84736" spans="1:9" x14ac:dyDescent="0.25">
      <c r="A84736" s="1" t="s">
        <v>84743</v>
      </c>
      <c r="B84736">
        <v>23.492287400177133</v>
      </c>
      <c r="C84736">
        <v>12.197472546941633</v>
      </c>
      <c r="D84736">
        <v>6.0406291909029601</v>
      </c>
      <c r="E84736">
        <v>6.1568433560386744</v>
      </c>
      <c r="F84736">
        <v>1</v>
      </c>
      <c r="G84736">
        <v>24.200000000000074</v>
      </c>
      <c r="H84736">
        <v>46875000</v>
      </c>
      <c r="I84736">
        <v>0</v>
      </c>
    </row>
    <row r="84737" spans="1:9" x14ac:dyDescent="0.25">
      <c r="A84737" s="1" t="s">
        <v>84744</v>
      </c>
      <c r="B84737">
        <v>24.276684752219197</v>
      </c>
      <c r="C84737">
        <v>12.990063614893538</v>
      </c>
      <c r="D84737">
        <v>9.6978166524094771</v>
      </c>
      <c r="E84737">
        <v>3.2922469624840685</v>
      </c>
      <c r="F84737">
        <v>1</v>
      </c>
      <c r="G84737">
        <v>25.500000000000092</v>
      </c>
      <c r="H84737">
        <v>78125000</v>
      </c>
      <c r="I84737">
        <v>0</v>
      </c>
    </row>
    <row r="84738" spans="1:9" x14ac:dyDescent="0.25">
      <c r="A84738" s="1" t="s">
        <v>84745</v>
      </c>
      <c r="B84738">
        <v>21.89999999999992</v>
      </c>
      <c r="C84738">
        <v>5.6863018198084596</v>
      </c>
      <c r="D84738">
        <v>2.7932815600610428</v>
      </c>
      <c r="E84738">
        <v>2.8930202597474204</v>
      </c>
      <c r="F84738">
        <v>1</v>
      </c>
      <c r="G84738">
        <v>22.200000000000045</v>
      </c>
      <c r="H84738">
        <v>46875000</v>
      </c>
      <c r="I84738">
        <v>0</v>
      </c>
    </row>
    <row r="84739" spans="1:9" x14ac:dyDescent="0.25">
      <c r="A84739" s="1" t="s">
        <v>84746</v>
      </c>
      <c r="B84739">
        <v>21.800000000000058</v>
      </c>
      <c r="C84739">
        <v>5.5569903751145855</v>
      </c>
      <c r="D84739">
        <v>2.7276559677920171</v>
      </c>
      <c r="E84739">
        <v>2.829334407322583</v>
      </c>
      <c r="F84739">
        <v>1</v>
      </c>
      <c r="G84739">
        <v>22.100000000000044</v>
      </c>
      <c r="H84739">
        <v>62500000</v>
      </c>
      <c r="I84739">
        <v>0</v>
      </c>
    </row>
    <row r="84740" spans="1:9" x14ac:dyDescent="0.25">
      <c r="A84740" s="1" t="s">
        <v>84747</v>
      </c>
      <c r="B84740">
        <v>22.112268955192846</v>
      </c>
      <c r="C84740">
        <v>6.5937076700187642</v>
      </c>
      <c r="D84740">
        <v>3.2434246027191294</v>
      </c>
      <c r="E84740">
        <v>3.350283067299638</v>
      </c>
      <c r="F84740">
        <v>1</v>
      </c>
      <c r="G84740">
        <v>22.50000000000005</v>
      </c>
      <c r="H84740">
        <v>78125000</v>
      </c>
      <c r="I84740">
        <v>0</v>
      </c>
    </row>
    <row r="84741" spans="1:9" x14ac:dyDescent="0.25">
      <c r="A84741" s="1" t="s">
        <v>84748</v>
      </c>
      <c r="B84741">
        <v>22.196346310169346</v>
      </c>
      <c r="C84741">
        <v>6.8242231965663507</v>
      </c>
      <c r="D84741">
        <v>3.358143164820206</v>
      </c>
      <c r="E84741">
        <v>3.4660800317461478</v>
      </c>
      <c r="F84741">
        <v>1</v>
      </c>
      <c r="G84741">
        <v>22.600000000000051</v>
      </c>
      <c r="H84741">
        <v>93750000</v>
      </c>
      <c r="I84741">
        <v>0</v>
      </c>
    </row>
    <row r="84742" spans="1:9" x14ac:dyDescent="0.25">
      <c r="A84742" s="1" t="s">
        <v>84749</v>
      </c>
      <c r="B84742">
        <v>21.800000000000058</v>
      </c>
      <c r="C84742">
        <v>7.2781982282228537</v>
      </c>
      <c r="D84742">
        <v>0.44246348520085821</v>
      </c>
      <c r="E84742">
        <v>6.8357347430220017</v>
      </c>
      <c r="F84742">
        <v>-1</v>
      </c>
      <c r="G84742">
        <v>22.100000000000044</v>
      </c>
      <c r="H84742">
        <v>78125000</v>
      </c>
      <c r="I84742">
        <v>0</v>
      </c>
    </row>
    <row r="84743" spans="1:9" x14ac:dyDescent="0.25">
      <c r="A84743" s="1" t="s">
        <v>84750</v>
      </c>
      <c r="B84743">
        <v>21.800000000000054</v>
      </c>
      <c r="C84743">
        <v>7.822267636683252</v>
      </c>
      <c r="D84743">
        <v>0.71409147442405363</v>
      </c>
      <c r="E84743">
        <v>7.1081761622592019</v>
      </c>
      <c r="F84743">
        <v>-1</v>
      </c>
      <c r="G84743">
        <v>22.100000000000044</v>
      </c>
      <c r="H84743">
        <v>46875000</v>
      </c>
      <c r="I84743">
        <v>0</v>
      </c>
    </row>
    <row r="84744" spans="1:9" x14ac:dyDescent="0.25">
      <c r="A84744" s="1" t="s">
        <v>84751</v>
      </c>
      <c r="B84744">
        <v>21.899999999999924</v>
      </c>
      <c r="C84744">
        <v>7.2802977883729856</v>
      </c>
      <c r="D84744">
        <v>0.44246348453540874</v>
      </c>
      <c r="E84744">
        <v>6.8378343038375782</v>
      </c>
      <c r="F84744">
        <v>-1</v>
      </c>
      <c r="G84744">
        <v>22.200000000000045</v>
      </c>
      <c r="H84744">
        <v>15625000</v>
      </c>
      <c r="I84744">
        <v>0</v>
      </c>
    </row>
    <row r="84745" spans="1:9" x14ac:dyDescent="0.25">
      <c r="A84745" s="1" t="s">
        <v>84752</v>
      </c>
      <c r="B84745">
        <v>21.899999999999931</v>
      </c>
      <c r="C84745">
        <v>7.2809205088469326</v>
      </c>
      <c r="D84745">
        <v>0.44246348554130677</v>
      </c>
      <c r="E84745">
        <v>6.8384570233056312</v>
      </c>
      <c r="F84745">
        <v>-1</v>
      </c>
      <c r="G84745">
        <v>22.200000000000045</v>
      </c>
      <c r="H84745">
        <v>62500000</v>
      </c>
      <c r="I84745">
        <v>0</v>
      </c>
    </row>
    <row r="84746" spans="1:9" x14ac:dyDescent="0.25">
      <c r="A84746" s="1" t="s">
        <v>84753</v>
      </c>
      <c r="B84746">
        <v>21.199999999999992</v>
      </c>
      <c r="C84746">
        <v>3.8767123196408217</v>
      </c>
      <c r="D84746">
        <v>1.8899945696223033</v>
      </c>
      <c r="E84746">
        <v>1.9867177500185185</v>
      </c>
      <c r="F84746">
        <v>1</v>
      </c>
      <c r="G84746">
        <v>21.10000000000003</v>
      </c>
      <c r="H84746">
        <v>62500000</v>
      </c>
      <c r="I84746">
        <v>0</v>
      </c>
    </row>
    <row r="84747" spans="1:9" x14ac:dyDescent="0.25">
      <c r="A84747" s="1" t="s">
        <v>84754</v>
      </c>
      <c r="B84747">
        <v>21.199999999999875</v>
      </c>
      <c r="C84747">
        <v>3.86860866880955</v>
      </c>
      <c r="D84747">
        <v>1.8849269716149486</v>
      </c>
      <c r="E84747">
        <v>1.9836816971946014</v>
      </c>
      <c r="F84747">
        <v>1</v>
      </c>
      <c r="G84747">
        <v>21.10000000000003</v>
      </c>
      <c r="H84747">
        <v>62500000</v>
      </c>
      <c r="I84747">
        <v>0</v>
      </c>
    </row>
    <row r="84748" spans="1:9" x14ac:dyDescent="0.25">
      <c r="A84748" s="1" t="s">
        <v>84755</v>
      </c>
      <c r="B84748">
        <v>23.463086236066889</v>
      </c>
      <c r="C84748">
        <v>10.61756999064508</v>
      </c>
      <c r="D84748">
        <v>2.1180590249388125</v>
      </c>
      <c r="E84748">
        <v>8.4995109657062642</v>
      </c>
      <c r="F84748">
        <v>-1</v>
      </c>
      <c r="G84748">
        <v>24.200000000000074</v>
      </c>
      <c r="H84748">
        <v>62500000</v>
      </c>
      <c r="I84748">
        <v>0</v>
      </c>
    </row>
    <row r="84749" spans="1:9" x14ac:dyDescent="0.25">
      <c r="A84749" s="1" t="s">
        <v>84756</v>
      </c>
      <c r="B84749">
        <v>22.900000000000066</v>
      </c>
      <c r="C84749">
        <v>9.5741927596072323</v>
      </c>
      <c r="D84749">
        <v>1.5957532666911027</v>
      </c>
      <c r="E84749">
        <v>7.9784394929161362</v>
      </c>
      <c r="F84749">
        <v>-1</v>
      </c>
      <c r="G84749">
        <v>23.20000000000006</v>
      </c>
      <c r="H84749">
        <v>78125000</v>
      </c>
      <c r="I84749">
        <v>0</v>
      </c>
    </row>
    <row r="84750" spans="1:9" x14ac:dyDescent="0.25">
      <c r="A84750" s="1" t="s">
        <v>84757</v>
      </c>
      <c r="B84750">
        <v>22.800000000000065</v>
      </c>
      <c r="C84750">
        <v>7.1393123071799431</v>
      </c>
      <c r="D84750">
        <v>3.6401980511683441</v>
      </c>
      <c r="E84750">
        <v>3.4991142560115995</v>
      </c>
      <c r="F84750">
        <v>-1</v>
      </c>
      <c r="G84750">
        <v>23.100000000000058</v>
      </c>
      <c r="H84750">
        <v>78125000</v>
      </c>
      <c r="I84750">
        <v>0</v>
      </c>
    </row>
    <row r="84751" spans="1:9" x14ac:dyDescent="0.25">
      <c r="A84751" s="1" t="s">
        <v>84758</v>
      </c>
      <c r="B84751">
        <v>22.799999999999933</v>
      </c>
      <c r="C84751">
        <v>7.1463674061368785</v>
      </c>
      <c r="D84751">
        <v>3.6445341106678026</v>
      </c>
      <c r="E84751">
        <v>3.5018332954690798</v>
      </c>
      <c r="F84751">
        <v>-1</v>
      </c>
      <c r="G84751">
        <v>23.100000000000058</v>
      </c>
      <c r="H84751">
        <v>93750000</v>
      </c>
      <c r="I84751">
        <v>0</v>
      </c>
    </row>
    <row r="84752" spans="1:9" x14ac:dyDescent="0.25">
      <c r="A84752" s="1" t="s">
        <v>84759</v>
      </c>
      <c r="B84752">
        <v>22.000000000000068</v>
      </c>
      <c r="C84752">
        <v>6.6099692537762067</v>
      </c>
      <c r="D84752">
        <v>3.253712709747369</v>
      </c>
      <c r="E84752">
        <v>3.3562565440288381</v>
      </c>
      <c r="F84752">
        <v>1</v>
      </c>
      <c r="G84752">
        <v>22.300000000000047</v>
      </c>
      <c r="H84752">
        <v>93750000</v>
      </c>
      <c r="I84752">
        <v>0</v>
      </c>
    </row>
    <row r="84753" spans="1:9" x14ac:dyDescent="0.25">
      <c r="A84753" s="1" t="s">
        <v>84760</v>
      </c>
      <c r="B84753">
        <v>22.000000000000156</v>
      </c>
      <c r="C84753">
        <v>6.5911160123118684</v>
      </c>
      <c r="D84753">
        <v>3.243433737377353</v>
      </c>
      <c r="E84753">
        <v>3.3476822749345176</v>
      </c>
      <c r="F84753">
        <v>1</v>
      </c>
      <c r="G84753">
        <v>22.300000000000047</v>
      </c>
      <c r="H84753">
        <v>78125000</v>
      </c>
      <c r="I84753">
        <v>0</v>
      </c>
    </row>
    <row r="84754" spans="1:9" x14ac:dyDescent="0.25">
      <c r="A84754" s="1" t="s">
        <v>84761</v>
      </c>
      <c r="B84754">
        <v>22.699999999999825</v>
      </c>
      <c r="C84754">
        <v>6.8623843900994075</v>
      </c>
      <c r="D84754">
        <v>3.3678931021417453</v>
      </c>
      <c r="E84754">
        <v>3.4944912879576644</v>
      </c>
      <c r="F84754">
        <v>1</v>
      </c>
      <c r="G84754">
        <v>23.000000000000057</v>
      </c>
      <c r="H84754">
        <v>62500000</v>
      </c>
      <c r="I84754">
        <v>0</v>
      </c>
    </row>
    <row r="84755" spans="1:9" x14ac:dyDescent="0.25">
      <c r="A84755" s="1" t="s">
        <v>84762</v>
      </c>
      <c r="B84755">
        <v>22.599999999999831</v>
      </c>
      <c r="C84755">
        <v>6.6925958788026616</v>
      </c>
      <c r="D84755">
        <v>3.2820432657219012</v>
      </c>
      <c r="E84755">
        <v>3.4105526130807635</v>
      </c>
      <c r="F84755">
        <v>1</v>
      </c>
      <c r="G84755">
        <v>22.900000000000055</v>
      </c>
      <c r="H84755">
        <v>93750000</v>
      </c>
      <c r="I84755">
        <v>0</v>
      </c>
    </row>
    <row r="84756" spans="1:9" x14ac:dyDescent="0.25">
      <c r="A84756" s="1" t="s">
        <v>84763</v>
      </c>
      <c r="B84756">
        <v>22.698822580379698</v>
      </c>
      <c r="C84756">
        <v>11.114286328002919</v>
      </c>
      <c r="D84756">
        <v>5.4902590413521217</v>
      </c>
      <c r="E84756">
        <v>5.624027286650799</v>
      </c>
      <c r="F84756">
        <v>1</v>
      </c>
      <c r="G84756">
        <v>23.000000000000057</v>
      </c>
      <c r="H84756">
        <v>46875000</v>
      </c>
      <c r="I84756">
        <v>0</v>
      </c>
    </row>
    <row r="84757" spans="1:9" x14ac:dyDescent="0.25">
      <c r="A84757" s="1" t="s">
        <v>84764</v>
      </c>
      <c r="B84757">
        <v>23.434370555121511</v>
      </c>
      <c r="C84757">
        <v>12.385653265999228</v>
      </c>
      <c r="D84757">
        <v>6.1254004006668374</v>
      </c>
      <c r="E84757">
        <v>6.2602528653323919</v>
      </c>
      <c r="F84757">
        <v>1</v>
      </c>
      <c r="G84757">
        <v>24.300000000000075</v>
      </c>
      <c r="H84757">
        <v>78125000</v>
      </c>
      <c r="I84757">
        <v>0</v>
      </c>
    </row>
    <row r="84758" spans="1:9" x14ac:dyDescent="0.25">
      <c r="A84758" s="1" t="s">
        <v>84765</v>
      </c>
      <c r="B84758">
        <v>24.148082008794798</v>
      </c>
      <c r="C84758">
        <v>58.186641272100339</v>
      </c>
      <c r="D84758">
        <v>32.1011640411648</v>
      </c>
      <c r="E84758">
        <v>26.085477230935538</v>
      </c>
      <c r="F84758">
        <v>1</v>
      </c>
      <c r="G84758">
        <v>0</v>
      </c>
      <c r="H84758">
        <v>203125000</v>
      </c>
      <c r="I84758">
        <v>0</v>
      </c>
    </row>
    <row r="84759" spans="1:9" x14ac:dyDescent="0.25">
      <c r="A84759" s="1" t="s">
        <v>84766</v>
      </c>
      <c r="B84759">
        <v>27.873693407910682</v>
      </c>
      <c r="C84759">
        <v>46.844513725225646</v>
      </c>
      <c r="D84759">
        <v>26.626604965066136</v>
      </c>
      <c r="E84759">
        <v>20.21790876015951</v>
      </c>
      <c r="F84759">
        <v>1</v>
      </c>
      <c r="G84759">
        <v>0</v>
      </c>
      <c r="H84759">
        <v>140625000</v>
      </c>
      <c r="I84759">
        <v>0</v>
      </c>
    </row>
    <row r="84760" spans="1:9" x14ac:dyDescent="0.25">
      <c r="A84760" s="1" t="s">
        <v>84767</v>
      </c>
      <c r="B84760">
        <v>22.846107798041736</v>
      </c>
      <c r="C84760">
        <v>13.798652153270616</v>
      </c>
      <c r="D84760">
        <v>6.9630741018261793</v>
      </c>
      <c r="E84760">
        <v>6.8355780514444344</v>
      </c>
      <c r="F84760">
        <v>-1</v>
      </c>
      <c r="G84760">
        <v>23.300000000000061</v>
      </c>
      <c r="H84760">
        <v>46875000</v>
      </c>
      <c r="I84760">
        <v>0</v>
      </c>
    </row>
    <row r="84761" spans="1:9" x14ac:dyDescent="0.25">
      <c r="A84761" s="1" t="s">
        <v>84768</v>
      </c>
      <c r="B84761">
        <v>22.769212062704415</v>
      </c>
      <c r="C84761">
        <v>11.791756120089055</v>
      </c>
      <c r="D84761">
        <v>5.9611283894066256</v>
      </c>
      <c r="E84761">
        <v>5.8306277306824352</v>
      </c>
      <c r="F84761">
        <v>-1</v>
      </c>
      <c r="G84761">
        <v>23.100000000000058</v>
      </c>
      <c r="H84761">
        <v>62500000</v>
      </c>
      <c r="I84761">
        <v>0</v>
      </c>
    </row>
    <row r="84762" spans="1:9" x14ac:dyDescent="0.25">
      <c r="A84762" s="1" t="s">
        <v>84769</v>
      </c>
      <c r="B84762">
        <v>22.199999999999854</v>
      </c>
      <c r="C84762">
        <v>6.2359388591513927</v>
      </c>
      <c r="D84762">
        <v>3.170365230859665</v>
      </c>
      <c r="E84762">
        <v>3.0655736282917401</v>
      </c>
      <c r="F84762">
        <v>-1</v>
      </c>
      <c r="G84762">
        <v>22.50000000000005</v>
      </c>
      <c r="H84762">
        <v>46875000</v>
      </c>
      <c r="I84762">
        <v>0</v>
      </c>
    </row>
    <row r="84763" spans="1:9" x14ac:dyDescent="0.25">
      <c r="A84763" s="1" t="s">
        <v>84770</v>
      </c>
      <c r="B84763">
        <v>22.299999999999994</v>
      </c>
      <c r="C84763">
        <v>6.2796919352474472</v>
      </c>
      <c r="D84763">
        <v>3.193094918468002</v>
      </c>
      <c r="E84763">
        <v>3.0865970167794492</v>
      </c>
      <c r="F84763">
        <v>-1</v>
      </c>
      <c r="G84763">
        <v>22.600000000000051</v>
      </c>
      <c r="H84763">
        <v>93750000</v>
      </c>
      <c r="I84763">
        <v>0</v>
      </c>
    </row>
    <row r="84764" spans="1:9" x14ac:dyDescent="0.25">
      <c r="A84764" s="1" t="s">
        <v>84771</v>
      </c>
      <c r="B84764">
        <v>22.00000000000005</v>
      </c>
      <c r="C84764">
        <v>6.2472933438776472</v>
      </c>
      <c r="D84764">
        <v>3.1785376992774905</v>
      </c>
      <c r="E84764">
        <v>3.0687556446001674</v>
      </c>
      <c r="F84764">
        <v>-1</v>
      </c>
      <c r="G84764">
        <v>22.300000000000047</v>
      </c>
      <c r="H84764">
        <v>46875000</v>
      </c>
      <c r="I84764">
        <v>0</v>
      </c>
    </row>
    <row r="84765" spans="1:9" x14ac:dyDescent="0.25">
      <c r="A84765" s="1" t="s">
        <v>84772</v>
      </c>
      <c r="B84765">
        <v>22.100000000000158</v>
      </c>
      <c r="C84765">
        <v>6.2276094095794141</v>
      </c>
      <c r="D84765">
        <v>3.1694964557250964</v>
      </c>
      <c r="E84765">
        <v>3.0581129538543173</v>
      </c>
      <c r="F84765">
        <v>-1</v>
      </c>
      <c r="G84765">
        <v>22.400000000000048</v>
      </c>
      <c r="H84765">
        <v>62500000</v>
      </c>
      <c r="I84765">
        <v>0</v>
      </c>
    </row>
    <row r="84766" spans="1:9" x14ac:dyDescent="0.25">
      <c r="A84766" s="1" t="s">
        <v>84773</v>
      </c>
      <c r="B84766">
        <v>22.00000000000005</v>
      </c>
      <c r="C84766">
        <v>6.1271140638291079</v>
      </c>
      <c r="D84766">
        <v>3.1206461316663701</v>
      </c>
      <c r="E84766">
        <v>3.0064679321627437</v>
      </c>
      <c r="F84766">
        <v>-1</v>
      </c>
      <c r="G84766">
        <v>22.300000000000047</v>
      </c>
      <c r="H84766">
        <v>62500000</v>
      </c>
      <c r="I84766">
        <v>0</v>
      </c>
    </row>
    <row r="84767" spans="1:9" x14ac:dyDescent="0.25">
      <c r="A84767" s="1" t="s">
        <v>84774</v>
      </c>
      <c r="B84767">
        <v>22.00000000000005</v>
      </c>
      <c r="C84767">
        <v>6.1650329193822655</v>
      </c>
      <c r="D84767">
        <v>3.1403991845717756</v>
      </c>
      <c r="E84767">
        <v>3.0246337348104966</v>
      </c>
      <c r="F84767">
        <v>-1</v>
      </c>
      <c r="G84767">
        <v>22.300000000000047</v>
      </c>
      <c r="H84767">
        <v>93750000</v>
      </c>
      <c r="I84767">
        <v>0</v>
      </c>
    </row>
    <row r="84768" spans="1:9" x14ac:dyDescent="0.25">
      <c r="A84768" s="1" t="s">
        <v>84775</v>
      </c>
      <c r="B84768">
        <v>26.392195830822104</v>
      </c>
      <c r="C84768">
        <v>20.556876960837855</v>
      </c>
      <c r="D84768">
        <v>10.331201371961996</v>
      </c>
      <c r="E84768">
        <v>10.225675588875852</v>
      </c>
      <c r="F84768">
        <v>-1</v>
      </c>
      <c r="G84768">
        <v>32.200000000000188</v>
      </c>
      <c r="H84768">
        <v>156250000</v>
      </c>
      <c r="I84768">
        <v>0</v>
      </c>
    </row>
    <row r="84769" spans="1:9" x14ac:dyDescent="0.25">
      <c r="A84769" s="1" t="s">
        <v>84776</v>
      </c>
      <c r="B84769">
        <v>22.29999999999983</v>
      </c>
      <c r="C84769">
        <v>7.2773449553954208</v>
      </c>
      <c r="D84769">
        <v>6.8348814712301085</v>
      </c>
      <c r="E84769">
        <v>0.44246348416531367</v>
      </c>
      <c r="F84769">
        <v>1</v>
      </c>
      <c r="G84769">
        <v>22.600000000000051</v>
      </c>
      <c r="H84769">
        <v>62500000</v>
      </c>
      <c r="I84769">
        <v>0</v>
      </c>
    </row>
    <row r="84770" spans="1:9" x14ac:dyDescent="0.25">
      <c r="A84770" s="1" t="s">
        <v>84777</v>
      </c>
      <c r="B84770">
        <v>20.799999999999901</v>
      </c>
      <c r="C84770">
        <v>2.1142327696639778</v>
      </c>
      <c r="D84770">
        <v>0.98955089328158241</v>
      </c>
      <c r="E84770">
        <v>1.1246818763823954</v>
      </c>
      <c r="F84770">
        <v>0.26910565396763264</v>
      </c>
      <c r="G84770">
        <v>20.700000000000024</v>
      </c>
      <c r="H84770">
        <v>46875000</v>
      </c>
      <c r="I84770">
        <v>0</v>
      </c>
    </row>
    <row r="84771" spans="1:9" x14ac:dyDescent="0.25">
      <c r="A84771" s="1" t="s">
        <v>84778</v>
      </c>
      <c r="B84771">
        <v>20.800000000000015</v>
      </c>
      <c r="C84771">
        <v>2.0307245173247086</v>
      </c>
      <c r="D84771">
        <v>0.94665616134927832</v>
      </c>
      <c r="E84771">
        <v>1.0840683559754303</v>
      </c>
      <c r="F84771">
        <v>0.2310430440166984</v>
      </c>
      <c r="G84771">
        <v>20.700000000000024</v>
      </c>
      <c r="H84771">
        <v>78125000</v>
      </c>
      <c r="I84771">
        <v>0</v>
      </c>
    </row>
    <row r="84772" spans="1:9" x14ac:dyDescent="0.25">
      <c r="A84772" s="1" t="s">
        <v>84779</v>
      </c>
      <c r="B84772">
        <v>21.099999999999866</v>
      </c>
      <c r="C84772">
        <v>2.7849973749506773</v>
      </c>
      <c r="D84772">
        <v>1.3206304350753135</v>
      </c>
      <c r="E84772">
        <v>1.4643669398753638</v>
      </c>
      <c r="F84772">
        <v>0.51682438949299847</v>
      </c>
      <c r="G84772">
        <v>21.000000000000028</v>
      </c>
      <c r="H84772">
        <v>78125000</v>
      </c>
      <c r="I84772">
        <v>0</v>
      </c>
    </row>
    <row r="84773" spans="1:9" x14ac:dyDescent="0.25">
      <c r="A84773" s="1" t="s">
        <v>84780</v>
      </c>
      <c r="B84773">
        <v>21.100000000000041</v>
      </c>
      <c r="C84773">
        <v>3.0357284976428822</v>
      </c>
      <c r="D84773">
        <v>1.4453461783094932</v>
      </c>
      <c r="E84773">
        <v>1.590382319333389</v>
      </c>
      <c r="F84773">
        <v>0.57786826845954398</v>
      </c>
      <c r="G84773">
        <v>21.000000000000028</v>
      </c>
      <c r="H84773">
        <v>46875000</v>
      </c>
      <c r="I84773">
        <v>0</v>
      </c>
    </row>
    <row r="84774" spans="1:9" x14ac:dyDescent="0.25">
      <c r="A84774" s="1" t="s">
        <v>84781</v>
      </c>
      <c r="B84774">
        <v>22.261910351560495</v>
      </c>
      <c r="C84774">
        <v>11.22399863954837</v>
      </c>
      <c r="D84774">
        <v>5.5382687577510428</v>
      </c>
      <c r="E84774">
        <v>5.6857298817973323</v>
      </c>
      <c r="F84774">
        <v>1</v>
      </c>
      <c r="G84774">
        <v>22.800000000000054</v>
      </c>
      <c r="H84774">
        <v>109375000</v>
      </c>
      <c r="I84774">
        <v>0</v>
      </c>
    </row>
    <row r="84775" spans="1:9" x14ac:dyDescent="0.25">
      <c r="A84775" s="1" t="s">
        <v>84782</v>
      </c>
      <c r="B84775">
        <v>25.722538920221275</v>
      </c>
      <c r="C84775">
        <v>22.822831642371888</v>
      </c>
      <c r="D84775">
        <v>14.4787804864796</v>
      </c>
      <c r="E84775">
        <v>8.3440511558922861</v>
      </c>
      <c r="F84775">
        <v>1</v>
      </c>
      <c r="G84775">
        <v>28.600000000000136</v>
      </c>
      <c r="H84775">
        <v>93750000</v>
      </c>
      <c r="I84775">
        <v>0</v>
      </c>
    </row>
    <row r="84776" spans="1:9" x14ac:dyDescent="0.25">
      <c r="A84776" s="1" t="s">
        <v>84783</v>
      </c>
      <c r="B84776">
        <v>25.468750545324113</v>
      </c>
      <c r="C84776">
        <v>23.975890250583191</v>
      </c>
      <c r="D84776">
        <v>12.071461119347507</v>
      </c>
      <c r="E84776">
        <v>11.904429131235691</v>
      </c>
      <c r="F84776">
        <v>1</v>
      </c>
      <c r="G84776">
        <v>28.100000000000129</v>
      </c>
      <c r="H84776">
        <v>93750000</v>
      </c>
      <c r="I84776">
        <v>0</v>
      </c>
    </row>
    <row r="84777" spans="1:9" x14ac:dyDescent="0.25">
      <c r="A84777" s="1" t="s">
        <v>84784</v>
      </c>
      <c r="B84777">
        <v>22.092714702806109</v>
      </c>
      <c r="C84777">
        <v>5.1990730922757873</v>
      </c>
      <c r="D84777">
        <v>2.6848938590359541</v>
      </c>
      <c r="E84777">
        <v>2.5141792332398394</v>
      </c>
      <c r="F84777">
        <v>-0.56693611881983053</v>
      </c>
      <c r="G84777">
        <v>23.100000000000058</v>
      </c>
      <c r="H84777">
        <v>46875000</v>
      </c>
      <c r="I84777">
        <v>0</v>
      </c>
    </row>
    <row r="84778" spans="1:9" x14ac:dyDescent="0.25">
      <c r="A84778" s="1" t="s">
        <v>84785</v>
      </c>
      <c r="B84778">
        <v>21.000000000000039</v>
      </c>
      <c r="C84778">
        <v>5.3639507292667439</v>
      </c>
      <c r="D84778">
        <v>2.7527083132635721</v>
      </c>
      <c r="E84778">
        <v>2.6112424160031793</v>
      </c>
      <c r="F84778">
        <v>-1</v>
      </c>
      <c r="G84778">
        <v>20.900000000000027</v>
      </c>
      <c r="H84778">
        <v>62500000</v>
      </c>
      <c r="I84778">
        <v>0</v>
      </c>
    </row>
    <row r="84779" spans="1:9" x14ac:dyDescent="0.25">
      <c r="A84779" s="1" t="s">
        <v>84786</v>
      </c>
      <c r="B84779">
        <v>21.977378001958716</v>
      </c>
      <c r="C84779">
        <v>8.5665421426196495</v>
      </c>
      <c r="D84779">
        <v>4.3550402961733337</v>
      </c>
      <c r="E84779">
        <v>4.2115018464463168</v>
      </c>
      <c r="F84779">
        <v>-1</v>
      </c>
      <c r="G84779">
        <v>22.600000000000051</v>
      </c>
      <c r="H84779">
        <v>62500000</v>
      </c>
      <c r="I84779">
        <v>0</v>
      </c>
    </row>
    <row r="84780" spans="1:9" x14ac:dyDescent="0.25">
      <c r="A84780" s="1" t="s">
        <v>84787</v>
      </c>
      <c r="B84780">
        <v>20.900000000000023</v>
      </c>
      <c r="C84780">
        <v>2.3699664856501665</v>
      </c>
      <c r="D84780">
        <v>1.258698990721772</v>
      </c>
      <c r="E84780">
        <v>1.1112674949283945</v>
      </c>
      <c r="F84780">
        <v>-0.41310628586554765</v>
      </c>
      <c r="G84780">
        <v>20.800000000000026</v>
      </c>
      <c r="H84780">
        <v>78125000</v>
      </c>
      <c r="I84780">
        <v>0</v>
      </c>
    </row>
    <row r="84781" spans="1:9" x14ac:dyDescent="0.25">
      <c r="A84781" s="1" t="s">
        <v>84788</v>
      </c>
      <c r="B84781">
        <v>20.899999999999924</v>
      </c>
      <c r="C84781">
        <v>2.4253979145060467</v>
      </c>
      <c r="D84781">
        <v>1.2873987602515782</v>
      </c>
      <c r="E84781">
        <v>1.1379991542544685</v>
      </c>
      <c r="F84781">
        <v>-0.41790960295554536</v>
      </c>
      <c r="G84781">
        <v>20.800000000000026</v>
      </c>
      <c r="H84781">
        <v>62500000</v>
      </c>
      <c r="I84781">
        <v>0</v>
      </c>
    </row>
    <row r="84782" spans="1:9" x14ac:dyDescent="0.25">
      <c r="A84782" s="1" t="s">
        <v>84789</v>
      </c>
      <c r="B84782">
        <v>20.999999999999872</v>
      </c>
      <c r="C84782">
        <v>2.2559513956439963</v>
      </c>
      <c r="D84782">
        <v>1.204219763706694</v>
      </c>
      <c r="E84782">
        <v>1.0517316319373022</v>
      </c>
      <c r="F84782">
        <v>-0.25621456492590644</v>
      </c>
      <c r="G84782">
        <v>20.900000000000027</v>
      </c>
      <c r="H84782">
        <v>78125000</v>
      </c>
      <c r="I84782">
        <v>0</v>
      </c>
    </row>
    <row r="84783" spans="1:9" x14ac:dyDescent="0.25">
      <c r="A84783" s="1" t="s">
        <v>84790</v>
      </c>
      <c r="B84783">
        <v>20.999999999999901</v>
      </c>
      <c r="C84783">
        <v>2.2683566386187328</v>
      </c>
      <c r="D84783">
        <v>1.2114016085222126</v>
      </c>
      <c r="E84783">
        <v>1.0569550300965203</v>
      </c>
      <c r="F84783">
        <v>-0.27369941301213618</v>
      </c>
      <c r="G84783">
        <v>20.900000000000027</v>
      </c>
      <c r="H84783">
        <v>46875000</v>
      </c>
      <c r="I84783">
        <v>0</v>
      </c>
    </row>
    <row r="84784" spans="1:9" x14ac:dyDescent="0.25">
      <c r="A84784" s="1" t="s">
        <v>84791</v>
      </c>
      <c r="B84784">
        <v>20.900000000000038</v>
      </c>
      <c r="C84784">
        <v>3.2212708779798356</v>
      </c>
      <c r="D84784">
        <v>1.5409940940083398</v>
      </c>
      <c r="E84784">
        <v>1.6802767839714958</v>
      </c>
      <c r="F84784">
        <v>1</v>
      </c>
      <c r="G84784">
        <v>20.800000000000026</v>
      </c>
      <c r="H84784">
        <v>78125000</v>
      </c>
      <c r="I84784">
        <v>0</v>
      </c>
    </row>
    <row r="84785" spans="1:9" x14ac:dyDescent="0.25">
      <c r="A84785" s="1" t="s">
        <v>84792</v>
      </c>
      <c r="B84785">
        <v>20.900000000000041</v>
      </c>
      <c r="C84785">
        <v>3.2922835236146737</v>
      </c>
      <c r="D84785">
        <v>1.5754176939525615</v>
      </c>
      <c r="E84785">
        <v>1.7168658296621122</v>
      </c>
      <c r="F84785">
        <v>1</v>
      </c>
      <c r="G84785">
        <v>20.800000000000026</v>
      </c>
      <c r="H84785">
        <v>31250000</v>
      </c>
      <c r="I84785">
        <v>0</v>
      </c>
    </row>
    <row r="84786" spans="1:9" x14ac:dyDescent="0.25">
      <c r="A84786" s="1" t="s">
        <v>84793</v>
      </c>
      <c r="B84786">
        <v>20.600000000000026</v>
      </c>
      <c r="C84786">
        <v>1.7784272645764281</v>
      </c>
      <c r="D84786">
        <v>0.82966369745139357</v>
      </c>
      <c r="E84786">
        <v>0.94876356712503451</v>
      </c>
      <c r="F84786">
        <v>0.1466938099204107</v>
      </c>
      <c r="G84786">
        <v>20.500000000000021</v>
      </c>
      <c r="H84786">
        <v>46875000</v>
      </c>
      <c r="I84786">
        <v>0</v>
      </c>
    </row>
    <row r="84787" spans="1:9" x14ac:dyDescent="0.25">
      <c r="A84787" s="1" t="s">
        <v>84794</v>
      </c>
      <c r="B84787">
        <v>20.600000000000026</v>
      </c>
      <c r="C84787">
        <v>1.7962842936224015</v>
      </c>
      <c r="D84787">
        <v>0.83744349960881204</v>
      </c>
      <c r="E84787">
        <v>0.95884079401358946</v>
      </c>
      <c r="F84787">
        <v>0.13507339256418627</v>
      </c>
      <c r="G84787">
        <v>20.500000000000021</v>
      </c>
      <c r="H84787">
        <v>46875000</v>
      </c>
      <c r="I84787">
        <v>0</v>
      </c>
    </row>
    <row r="84788" spans="1:9" x14ac:dyDescent="0.25">
      <c r="A84788" s="1" t="s">
        <v>84795</v>
      </c>
      <c r="B84788">
        <v>20.900000000000038</v>
      </c>
      <c r="C84788">
        <v>2.6165201679827863</v>
      </c>
      <c r="D84788">
        <v>1.2444244677009895</v>
      </c>
      <c r="E84788">
        <v>1.3720957002817968</v>
      </c>
      <c r="F84788">
        <v>0.38182219317849642</v>
      </c>
      <c r="G84788">
        <v>20.800000000000026</v>
      </c>
      <c r="H84788">
        <v>62500000</v>
      </c>
      <c r="I84788">
        <v>0</v>
      </c>
    </row>
    <row r="84789" spans="1:9" x14ac:dyDescent="0.25">
      <c r="A84789" s="1" t="s">
        <v>84796</v>
      </c>
      <c r="B84789">
        <v>20.90000000000002</v>
      </c>
      <c r="C84789">
        <v>2.8483407581982454</v>
      </c>
      <c r="D84789">
        <v>1.3596858913686205</v>
      </c>
      <c r="E84789">
        <v>1.4886548668296249</v>
      </c>
      <c r="F84789">
        <v>0.60635177660135398</v>
      </c>
      <c r="G84789">
        <v>20.800000000000026</v>
      </c>
      <c r="H84789">
        <v>62500000</v>
      </c>
      <c r="I84789">
        <v>0</v>
      </c>
    </row>
    <row r="84790" spans="1:9" x14ac:dyDescent="0.25">
      <c r="A84790" s="1" t="s">
        <v>84797</v>
      </c>
      <c r="B84790">
        <v>20.999999999999876</v>
      </c>
      <c r="C84790">
        <v>3.1536727670314764</v>
      </c>
      <c r="D84790">
        <v>1.5111058014900425</v>
      </c>
      <c r="E84790">
        <v>1.6425669655414339</v>
      </c>
      <c r="F84790">
        <v>0.81031031473859283</v>
      </c>
      <c r="G84790">
        <v>20.900000000000027</v>
      </c>
      <c r="H84790">
        <v>62500000</v>
      </c>
      <c r="I84790">
        <v>0</v>
      </c>
    </row>
    <row r="84791" spans="1:9" x14ac:dyDescent="0.25">
      <c r="A84791" s="1" t="s">
        <v>84798</v>
      </c>
      <c r="B84791">
        <v>21.100000000000048</v>
      </c>
      <c r="C84791">
        <v>5.7635929473389531</v>
      </c>
      <c r="D84791">
        <v>2.8155740680764891</v>
      </c>
      <c r="E84791">
        <v>2.948018879262472</v>
      </c>
      <c r="F84791">
        <v>0.94982647755530181</v>
      </c>
      <c r="G84791">
        <v>21.000000000000028</v>
      </c>
      <c r="H84791">
        <v>78125000</v>
      </c>
      <c r="I84791">
        <v>0</v>
      </c>
    </row>
    <row r="84792" spans="1:9" x14ac:dyDescent="0.25">
      <c r="A84792" s="1" t="s">
        <v>84799</v>
      </c>
      <c r="B84792">
        <v>21.100000000000005</v>
      </c>
      <c r="C84792">
        <v>5.262946831223509</v>
      </c>
      <c r="D84792">
        <v>2.5645586256990378</v>
      </c>
      <c r="E84792">
        <v>2.6983882055244819</v>
      </c>
      <c r="F84792">
        <v>1</v>
      </c>
      <c r="G84792">
        <v>21.000000000000028</v>
      </c>
      <c r="H84792">
        <v>31250000</v>
      </c>
      <c r="I84792">
        <v>0</v>
      </c>
    </row>
    <row r="84793" spans="1:9" x14ac:dyDescent="0.25">
      <c r="A84793" s="1" t="s">
        <v>84800</v>
      </c>
      <c r="B84793">
        <v>21.150662436693132</v>
      </c>
      <c r="C84793">
        <v>5.9001517143925462</v>
      </c>
      <c r="D84793">
        <v>2.8827790621862106</v>
      </c>
      <c r="E84793">
        <v>3.0173726522063413</v>
      </c>
      <c r="F84793">
        <v>-1</v>
      </c>
      <c r="G84793">
        <v>21.200000000000031</v>
      </c>
      <c r="H84793">
        <v>78125000</v>
      </c>
      <c r="I84793">
        <v>0</v>
      </c>
    </row>
    <row r="84794" spans="1:9" x14ac:dyDescent="0.25">
      <c r="A84794" s="1" t="s">
        <v>84801</v>
      </c>
      <c r="B84794">
        <v>20.700000000000024</v>
      </c>
      <c r="C84794">
        <v>3.4544554190106918</v>
      </c>
      <c r="D84794">
        <v>1.6693521395565001</v>
      </c>
      <c r="E84794">
        <v>1.7851032794541917</v>
      </c>
      <c r="F84794">
        <v>1</v>
      </c>
      <c r="G84794">
        <v>20.600000000000023</v>
      </c>
      <c r="H84794">
        <v>46875000</v>
      </c>
      <c r="I84794">
        <v>0</v>
      </c>
    </row>
    <row r="84795" spans="1:9" x14ac:dyDescent="0.25">
      <c r="A84795" s="1" t="s">
        <v>84802</v>
      </c>
      <c r="B84795">
        <v>20.699999999999907</v>
      </c>
      <c r="C84795">
        <v>3.0049285696756751</v>
      </c>
      <c r="D84795">
        <v>1.4433648090780697</v>
      </c>
      <c r="E84795">
        <v>1.5615637605976054</v>
      </c>
      <c r="F84795">
        <v>0.78706303564655178</v>
      </c>
      <c r="G84795">
        <v>20.600000000000023</v>
      </c>
      <c r="H84795">
        <v>31250000</v>
      </c>
      <c r="I84795">
        <v>0</v>
      </c>
    </row>
    <row r="84796" spans="1:9" x14ac:dyDescent="0.25">
      <c r="A84796" s="1" t="s">
        <v>84803</v>
      </c>
      <c r="B84796">
        <v>21.256474767152941</v>
      </c>
      <c r="C84796">
        <v>4.3796339245468978</v>
      </c>
      <c r="D84796">
        <v>2.2715813663758713</v>
      </c>
      <c r="E84796">
        <v>2.1080525581710319</v>
      </c>
      <c r="F84796">
        <v>0.66459293341238457</v>
      </c>
      <c r="G84796">
        <v>21.300000000000033</v>
      </c>
      <c r="H84796">
        <v>46875000</v>
      </c>
      <c r="I84796">
        <v>0</v>
      </c>
    </row>
    <row r="84797" spans="1:9" x14ac:dyDescent="0.25">
      <c r="A84797" s="1" t="s">
        <v>84804</v>
      </c>
      <c r="B84797">
        <v>21.254518736639547</v>
      </c>
      <c r="C84797">
        <v>3.9109344052634096</v>
      </c>
      <c r="D84797">
        <v>2.0382246941602404</v>
      </c>
      <c r="E84797">
        <v>1.8727097111031692</v>
      </c>
      <c r="F84797">
        <v>-0.60626802398464497</v>
      </c>
      <c r="G84797">
        <v>21.300000000000033</v>
      </c>
      <c r="H84797">
        <v>62500000</v>
      </c>
      <c r="I84797">
        <v>0</v>
      </c>
    </row>
    <row r="84798" spans="1:9" x14ac:dyDescent="0.25">
      <c r="A84798" s="1" t="s">
        <v>84805</v>
      </c>
      <c r="B84798">
        <v>21.30000000000004</v>
      </c>
      <c r="C84798">
        <v>2.6465999668319649</v>
      </c>
      <c r="D84798">
        <v>1.4075487244822096</v>
      </c>
      <c r="E84798">
        <v>1.2390512423497553</v>
      </c>
      <c r="F84798">
        <v>-0.59371139383797189</v>
      </c>
      <c r="G84798">
        <v>21.200000000000031</v>
      </c>
      <c r="H84798">
        <v>78125000</v>
      </c>
      <c r="I84798">
        <v>0</v>
      </c>
    </row>
    <row r="84799" spans="1:9" x14ac:dyDescent="0.25">
      <c r="A84799" s="1" t="s">
        <v>84806</v>
      </c>
      <c r="B84799">
        <v>21.300000000000043</v>
      </c>
      <c r="C84799">
        <v>2.6182965177153634</v>
      </c>
      <c r="D84799">
        <v>1.3943839556970938</v>
      </c>
      <c r="E84799">
        <v>1.2239125620182696</v>
      </c>
      <c r="F84799">
        <v>-0.66875531073569539</v>
      </c>
      <c r="G84799">
        <v>21.200000000000031</v>
      </c>
      <c r="H84799">
        <v>62500000</v>
      </c>
      <c r="I84799">
        <v>0</v>
      </c>
    </row>
    <row r="84800" spans="1:9" x14ac:dyDescent="0.25">
      <c r="A84800" s="1" t="s">
        <v>84807</v>
      </c>
      <c r="B84800">
        <v>20.700000000000038</v>
      </c>
      <c r="C84800">
        <v>2.3143495381840045</v>
      </c>
      <c r="D84800">
        <v>1.0957157620229157</v>
      </c>
      <c r="E84800">
        <v>1.2186337761610888</v>
      </c>
      <c r="F84800">
        <v>0.39210838121976854</v>
      </c>
      <c r="G84800">
        <v>20.600000000000023</v>
      </c>
      <c r="H84800">
        <v>31250000</v>
      </c>
      <c r="I84800">
        <v>0</v>
      </c>
    </row>
    <row r="84801" spans="1:9" x14ac:dyDescent="0.25">
      <c r="A84801" s="1" t="s">
        <v>84808</v>
      </c>
      <c r="B84801">
        <v>20.700000000000024</v>
      </c>
      <c r="C84801">
        <v>2.3084421588505806</v>
      </c>
      <c r="D84801">
        <v>1.091704620050888</v>
      </c>
      <c r="E84801">
        <v>1.2167375387996926</v>
      </c>
      <c r="F84801">
        <v>0.36412455858021797</v>
      </c>
      <c r="G84801">
        <v>20.600000000000023</v>
      </c>
      <c r="H84801">
        <v>62500000</v>
      </c>
      <c r="I84801">
        <v>0</v>
      </c>
    </row>
    <row r="84802" spans="1:9" x14ac:dyDescent="0.25">
      <c r="A84802" s="1" t="s">
        <v>84809</v>
      </c>
      <c r="B84802">
        <v>21.099999999999866</v>
      </c>
      <c r="C84802">
        <v>3.3870508445455778</v>
      </c>
      <c r="D84802">
        <v>1.6179587304085965</v>
      </c>
      <c r="E84802">
        <v>1.7690921141369813</v>
      </c>
      <c r="F84802">
        <v>0.77652811430594992</v>
      </c>
      <c r="G84802">
        <v>21.000000000000028</v>
      </c>
      <c r="H84802">
        <v>78125000</v>
      </c>
      <c r="I84802">
        <v>0</v>
      </c>
    </row>
    <row r="84803" spans="1:9" x14ac:dyDescent="0.25">
      <c r="A84803" s="1" t="s">
        <v>84810</v>
      </c>
      <c r="B84803">
        <v>21.099999999999913</v>
      </c>
      <c r="C84803">
        <v>2.5202649098181062</v>
      </c>
      <c r="D84803">
        <v>1.1834346187644273</v>
      </c>
      <c r="E84803">
        <v>1.3368302910536789</v>
      </c>
      <c r="F84803">
        <v>0.56029599755603776</v>
      </c>
      <c r="G84803">
        <v>21.000000000000028</v>
      </c>
      <c r="H84803">
        <v>78125000</v>
      </c>
      <c r="I84803">
        <v>0</v>
      </c>
    </row>
    <row r="84804" spans="1:9" x14ac:dyDescent="0.25">
      <c r="A84804" s="1" t="s">
        <v>84811</v>
      </c>
      <c r="B84804">
        <v>21.299999999999908</v>
      </c>
      <c r="C84804">
        <v>2.9048421717776147</v>
      </c>
      <c r="D84804">
        <v>1.3725397337541732</v>
      </c>
      <c r="E84804">
        <v>1.5323024380234416</v>
      </c>
      <c r="F84804">
        <v>0.49416173688370524</v>
      </c>
      <c r="G84804">
        <v>21.200000000000031</v>
      </c>
      <c r="H84804">
        <v>62500000</v>
      </c>
      <c r="I84804">
        <v>0</v>
      </c>
    </row>
    <row r="84805" spans="1:9" x14ac:dyDescent="0.25">
      <c r="A84805" s="1" t="s">
        <v>84812</v>
      </c>
      <c r="B84805">
        <v>21.400000000000038</v>
      </c>
      <c r="C84805">
        <v>3.1095812946240118</v>
      </c>
      <c r="D84805">
        <v>1.4742583049137856</v>
      </c>
      <c r="E84805">
        <v>1.6353229897102262</v>
      </c>
      <c r="F84805">
        <v>0.69327186397089369</v>
      </c>
      <c r="G84805">
        <v>21.300000000000033</v>
      </c>
      <c r="H84805">
        <v>62500000</v>
      </c>
      <c r="I84805">
        <v>0</v>
      </c>
    </row>
    <row r="84806" spans="1:9" x14ac:dyDescent="0.25">
      <c r="A84806" s="1" t="s">
        <v>84813</v>
      </c>
      <c r="B84806">
        <v>34.47998402692042</v>
      </c>
      <c r="C84806">
        <v>75.856555916759476</v>
      </c>
      <c r="D84806">
        <v>47.36290065002752</v>
      </c>
      <c r="E84806">
        <v>28.493655266731935</v>
      </c>
      <c r="F84806">
        <v>1</v>
      </c>
      <c r="G84806">
        <v>0</v>
      </c>
      <c r="H84806">
        <v>203125000</v>
      </c>
      <c r="I84806">
        <v>0</v>
      </c>
    </row>
    <row r="84807" spans="1:9" x14ac:dyDescent="0.25">
      <c r="A84807" s="1" t="s">
        <v>84814</v>
      </c>
      <c r="B84807">
        <v>21.405635405648603</v>
      </c>
      <c r="C84807">
        <v>53.169664093590413</v>
      </c>
      <c r="D84807">
        <v>25.051196796955786</v>
      </c>
      <c r="E84807">
        <v>28.118467296634631</v>
      </c>
      <c r="F84807">
        <v>-0.95931004229011707</v>
      </c>
      <c r="G84807">
        <v>0</v>
      </c>
      <c r="H84807">
        <v>203125000</v>
      </c>
      <c r="I84807">
        <v>0</v>
      </c>
    </row>
    <row r="84808" spans="1:9" x14ac:dyDescent="0.25">
      <c r="A84808" s="1" t="s">
        <v>84815</v>
      </c>
      <c r="B84808">
        <v>21.400000000000052</v>
      </c>
      <c r="C84808">
        <v>2.9357912485844655</v>
      </c>
      <c r="D84808">
        <v>1.5436683691229853</v>
      </c>
      <c r="E84808">
        <v>1.3921228794614802</v>
      </c>
      <c r="F84808">
        <v>-0.89745396234876917</v>
      </c>
      <c r="G84808">
        <v>21.300000000000033</v>
      </c>
      <c r="H84808">
        <v>46875000</v>
      </c>
      <c r="I84808">
        <v>0</v>
      </c>
    </row>
    <row r="84809" spans="1:9" x14ac:dyDescent="0.25">
      <c r="A84809" s="1" t="s">
        <v>84816</v>
      </c>
      <c r="B84809">
        <v>21.399999999999853</v>
      </c>
      <c r="C84809">
        <v>2.7276707266905893</v>
      </c>
      <c r="D84809">
        <v>1.4414240871853026</v>
      </c>
      <c r="E84809">
        <v>1.2862466395052867</v>
      </c>
      <c r="F84809">
        <v>-0.73221246518727812</v>
      </c>
      <c r="G84809">
        <v>21.300000000000033</v>
      </c>
      <c r="H84809">
        <v>78125000</v>
      </c>
      <c r="I84809">
        <v>0</v>
      </c>
    </row>
    <row r="84810" spans="1:9" x14ac:dyDescent="0.25">
      <c r="A84810" s="1" t="s">
        <v>84817</v>
      </c>
      <c r="B84810">
        <v>20.6999999999999</v>
      </c>
      <c r="C84810">
        <v>2.2567346590787412</v>
      </c>
      <c r="D84810">
        <v>1.1910279688261318</v>
      </c>
      <c r="E84810">
        <v>1.0657066902526093</v>
      </c>
      <c r="F84810">
        <v>-0.37037692208908801</v>
      </c>
      <c r="G84810">
        <v>20.600000000000023</v>
      </c>
      <c r="H84810">
        <v>46875000</v>
      </c>
      <c r="I84810">
        <v>0</v>
      </c>
    </row>
    <row r="84811" spans="1:9" x14ac:dyDescent="0.25">
      <c r="A84811" s="1" t="s">
        <v>84818</v>
      </c>
      <c r="B84811">
        <v>20.700000000000017</v>
      </c>
      <c r="C84811">
        <v>2.3354946287159826</v>
      </c>
      <c r="D84811">
        <v>1.2314358202245579</v>
      </c>
      <c r="E84811">
        <v>1.1040588084914247</v>
      </c>
      <c r="F84811">
        <v>-0.43369849381776149</v>
      </c>
      <c r="G84811">
        <v>20.600000000000023</v>
      </c>
      <c r="H84811">
        <v>78125000</v>
      </c>
      <c r="I84811">
        <v>0</v>
      </c>
    </row>
    <row r="84812" spans="1:9" x14ac:dyDescent="0.25">
      <c r="A84812" s="1" t="s">
        <v>84819</v>
      </c>
      <c r="B84812">
        <v>20.699999999999875</v>
      </c>
      <c r="C84812">
        <v>1.9369216164638976</v>
      </c>
      <c r="D84812">
        <v>1.03410669937041</v>
      </c>
      <c r="E84812">
        <v>0.9028149170934876</v>
      </c>
      <c r="F84812">
        <v>-0.19530945449815995</v>
      </c>
      <c r="G84812">
        <v>20.600000000000023</v>
      </c>
      <c r="H84812">
        <v>62500000</v>
      </c>
      <c r="I84812">
        <v>0</v>
      </c>
    </row>
    <row r="84813" spans="1:9" x14ac:dyDescent="0.25">
      <c r="A84813" s="1" t="s">
        <v>84820</v>
      </c>
      <c r="B84813">
        <v>20.700000000000038</v>
      </c>
      <c r="C84813">
        <v>1.9707073810480389</v>
      </c>
      <c r="D84813">
        <v>1.0519733566225193</v>
      </c>
      <c r="E84813">
        <v>0.91873402442551955</v>
      </c>
      <c r="F84813">
        <v>-0.20889057289802437</v>
      </c>
      <c r="G84813">
        <v>20.600000000000023</v>
      </c>
      <c r="H84813">
        <v>62500000</v>
      </c>
      <c r="I84813">
        <v>0</v>
      </c>
    </row>
    <row r="84814" spans="1:9" x14ac:dyDescent="0.25">
      <c r="A84814" s="1" t="s">
        <v>84821</v>
      </c>
      <c r="B84814">
        <v>20.800000000000018</v>
      </c>
      <c r="C84814">
        <v>2.0564664617752801</v>
      </c>
      <c r="D84814">
        <v>1.0964517881376974</v>
      </c>
      <c r="E84814">
        <v>0.96001467363758275</v>
      </c>
      <c r="F84814">
        <v>-0.17293094994361846</v>
      </c>
      <c r="G84814">
        <v>20.700000000000024</v>
      </c>
      <c r="H84814">
        <v>78125000</v>
      </c>
      <c r="I84814">
        <v>0</v>
      </c>
    </row>
    <row r="84815" spans="1:9" x14ac:dyDescent="0.25">
      <c r="A84815" s="1" t="s">
        <v>84822</v>
      </c>
      <c r="B84815">
        <v>20.800000000000036</v>
      </c>
      <c r="C84815">
        <v>2.0241971091249509</v>
      </c>
      <c r="D84815">
        <v>1.0812836128184569</v>
      </c>
      <c r="E84815">
        <v>0.94291349630649401</v>
      </c>
      <c r="F84815">
        <v>-0.17649667043134221</v>
      </c>
      <c r="G84815">
        <v>20.700000000000024</v>
      </c>
      <c r="H84815">
        <v>46875000</v>
      </c>
      <c r="I84815">
        <v>0</v>
      </c>
    </row>
    <row r="84816" spans="1:9" x14ac:dyDescent="0.25">
      <c r="A84816" s="1" t="s">
        <v>84823</v>
      </c>
      <c r="B84816">
        <v>20.999999999999901</v>
      </c>
      <c r="C84816">
        <v>4.37473317727608</v>
      </c>
      <c r="D84816">
        <v>2.250104691436309</v>
      </c>
      <c r="E84816">
        <v>2.1246284858397777</v>
      </c>
      <c r="F84816">
        <v>-1</v>
      </c>
      <c r="G84816">
        <v>20.900000000000027</v>
      </c>
      <c r="H84816">
        <v>78125000</v>
      </c>
      <c r="I84816">
        <v>0</v>
      </c>
    </row>
    <row r="84817" spans="1:9" x14ac:dyDescent="0.25">
      <c r="A84817" s="1" t="s">
        <v>84824</v>
      </c>
      <c r="B84817">
        <v>21.348024938731918</v>
      </c>
      <c r="C84817">
        <v>5.3637995577574173</v>
      </c>
      <c r="D84817">
        <v>2.7468709344538214</v>
      </c>
      <c r="E84817">
        <v>2.6169286233036049</v>
      </c>
      <c r="F84817">
        <v>-0.57043407845642502</v>
      </c>
      <c r="G84817">
        <v>22.300000000000047</v>
      </c>
      <c r="H84817">
        <v>62500000</v>
      </c>
      <c r="I84817">
        <v>0</v>
      </c>
    </row>
    <row r="84818" spans="1:9" x14ac:dyDescent="0.25">
      <c r="A84818" s="1" t="s">
        <v>84825</v>
      </c>
      <c r="B84818">
        <v>20.899999999999871</v>
      </c>
      <c r="C84818">
        <v>2.1953621923814857</v>
      </c>
      <c r="D84818">
        <v>0.98702902470570653</v>
      </c>
      <c r="E84818">
        <v>1.2083331676757791</v>
      </c>
      <c r="F84818">
        <v>0.26906135209362736</v>
      </c>
      <c r="G84818">
        <v>20.800000000000026</v>
      </c>
      <c r="H84818">
        <v>46875000</v>
      </c>
      <c r="I84818">
        <v>0</v>
      </c>
    </row>
    <row r="84819" spans="1:9" x14ac:dyDescent="0.25">
      <c r="A84819" s="1" t="s">
        <v>84826</v>
      </c>
      <c r="B84819">
        <v>20.900000000000009</v>
      </c>
      <c r="C84819">
        <v>2.111313263585334</v>
      </c>
      <c r="D84819">
        <v>0.94316225245072838</v>
      </c>
      <c r="E84819">
        <v>1.1681510111346056</v>
      </c>
      <c r="F84819">
        <v>0.230637040777248</v>
      </c>
      <c r="G84819">
        <v>20.800000000000026</v>
      </c>
      <c r="H84819">
        <v>109375000</v>
      </c>
      <c r="I84819">
        <v>0</v>
      </c>
    </row>
    <row r="84820" spans="1:9" x14ac:dyDescent="0.25">
      <c r="A84820" s="1" t="s">
        <v>84827</v>
      </c>
      <c r="B84820">
        <v>21.199999999999925</v>
      </c>
      <c r="C84820">
        <v>2.873576114807638</v>
      </c>
      <c r="D84820">
        <v>1.3189255355437335</v>
      </c>
      <c r="E84820">
        <v>1.5546505792639045</v>
      </c>
      <c r="F84820">
        <v>0.52129163406467427</v>
      </c>
      <c r="G84820">
        <v>21.10000000000003</v>
      </c>
      <c r="H84820">
        <v>62500000</v>
      </c>
      <c r="I84820">
        <v>0</v>
      </c>
    </row>
    <row r="84821" spans="1:9" x14ac:dyDescent="0.25">
      <c r="A84821" s="1" t="s">
        <v>84828</v>
      </c>
      <c r="B84821">
        <v>21.199999999999946</v>
      </c>
      <c r="C84821">
        <v>3.1645415033937807</v>
      </c>
      <c r="D84821">
        <v>1.4633017165198385</v>
      </c>
      <c r="E84821">
        <v>1.7012397868739422</v>
      </c>
      <c r="F84821">
        <v>0.57892110074860481</v>
      </c>
      <c r="G84821">
        <v>21.10000000000003</v>
      </c>
      <c r="H84821">
        <v>125000000</v>
      </c>
      <c r="I84821">
        <v>0</v>
      </c>
    </row>
    <row r="84822" spans="1:9" x14ac:dyDescent="0.25">
      <c r="A84822" s="1" t="s">
        <v>84829</v>
      </c>
      <c r="B84822">
        <v>23.070521037798787</v>
      </c>
      <c r="C84822">
        <v>15.217906745942136</v>
      </c>
      <c r="D84822">
        <v>7.488353800470362</v>
      </c>
      <c r="E84822">
        <v>7.7295529454717702</v>
      </c>
      <c r="F84822">
        <v>1</v>
      </c>
      <c r="G84822">
        <v>25.30000000000009</v>
      </c>
      <c r="H84822">
        <v>62500000</v>
      </c>
      <c r="I84822">
        <v>0</v>
      </c>
    </row>
    <row r="84823" spans="1:9" x14ac:dyDescent="0.25">
      <c r="A84823" s="1" t="s">
        <v>84830</v>
      </c>
      <c r="B84823">
        <v>23.82551510286337</v>
      </c>
      <c r="C84823">
        <v>13.440386519826147</v>
      </c>
      <c r="D84823">
        <v>6.5987122635738249</v>
      </c>
      <c r="E84823">
        <v>6.8416742562523236</v>
      </c>
      <c r="F84823">
        <v>-1</v>
      </c>
      <c r="G84823">
        <v>25.600000000000094</v>
      </c>
      <c r="H84823">
        <v>46875000</v>
      </c>
      <c r="I84823">
        <v>0</v>
      </c>
    </row>
    <row r="84824" spans="1:9" x14ac:dyDescent="0.25">
      <c r="A84824" s="1" t="s">
        <v>84831</v>
      </c>
      <c r="B84824">
        <v>25.35559290311765</v>
      </c>
      <c r="C84824">
        <v>20.860699764815624</v>
      </c>
      <c r="D84824">
        <v>10.564292961620803</v>
      </c>
      <c r="E84824">
        <v>10.296406803194815</v>
      </c>
      <c r="F84824">
        <v>-1</v>
      </c>
      <c r="G84824">
        <v>28.000000000000128</v>
      </c>
      <c r="H84824">
        <v>93750000</v>
      </c>
      <c r="I84824">
        <v>0</v>
      </c>
    </row>
    <row r="84825" spans="1:9" x14ac:dyDescent="0.25">
      <c r="A84825" s="1" t="s">
        <v>84832</v>
      </c>
      <c r="B84825">
        <v>22.634243555400392</v>
      </c>
      <c r="C84825">
        <v>11.145306429909631</v>
      </c>
      <c r="D84825">
        <v>5.709724238132547</v>
      </c>
      <c r="E84825">
        <v>5.435582191777085</v>
      </c>
      <c r="F84825">
        <v>0.77955490575785458</v>
      </c>
      <c r="G84825">
        <v>23.300000000000061</v>
      </c>
      <c r="H84825">
        <v>93750000</v>
      </c>
      <c r="I84825">
        <v>0</v>
      </c>
    </row>
    <row r="84826" spans="1:9" x14ac:dyDescent="0.25">
      <c r="A84826" s="1" t="s">
        <v>84833</v>
      </c>
      <c r="B84826">
        <v>21.099999999999866</v>
      </c>
      <c r="C84826">
        <v>5.0777531603476938</v>
      </c>
      <c r="D84826">
        <v>2.6553379742797394</v>
      </c>
      <c r="E84826">
        <v>2.4224151860679597</v>
      </c>
      <c r="F84826">
        <v>-1</v>
      </c>
      <c r="G84826">
        <v>21.000000000000028</v>
      </c>
      <c r="H84826">
        <v>31250000</v>
      </c>
      <c r="I84826">
        <v>0</v>
      </c>
    </row>
    <row r="84827" spans="1:9" x14ac:dyDescent="0.25">
      <c r="A84827" s="1" t="s">
        <v>84834</v>
      </c>
      <c r="B84827">
        <v>22.628519376133113</v>
      </c>
      <c r="C84827">
        <v>8.8520565713773927</v>
      </c>
      <c r="D84827">
        <v>4.5442792416989324</v>
      </c>
      <c r="E84827">
        <v>4.3077773296784638</v>
      </c>
      <c r="F84827">
        <v>-1</v>
      </c>
      <c r="G84827">
        <v>23.700000000000067</v>
      </c>
      <c r="H84827">
        <v>78125000</v>
      </c>
      <c r="I84827">
        <v>0</v>
      </c>
    </row>
    <row r="84828" spans="1:9" x14ac:dyDescent="0.25">
      <c r="A84828" s="1" t="s">
        <v>84835</v>
      </c>
      <c r="B84828">
        <v>21.00000000000005</v>
      </c>
      <c r="C84828">
        <v>2.4625740947413886</v>
      </c>
      <c r="D84828">
        <v>1.352564561051655</v>
      </c>
      <c r="E84828">
        <v>1.1100095336897335</v>
      </c>
      <c r="F84828">
        <v>-0.41487066040163878</v>
      </c>
      <c r="G84828">
        <v>20.900000000000027</v>
      </c>
      <c r="H84828">
        <v>78125000</v>
      </c>
      <c r="I84828">
        <v>0</v>
      </c>
    </row>
    <row r="84829" spans="1:9" x14ac:dyDescent="0.25">
      <c r="A84829" s="1" t="s">
        <v>84836</v>
      </c>
      <c r="B84829">
        <v>21.000000000000046</v>
      </c>
      <c r="C84829">
        <v>2.5183950147786054</v>
      </c>
      <c r="D84829">
        <v>1.3822105447421236</v>
      </c>
      <c r="E84829">
        <v>1.1361844700364818</v>
      </c>
      <c r="F84829">
        <v>-0.42133817164864595</v>
      </c>
      <c r="G84829">
        <v>20.900000000000027</v>
      </c>
      <c r="H84829">
        <v>46875000</v>
      </c>
      <c r="I84829">
        <v>0</v>
      </c>
    </row>
    <row r="84830" spans="1:9" x14ac:dyDescent="0.25">
      <c r="A84830" s="1" t="s">
        <v>84837</v>
      </c>
      <c r="B84830">
        <v>21.09999999999993</v>
      </c>
      <c r="C84830">
        <v>2.3478212996732002</v>
      </c>
      <c r="D84830">
        <v>1.2988707918584441</v>
      </c>
      <c r="E84830">
        <v>1.0489505078147561</v>
      </c>
      <c r="F84830">
        <v>-0.25731169043533741</v>
      </c>
      <c r="G84830">
        <v>21.000000000000028</v>
      </c>
      <c r="H84830">
        <v>62500000</v>
      </c>
      <c r="I84830">
        <v>0</v>
      </c>
    </row>
    <row r="84831" spans="1:9" x14ac:dyDescent="0.25">
      <c r="A84831" s="1" t="s">
        <v>84838</v>
      </c>
      <c r="B84831">
        <v>21.100000000000051</v>
      </c>
      <c r="C84831">
        <v>2.3613235344279246</v>
      </c>
      <c r="D84831">
        <v>1.307362759318885</v>
      </c>
      <c r="E84831">
        <v>1.0539607751090396</v>
      </c>
      <c r="F84831">
        <v>-0.27309703049995449</v>
      </c>
      <c r="G84831">
        <v>21.000000000000028</v>
      </c>
      <c r="H84831">
        <v>46875000</v>
      </c>
      <c r="I84831">
        <v>0</v>
      </c>
    </row>
    <row r="84832" spans="1:9" x14ac:dyDescent="0.25">
      <c r="A84832" s="1" t="s">
        <v>84839</v>
      </c>
      <c r="B84832">
        <v>20.999999999999876</v>
      </c>
      <c r="C84832">
        <v>3.3514631375481403</v>
      </c>
      <c r="D84832">
        <v>1.5599032678708129</v>
      </c>
      <c r="E84832">
        <v>1.7915598696773274</v>
      </c>
      <c r="F84832">
        <v>1</v>
      </c>
      <c r="G84832">
        <v>20.900000000000027</v>
      </c>
      <c r="H84832">
        <v>78125000</v>
      </c>
      <c r="I84832">
        <v>0</v>
      </c>
    </row>
    <row r="84833" spans="1:9" x14ac:dyDescent="0.25">
      <c r="A84833" s="1" t="s">
        <v>84840</v>
      </c>
      <c r="B84833">
        <v>21.000000000000046</v>
      </c>
      <c r="C84833">
        <v>3.3847585478363538</v>
      </c>
      <c r="D84833">
        <v>1.5744906642739473</v>
      </c>
      <c r="E84833">
        <v>1.8102678835624064</v>
      </c>
      <c r="F84833">
        <v>1</v>
      </c>
      <c r="G84833">
        <v>20.900000000000027</v>
      </c>
      <c r="H84833">
        <v>78125000</v>
      </c>
      <c r="I84833">
        <v>0</v>
      </c>
    </row>
    <row r="84834" spans="1:9" x14ac:dyDescent="0.25">
      <c r="A84834" s="1" t="s">
        <v>84841</v>
      </c>
      <c r="B84834">
        <v>20.700000000000102</v>
      </c>
      <c r="C84834">
        <v>1.8448878274270584</v>
      </c>
      <c r="D84834">
        <v>0.82487413113060803</v>
      </c>
      <c r="E84834">
        <v>1.0200136962964503</v>
      </c>
      <c r="F84834">
        <v>0.1462962907235954</v>
      </c>
      <c r="G84834">
        <v>20.600000000000023</v>
      </c>
      <c r="H84834">
        <v>62500000</v>
      </c>
      <c r="I84834">
        <v>0</v>
      </c>
    </row>
    <row r="84835" spans="1:9" x14ac:dyDescent="0.25">
      <c r="A84835" s="1" t="s">
        <v>84842</v>
      </c>
      <c r="B84835">
        <v>20.699999999999942</v>
      </c>
      <c r="C84835">
        <v>1.8634287829972198</v>
      </c>
      <c r="D84835">
        <v>0.83228728221833537</v>
      </c>
      <c r="E84835">
        <v>1.0311415007788844</v>
      </c>
      <c r="F84835">
        <v>0.13450777114681012</v>
      </c>
      <c r="G84835">
        <v>20.600000000000023</v>
      </c>
      <c r="H84835">
        <v>62500000</v>
      </c>
      <c r="I84835">
        <v>0</v>
      </c>
    </row>
    <row r="84836" spans="1:9" x14ac:dyDescent="0.25">
      <c r="A84836" s="1" t="s">
        <v>84843</v>
      </c>
      <c r="B84836">
        <v>20.899999999999949</v>
      </c>
      <c r="C84836">
        <v>2.6948719312593883</v>
      </c>
      <c r="D84836">
        <v>1.2426505800483563</v>
      </c>
      <c r="E84836">
        <v>1.452221351211032</v>
      </c>
      <c r="F84836">
        <v>0.38243209952889234</v>
      </c>
      <c r="G84836">
        <v>20.800000000000026</v>
      </c>
      <c r="H84836">
        <v>46875000</v>
      </c>
      <c r="I84836">
        <v>0</v>
      </c>
    </row>
    <row r="84837" spans="1:9" x14ac:dyDescent="0.25">
      <c r="A84837" s="1" t="s">
        <v>84844</v>
      </c>
      <c r="B84837">
        <v>20.999999999999901</v>
      </c>
      <c r="C84837">
        <v>2.9425851379754437</v>
      </c>
      <c r="D84837">
        <v>1.3654139458309444</v>
      </c>
      <c r="E84837">
        <v>1.5771711921444993</v>
      </c>
      <c r="F84837">
        <v>0.61690783468508759</v>
      </c>
      <c r="G84837">
        <v>20.900000000000027</v>
      </c>
      <c r="H84837">
        <v>62500000</v>
      </c>
      <c r="I84837">
        <v>0</v>
      </c>
    </row>
    <row r="84838" spans="1:9" x14ac:dyDescent="0.25">
      <c r="A84838" s="1" t="s">
        <v>84845</v>
      </c>
      <c r="B84838">
        <v>21.000000000000046</v>
      </c>
      <c r="C84838">
        <v>3.2953514748500337</v>
      </c>
      <c r="D84838">
        <v>1.5400467835398741</v>
      </c>
      <c r="E84838">
        <v>1.7553046913101595</v>
      </c>
      <c r="F84838">
        <v>0.80717658407799808</v>
      </c>
      <c r="G84838">
        <v>20.900000000000027</v>
      </c>
      <c r="H84838">
        <v>78125000</v>
      </c>
      <c r="I84838">
        <v>0</v>
      </c>
    </row>
    <row r="84839" spans="1:9" x14ac:dyDescent="0.25">
      <c r="A84839" s="1" t="s">
        <v>84846</v>
      </c>
      <c r="B84839">
        <v>21.099999999999888</v>
      </c>
      <c r="C84839">
        <v>5.3153094041501578</v>
      </c>
      <c r="D84839">
        <v>2.549161242707624</v>
      </c>
      <c r="E84839">
        <v>2.7661481614425396</v>
      </c>
      <c r="F84839">
        <v>0.94839752560730517</v>
      </c>
      <c r="G84839">
        <v>21.000000000000028</v>
      </c>
      <c r="H84839">
        <v>62500000</v>
      </c>
      <c r="I84839">
        <v>0</v>
      </c>
    </row>
    <row r="84840" spans="1:9" x14ac:dyDescent="0.25">
      <c r="A84840" s="1" t="s">
        <v>84847</v>
      </c>
      <c r="B84840">
        <v>21.100000000000087</v>
      </c>
      <c r="C84840">
        <v>5.0584737908418838</v>
      </c>
      <c r="D84840">
        <v>2.4201406947078938</v>
      </c>
      <c r="E84840">
        <v>2.6383330961339957</v>
      </c>
      <c r="F84840">
        <v>1</v>
      </c>
      <c r="G84840">
        <v>21.000000000000028</v>
      </c>
      <c r="H84840">
        <v>46875000</v>
      </c>
      <c r="I84840">
        <v>0</v>
      </c>
    </row>
    <row r="84841" spans="1:9" x14ac:dyDescent="0.25">
      <c r="A84841" s="1" t="s">
        <v>84848</v>
      </c>
      <c r="B84841">
        <v>21.249411221533155</v>
      </c>
      <c r="C84841">
        <v>5.9889243671421575</v>
      </c>
      <c r="D84841">
        <v>2.8846648998472846</v>
      </c>
      <c r="E84841">
        <v>3.1042594672948804</v>
      </c>
      <c r="F84841">
        <v>-1</v>
      </c>
      <c r="G84841">
        <v>21.300000000000033</v>
      </c>
      <c r="H84841">
        <v>46875000</v>
      </c>
      <c r="I84841">
        <v>0</v>
      </c>
    </row>
    <row r="84842" spans="1:9" x14ac:dyDescent="0.25">
      <c r="A84842" s="1" t="s">
        <v>84849</v>
      </c>
      <c r="B84842">
        <v>20.799999999999873</v>
      </c>
      <c r="C84842">
        <v>3.5279431523000895</v>
      </c>
      <c r="D84842">
        <v>1.6698884725936143</v>
      </c>
      <c r="E84842">
        <v>1.8580546797064752</v>
      </c>
      <c r="F84842">
        <v>1</v>
      </c>
      <c r="G84842">
        <v>20.700000000000024</v>
      </c>
      <c r="H84842">
        <v>78125000</v>
      </c>
      <c r="I84842">
        <v>0</v>
      </c>
    </row>
    <row r="84843" spans="1:9" x14ac:dyDescent="0.25">
      <c r="A84843" s="1" t="s">
        <v>84850</v>
      </c>
      <c r="B84843">
        <v>20.699999999999878</v>
      </c>
      <c r="C84843">
        <v>3.1247210905602265</v>
      </c>
      <c r="D84843">
        <v>1.4660238104555723</v>
      </c>
      <c r="E84843">
        <v>1.6586972801046542</v>
      </c>
      <c r="F84843">
        <v>0.79402502653806417</v>
      </c>
      <c r="G84843">
        <v>20.600000000000023</v>
      </c>
      <c r="H84843">
        <v>62500000</v>
      </c>
      <c r="I84843">
        <v>0</v>
      </c>
    </row>
    <row r="84844" spans="1:9" x14ac:dyDescent="0.25">
      <c r="A84844" s="1" t="s">
        <v>84851</v>
      </c>
      <c r="B84844">
        <v>21.354934628517853</v>
      </c>
      <c r="C84844">
        <v>5.024208662032974</v>
      </c>
      <c r="D84844">
        <v>2.6464429545436516</v>
      </c>
      <c r="E84844">
        <v>2.3777657074893237</v>
      </c>
      <c r="F84844">
        <v>0.75921239978406874</v>
      </c>
      <c r="G84844">
        <v>21.400000000000034</v>
      </c>
      <c r="H84844">
        <v>62500000</v>
      </c>
      <c r="I84844">
        <v>0</v>
      </c>
    </row>
    <row r="84845" spans="1:9" x14ac:dyDescent="0.25">
      <c r="A84845" s="1" t="s">
        <v>84852</v>
      </c>
      <c r="B84845">
        <v>21.353036272721944</v>
      </c>
      <c r="C84845">
        <v>4.0679596808811747</v>
      </c>
      <c r="D84845">
        <v>2.1700797300075361</v>
      </c>
      <c r="E84845">
        <v>1.8978799508736457</v>
      </c>
      <c r="F84845">
        <v>-0.60603738416439201</v>
      </c>
      <c r="G84845">
        <v>21.400000000000034</v>
      </c>
      <c r="H84845">
        <v>31250000</v>
      </c>
      <c r="I84845">
        <v>0</v>
      </c>
    </row>
    <row r="84846" spans="1:9" x14ac:dyDescent="0.25">
      <c r="A84846" s="1" t="s">
        <v>84853</v>
      </c>
      <c r="B84846">
        <v>21.400000000000034</v>
      </c>
      <c r="C84846">
        <v>2.7540868472695244</v>
      </c>
      <c r="D84846">
        <v>1.5149103273963318</v>
      </c>
      <c r="E84846">
        <v>1.2391765198731926</v>
      </c>
      <c r="F84846">
        <v>-0.5953640854628337</v>
      </c>
      <c r="G84846">
        <v>21.300000000000033</v>
      </c>
      <c r="H84846">
        <v>78125000</v>
      </c>
      <c r="I84846">
        <v>0</v>
      </c>
    </row>
    <row r="84847" spans="1:9" x14ac:dyDescent="0.25">
      <c r="A84847" s="1" t="s">
        <v>84854</v>
      </c>
      <c r="B84847">
        <v>21.399999999999856</v>
      </c>
      <c r="C84847">
        <v>2.7318830770362386</v>
      </c>
      <c r="D84847">
        <v>1.5055762844399858</v>
      </c>
      <c r="E84847">
        <v>1.2263067925962527</v>
      </c>
      <c r="F84847">
        <v>-0.67441002379525106</v>
      </c>
      <c r="G84847">
        <v>21.300000000000033</v>
      </c>
      <c r="H84847">
        <v>62500000</v>
      </c>
      <c r="I84847">
        <v>0</v>
      </c>
    </row>
    <row r="84848" spans="1:9" x14ac:dyDescent="0.25">
      <c r="A84848" s="1" t="s">
        <v>84855</v>
      </c>
      <c r="B84848">
        <v>20.700000000000003</v>
      </c>
      <c r="C84848">
        <v>2.3914594795837987</v>
      </c>
      <c r="D84848">
        <v>1.0934359914125698</v>
      </c>
      <c r="E84848">
        <v>1.2980234881712289</v>
      </c>
      <c r="F84848">
        <v>0.3917389769067765</v>
      </c>
      <c r="G84848">
        <v>20.600000000000023</v>
      </c>
      <c r="H84848">
        <v>78125000</v>
      </c>
      <c r="I84848">
        <v>0</v>
      </c>
    </row>
    <row r="84849" spans="1:9" x14ac:dyDescent="0.25">
      <c r="A84849" s="1" t="s">
        <v>84856</v>
      </c>
      <c r="B84849">
        <v>20.700000000000038</v>
      </c>
      <c r="C84849">
        <v>2.3876049848277603</v>
      </c>
      <c r="D84849">
        <v>1.0895135075424176</v>
      </c>
      <c r="E84849">
        <v>1.2980914772853427</v>
      </c>
      <c r="F84849">
        <v>0.36329708917196735</v>
      </c>
      <c r="G84849">
        <v>20.600000000000023</v>
      </c>
      <c r="H84849">
        <v>62500000</v>
      </c>
      <c r="I84849">
        <v>0</v>
      </c>
    </row>
    <row r="84850" spans="1:9" x14ac:dyDescent="0.25">
      <c r="A84850" s="1" t="s">
        <v>84857</v>
      </c>
      <c r="B84850">
        <v>21.199999999999903</v>
      </c>
      <c r="C84850">
        <v>3.6568315479090869</v>
      </c>
      <c r="D84850">
        <v>1.7047448107669152</v>
      </c>
      <c r="E84850">
        <v>1.9520867371421717</v>
      </c>
      <c r="F84850">
        <v>0.78757296103061769</v>
      </c>
      <c r="G84850">
        <v>21.10000000000003</v>
      </c>
      <c r="H84850">
        <v>62500000</v>
      </c>
      <c r="I84850">
        <v>0</v>
      </c>
    </row>
    <row r="84851" spans="1:9" x14ac:dyDescent="0.25">
      <c r="A84851" s="1" t="s">
        <v>84858</v>
      </c>
      <c r="B84851">
        <v>21.199999999999939</v>
      </c>
      <c r="C84851">
        <v>2.6203993797459599</v>
      </c>
      <c r="D84851">
        <v>1.1847016075859513</v>
      </c>
      <c r="E84851">
        <v>1.4356977721600086</v>
      </c>
      <c r="F84851">
        <v>0.56540589368412864</v>
      </c>
      <c r="G84851">
        <v>21.10000000000003</v>
      </c>
      <c r="H84851">
        <v>46875000</v>
      </c>
      <c r="I84851">
        <v>0</v>
      </c>
    </row>
    <row r="84852" spans="1:9" x14ac:dyDescent="0.25">
      <c r="A84852" s="1" t="s">
        <v>84859</v>
      </c>
      <c r="B84852">
        <v>21.400000000000034</v>
      </c>
      <c r="C84852">
        <v>3.0273653876964022</v>
      </c>
      <c r="D84852">
        <v>1.382824067839064</v>
      </c>
      <c r="E84852">
        <v>1.6445413198573382</v>
      </c>
      <c r="F84852">
        <v>0.49384518082893747</v>
      </c>
      <c r="G84852">
        <v>21.300000000000033</v>
      </c>
      <c r="H84852">
        <v>62500000</v>
      </c>
      <c r="I84852">
        <v>0</v>
      </c>
    </row>
    <row r="84853" spans="1:9" x14ac:dyDescent="0.25">
      <c r="A84853" s="1" t="s">
        <v>84860</v>
      </c>
      <c r="B84853">
        <v>21.499999999999861</v>
      </c>
      <c r="C84853">
        <v>3.4041551948779087</v>
      </c>
      <c r="D84853">
        <v>1.5701046528721991</v>
      </c>
      <c r="E84853">
        <v>1.8340505420057096</v>
      </c>
      <c r="F84853">
        <v>0.70604828392007679</v>
      </c>
      <c r="G84853">
        <v>21.400000000000034</v>
      </c>
      <c r="H84853">
        <v>46875000</v>
      </c>
      <c r="I84853">
        <v>0</v>
      </c>
    </row>
    <row r="84854" spans="1:9" x14ac:dyDescent="0.25">
      <c r="A84854" s="1" t="s">
        <v>84861</v>
      </c>
      <c r="B84854">
        <v>42.183136739007139</v>
      </c>
      <c r="C84854">
        <v>77.371618304095719</v>
      </c>
      <c r="D84854">
        <v>41.943078248637924</v>
      </c>
      <c r="E84854">
        <v>35.42854005545788</v>
      </c>
      <c r="F84854">
        <v>-1</v>
      </c>
      <c r="G84854">
        <v>0</v>
      </c>
      <c r="H84854">
        <v>203125000</v>
      </c>
      <c r="I84854">
        <v>0</v>
      </c>
    </row>
    <row r="84855" spans="1:9" x14ac:dyDescent="0.25">
      <c r="A84855" s="1" t="s">
        <v>84862</v>
      </c>
      <c r="B84855">
        <v>25.029151361165869</v>
      </c>
      <c r="C84855">
        <v>47.879457407384905</v>
      </c>
      <c r="D84855">
        <v>22.489286161104427</v>
      </c>
      <c r="E84855">
        <v>25.390171246280509</v>
      </c>
      <c r="F84855">
        <v>-0.95941440721246751</v>
      </c>
      <c r="G84855">
        <v>0</v>
      </c>
      <c r="H84855">
        <v>187500000</v>
      </c>
      <c r="I84855">
        <v>0</v>
      </c>
    </row>
    <row r="84856" spans="1:9" x14ac:dyDescent="0.25">
      <c r="A84856" s="1" t="s">
        <v>84863</v>
      </c>
      <c r="B84856">
        <v>21.499999999999854</v>
      </c>
      <c r="C84856">
        <v>3.0416905103704663</v>
      </c>
      <c r="D84856">
        <v>1.6425460974402841</v>
      </c>
      <c r="E84856">
        <v>1.3991444129301822</v>
      </c>
      <c r="F84856">
        <v>-0.89842746005728102</v>
      </c>
      <c r="G84856">
        <v>21.400000000000034</v>
      </c>
      <c r="H84856">
        <v>62500000</v>
      </c>
      <c r="I84856">
        <v>0</v>
      </c>
    </row>
    <row r="84857" spans="1:9" x14ac:dyDescent="0.25">
      <c r="A84857" s="1" t="s">
        <v>84864</v>
      </c>
      <c r="B84857">
        <v>21.499999999999904</v>
      </c>
      <c r="C84857">
        <v>2.8214077816477858</v>
      </c>
      <c r="D84857">
        <v>1.5354988817593682</v>
      </c>
      <c r="E84857">
        <v>1.2859088998884176</v>
      </c>
      <c r="F84857">
        <v>-0.73453444277006952</v>
      </c>
      <c r="G84857">
        <v>21.400000000000034</v>
      </c>
      <c r="H84857">
        <v>46875000</v>
      </c>
      <c r="I84857">
        <v>0</v>
      </c>
    </row>
    <row r="84858" spans="1:9" x14ac:dyDescent="0.25">
      <c r="A84858" s="1" t="s">
        <v>84865</v>
      </c>
      <c r="B84858">
        <v>20.700000000000045</v>
      </c>
      <c r="C84858">
        <v>2.3333633381202405</v>
      </c>
      <c r="D84858">
        <v>1.2699295834069355</v>
      </c>
      <c r="E84858">
        <v>1.063433754713305</v>
      </c>
      <c r="F84858">
        <v>-0.3704525555874616</v>
      </c>
      <c r="G84858">
        <v>20.600000000000023</v>
      </c>
      <c r="H84858">
        <v>62500000</v>
      </c>
      <c r="I84858">
        <v>0</v>
      </c>
    </row>
    <row r="84859" spans="1:9" x14ac:dyDescent="0.25">
      <c r="A84859" s="1" t="s">
        <v>84866</v>
      </c>
      <c r="B84859">
        <v>20.800000000000097</v>
      </c>
      <c r="C84859">
        <v>2.4157944481150295</v>
      </c>
      <c r="D84859">
        <v>1.3129154177621278</v>
      </c>
      <c r="E84859">
        <v>1.1028790303529017</v>
      </c>
      <c r="F84859">
        <v>-0.43513810334816139</v>
      </c>
      <c r="G84859">
        <v>20.700000000000024</v>
      </c>
      <c r="H84859">
        <v>62500000</v>
      </c>
      <c r="I84859">
        <v>0</v>
      </c>
    </row>
    <row r="84860" spans="1:9" x14ac:dyDescent="0.25">
      <c r="A84860" s="1" t="s">
        <v>84867</v>
      </c>
      <c r="B84860">
        <v>20.699999999999928</v>
      </c>
      <c r="C84860">
        <v>2.0150164018028311</v>
      </c>
      <c r="D84860">
        <v>1.1156303995561565</v>
      </c>
      <c r="E84860">
        <v>0.89938600224667464</v>
      </c>
      <c r="F84860">
        <v>-0.19459081936416256</v>
      </c>
      <c r="G84860">
        <v>20.600000000000023</v>
      </c>
      <c r="H84860">
        <v>46875000</v>
      </c>
      <c r="I84860">
        <v>0</v>
      </c>
    </row>
    <row r="84861" spans="1:9" x14ac:dyDescent="0.25">
      <c r="A84861" s="1" t="s">
        <v>84868</v>
      </c>
      <c r="B84861">
        <v>20.799999999999951</v>
      </c>
      <c r="C84861">
        <v>2.0500247204242106</v>
      </c>
      <c r="D84861">
        <v>1.1348402376725826</v>
      </c>
      <c r="E84861">
        <v>0.915184482751628</v>
      </c>
      <c r="F84861">
        <v>-0.20844465651016941</v>
      </c>
      <c r="G84861">
        <v>20.700000000000024</v>
      </c>
      <c r="H84861">
        <v>46875000</v>
      </c>
      <c r="I84861">
        <v>0</v>
      </c>
    </row>
    <row r="84862" spans="1:9" x14ac:dyDescent="0.25">
      <c r="A84862" s="1" t="s">
        <v>84869</v>
      </c>
      <c r="B84862">
        <v>20.899999999999899</v>
      </c>
      <c r="C84862">
        <v>2.1372806996852636</v>
      </c>
      <c r="D84862">
        <v>1.180588119267068</v>
      </c>
      <c r="E84862">
        <v>0.9566925804181956</v>
      </c>
      <c r="F84862">
        <v>-0.17219683220754023</v>
      </c>
      <c r="G84862">
        <v>20.800000000000026</v>
      </c>
      <c r="H84862">
        <v>46875000</v>
      </c>
      <c r="I84862">
        <v>0</v>
      </c>
    </row>
    <row r="84863" spans="1:9" x14ac:dyDescent="0.25">
      <c r="A84863" s="1" t="s">
        <v>84870</v>
      </c>
      <c r="B84863">
        <v>20.900000000000048</v>
      </c>
      <c r="C84863">
        <v>2.1048249290236867</v>
      </c>
      <c r="D84863">
        <v>1.1660688619450972</v>
      </c>
      <c r="E84863">
        <v>0.9387560670785895</v>
      </c>
      <c r="F84863">
        <v>-0.17596367387630973</v>
      </c>
      <c r="G84863">
        <v>20.800000000000026</v>
      </c>
      <c r="H84863">
        <v>46875000</v>
      </c>
      <c r="I84863">
        <v>0</v>
      </c>
    </row>
    <row r="84864" spans="1:9" x14ac:dyDescent="0.25">
      <c r="A84864" s="1" t="s">
        <v>84871</v>
      </c>
      <c r="B84864">
        <v>21.100000000000044</v>
      </c>
      <c r="C84864">
        <v>4.6419807342395529</v>
      </c>
      <c r="D84864">
        <v>2.4220084059546156</v>
      </c>
      <c r="E84864">
        <v>2.2199723282849417</v>
      </c>
      <c r="F84864">
        <v>-1</v>
      </c>
      <c r="G84864">
        <v>21.000000000000028</v>
      </c>
      <c r="H84864">
        <v>31250000</v>
      </c>
      <c r="I84864">
        <v>0</v>
      </c>
    </row>
    <row r="84865" spans="1:9" x14ac:dyDescent="0.25">
      <c r="A84865" s="1" t="s">
        <v>84872</v>
      </c>
      <c r="B84865">
        <v>21.445989452363118</v>
      </c>
      <c r="C84865">
        <v>6.1269067458004454</v>
      </c>
      <c r="D84865">
        <v>3.1682442433992226</v>
      </c>
      <c r="E84865">
        <v>2.9586625024012276</v>
      </c>
      <c r="F84865">
        <v>-0.60942426073422196</v>
      </c>
      <c r="G84865">
        <v>22.400000000000048</v>
      </c>
      <c r="H84865">
        <v>46875000</v>
      </c>
      <c r="I84865">
        <v>0</v>
      </c>
    </row>
    <row r="84866" spans="1:9" x14ac:dyDescent="0.25">
      <c r="A84866" s="1" t="s">
        <v>84873</v>
      </c>
      <c r="B84866">
        <v>21.199999999999974</v>
      </c>
      <c r="C84866">
        <v>2.6312355240362404</v>
      </c>
      <c r="D84866">
        <v>0.97929913679606662</v>
      </c>
      <c r="E84866">
        <v>1.6519363872401738</v>
      </c>
      <c r="F84866">
        <v>0.26870224212598837</v>
      </c>
      <c r="G84866">
        <v>21.10000000000003</v>
      </c>
      <c r="H84866">
        <v>62500000</v>
      </c>
      <c r="I84866">
        <v>0</v>
      </c>
    </row>
    <row r="84867" spans="1:9" x14ac:dyDescent="0.25">
      <c r="A84867" s="1" t="s">
        <v>84874</v>
      </c>
      <c r="B84867">
        <v>21.199999999999974</v>
      </c>
      <c r="C84867">
        <v>2.5551683897052881</v>
      </c>
      <c r="D84867">
        <v>0.93456370786682275</v>
      </c>
      <c r="E84867">
        <v>1.6206046818384654</v>
      </c>
      <c r="F84867">
        <v>0.22920545237577672</v>
      </c>
      <c r="G84867">
        <v>21.10000000000003</v>
      </c>
      <c r="H84867">
        <v>78125000</v>
      </c>
      <c r="I84867">
        <v>0</v>
      </c>
    </row>
    <row r="84868" spans="1:9" x14ac:dyDescent="0.25">
      <c r="A84868" s="1" t="s">
        <v>84875</v>
      </c>
      <c r="B84868">
        <v>21.499999999999975</v>
      </c>
      <c r="C84868">
        <v>3.3361197805295455</v>
      </c>
      <c r="D84868">
        <v>1.3133781406392928</v>
      </c>
      <c r="E84868">
        <v>2.0227416398902527</v>
      </c>
      <c r="F84868">
        <v>0.53560362992419819</v>
      </c>
      <c r="G84868">
        <v>21.400000000000034</v>
      </c>
      <c r="H84868">
        <v>78125000</v>
      </c>
      <c r="I84868">
        <v>0</v>
      </c>
    </row>
    <row r="84869" spans="1:9" x14ac:dyDescent="0.25">
      <c r="A84869" s="1" t="s">
        <v>84876</v>
      </c>
      <c r="B84869">
        <v>21.499999999999996</v>
      </c>
      <c r="C84869">
        <v>3.8308286410423942</v>
      </c>
      <c r="D84869">
        <v>1.5556260032409366</v>
      </c>
      <c r="E84869">
        <v>2.2752026378014576</v>
      </c>
      <c r="F84869">
        <v>0.58158228597989625</v>
      </c>
      <c r="G84869">
        <v>21.400000000000034</v>
      </c>
      <c r="H84869">
        <v>93750000</v>
      </c>
      <c r="I84869">
        <v>0</v>
      </c>
    </row>
    <row r="84870" spans="1:9" x14ac:dyDescent="0.25">
      <c r="A84870" s="1" t="s">
        <v>84877</v>
      </c>
      <c r="B84870">
        <v>21.966731502594399</v>
      </c>
      <c r="C84870">
        <v>12.575500653350076</v>
      </c>
      <c r="D84870">
        <v>5.9351950703949186</v>
      </c>
      <c r="E84870">
        <v>6.6403055829551585</v>
      </c>
      <c r="F84870">
        <v>1</v>
      </c>
      <c r="G84870">
        <v>22.200000000000045</v>
      </c>
      <c r="H84870">
        <v>62500000</v>
      </c>
      <c r="I84870">
        <v>0</v>
      </c>
    </row>
    <row r="84871" spans="1:9" x14ac:dyDescent="0.25">
      <c r="A84871" s="1" t="s">
        <v>84878</v>
      </c>
      <c r="B84871">
        <v>24.958623113329441</v>
      </c>
      <c r="C84871">
        <v>17.752929941248748</v>
      </c>
      <c r="D84871">
        <v>8.5192800511393614</v>
      </c>
      <c r="E84871">
        <v>9.233649890109394</v>
      </c>
      <c r="F84871">
        <v>-1</v>
      </c>
      <c r="G84871">
        <v>28.300000000000132</v>
      </c>
      <c r="H84871">
        <v>93750000</v>
      </c>
      <c r="I84871">
        <v>0</v>
      </c>
    </row>
    <row r="84872" spans="1:9" x14ac:dyDescent="0.25">
      <c r="A84872" s="1" t="s">
        <v>84879</v>
      </c>
      <c r="B84872">
        <v>31.39654854987614</v>
      </c>
      <c r="C84872">
        <v>32.127286376716519</v>
      </c>
      <c r="D84872">
        <v>15.719655258186355</v>
      </c>
      <c r="E84872">
        <v>16.407631118530158</v>
      </c>
      <c r="F84872">
        <v>1</v>
      </c>
      <c r="G84872">
        <v>38.800000000000281</v>
      </c>
      <c r="H84872">
        <v>109375000</v>
      </c>
      <c r="I84872">
        <v>0</v>
      </c>
    </row>
    <row r="84873" spans="1:9" x14ac:dyDescent="0.25">
      <c r="A84873" s="1" t="s">
        <v>84880</v>
      </c>
      <c r="B84873">
        <v>22.926787013457105</v>
      </c>
      <c r="C84873">
        <v>10.200622713559413</v>
      </c>
      <c r="D84873">
        <v>5.4523253394146005</v>
      </c>
      <c r="E84873">
        <v>4.7482973741448209</v>
      </c>
      <c r="F84873">
        <v>0.8253469072057209</v>
      </c>
      <c r="G84873">
        <v>23.600000000000065</v>
      </c>
      <c r="H84873">
        <v>62500000</v>
      </c>
      <c r="I84873">
        <v>0</v>
      </c>
    </row>
    <row r="84874" spans="1:9" x14ac:dyDescent="0.25">
      <c r="A84874" s="1" t="s">
        <v>84881</v>
      </c>
      <c r="B84874">
        <v>21.399999999999995</v>
      </c>
      <c r="C84874">
        <v>4.8577345148848821</v>
      </c>
      <c r="D84874">
        <v>2.7902019767677539</v>
      </c>
      <c r="E84874">
        <v>2.0675325381171277</v>
      </c>
      <c r="F84874">
        <v>-1</v>
      </c>
      <c r="G84874">
        <v>21.300000000000033</v>
      </c>
      <c r="H84874">
        <v>46875000</v>
      </c>
      <c r="I84874">
        <v>0</v>
      </c>
    </row>
    <row r="84875" spans="1:9" x14ac:dyDescent="0.25">
      <c r="A84875" s="1" t="s">
        <v>84882</v>
      </c>
      <c r="B84875">
        <v>23.041321781470195</v>
      </c>
      <c r="C84875">
        <v>9.3671257873715383</v>
      </c>
      <c r="D84875">
        <v>5.0529315052091928</v>
      </c>
      <c r="E84875">
        <v>4.31419428216235</v>
      </c>
      <c r="F84875">
        <v>-1</v>
      </c>
      <c r="G84875">
        <v>24.100000000000072</v>
      </c>
      <c r="H84875">
        <v>140625000</v>
      </c>
      <c r="I84875">
        <v>0</v>
      </c>
    </row>
    <row r="84876" spans="1:9" x14ac:dyDescent="0.25">
      <c r="A84876" s="1" t="s">
        <v>84883</v>
      </c>
      <c r="B84876">
        <v>21.299999999999986</v>
      </c>
      <c r="C84876">
        <v>2.9461575630253951</v>
      </c>
      <c r="D84876">
        <v>1.8398516914456255</v>
      </c>
      <c r="E84876">
        <v>1.1063058715797696</v>
      </c>
      <c r="F84876">
        <v>-0.41998979225103739</v>
      </c>
      <c r="G84876">
        <v>21.200000000000031</v>
      </c>
      <c r="H84876">
        <v>62500000</v>
      </c>
      <c r="I84876">
        <v>0</v>
      </c>
    </row>
    <row r="84877" spans="1:9" x14ac:dyDescent="0.25">
      <c r="A84877" s="1" t="s">
        <v>84884</v>
      </c>
      <c r="B84877">
        <v>21.399999999999952</v>
      </c>
      <c r="C84877">
        <v>3.0106168365427548</v>
      </c>
      <c r="D84877">
        <v>1.8800317065172485</v>
      </c>
      <c r="E84877">
        <v>1.1305851300255063</v>
      </c>
      <c r="F84877">
        <v>-0.43178707490136725</v>
      </c>
      <c r="G84877">
        <v>21.300000000000033</v>
      </c>
      <c r="H84877">
        <v>46875000</v>
      </c>
      <c r="I84877">
        <v>0</v>
      </c>
    </row>
    <row r="84878" spans="1:9" x14ac:dyDescent="0.25">
      <c r="A84878" s="1" t="s">
        <v>84885</v>
      </c>
      <c r="B84878">
        <v>21.399999999999949</v>
      </c>
      <c r="C84878">
        <v>2.8100281916548382</v>
      </c>
      <c r="D84878">
        <v>1.7696674883881736</v>
      </c>
      <c r="E84878">
        <v>1.0403607032666646</v>
      </c>
      <c r="F84878">
        <v>-0.26058145344344386</v>
      </c>
      <c r="G84878">
        <v>21.300000000000033</v>
      </c>
      <c r="H84878">
        <v>15625000</v>
      </c>
      <c r="I84878">
        <v>0</v>
      </c>
    </row>
    <row r="84879" spans="1:9" x14ac:dyDescent="0.25">
      <c r="A84879" s="1" t="s">
        <v>84886</v>
      </c>
      <c r="B84879">
        <v>21.499999999999979</v>
      </c>
      <c r="C84879">
        <v>2.8347252299742101</v>
      </c>
      <c r="D84879">
        <v>1.7900059814781586</v>
      </c>
      <c r="E84879">
        <v>1.0447192484960515</v>
      </c>
      <c r="F84879">
        <v>-0.27098878600289344</v>
      </c>
      <c r="G84879">
        <v>21.400000000000034</v>
      </c>
      <c r="H84879">
        <v>125000000</v>
      </c>
      <c r="I84879">
        <v>0</v>
      </c>
    </row>
    <row r="84880" spans="1:9" x14ac:dyDescent="0.25">
      <c r="A84880" s="1" t="s">
        <v>84887</v>
      </c>
      <c r="B84880">
        <v>21.299999999999965</v>
      </c>
      <c r="C84880">
        <v>4.0750000218685996</v>
      </c>
      <c r="D84880">
        <v>1.635675984335375</v>
      </c>
      <c r="E84880">
        <v>2.4393240375332232</v>
      </c>
      <c r="F84880">
        <v>1</v>
      </c>
      <c r="G84880">
        <v>21.200000000000031</v>
      </c>
      <c r="H84880">
        <v>46875000</v>
      </c>
      <c r="I84880">
        <v>0</v>
      </c>
    </row>
    <row r="84881" spans="1:9" x14ac:dyDescent="0.25">
      <c r="A84881" s="1" t="s">
        <v>84888</v>
      </c>
      <c r="B84881">
        <v>21.399999999999942</v>
      </c>
      <c r="C84881">
        <v>3.9787007687880656</v>
      </c>
      <c r="D84881">
        <v>1.5733548107158879</v>
      </c>
      <c r="E84881">
        <v>2.4053459580721777</v>
      </c>
      <c r="F84881">
        <v>1</v>
      </c>
      <c r="G84881">
        <v>21.300000000000033</v>
      </c>
      <c r="H84881">
        <v>109375000</v>
      </c>
      <c r="I84881">
        <v>0</v>
      </c>
    </row>
    <row r="84882" spans="1:9" x14ac:dyDescent="0.25">
      <c r="A84882" s="1" t="s">
        <v>84889</v>
      </c>
      <c r="B84882">
        <v>20.899999999999949</v>
      </c>
      <c r="C84882">
        <v>2.2160065038740955</v>
      </c>
      <c r="D84882">
        <v>0.80971585682103564</v>
      </c>
      <c r="E84882">
        <v>1.4062906470530598</v>
      </c>
      <c r="F84882">
        <v>0.14491301853278138</v>
      </c>
      <c r="G84882">
        <v>20.800000000000026</v>
      </c>
      <c r="H84882">
        <v>31250000</v>
      </c>
      <c r="I84882">
        <v>0</v>
      </c>
    </row>
    <row r="84883" spans="1:9" x14ac:dyDescent="0.25">
      <c r="A84883" s="1" t="s">
        <v>84890</v>
      </c>
      <c r="B84883">
        <v>20.899999999999991</v>
      </c>
      <c r="C84883">
        <v>2.2429662468179385</v>
      </c>
      <c r="D84883">
        <v>0.8165557105922252</v>
      </c>
      <c r="E84883">
        <v>1.4264105362257133</v>
      </c>
      <c r="F84883">
        <v>0.13262253707591221</v>
      </c>
      <c r="G84883">
        <v>20.800000000000026</v>
      </c>
      <c r="H84883">
        <v>46875000</v>
      </c>
      <c r="I84883">
        <v>0</v>
      </c>
    </row>
    <row r="84884" spans="1:9" x14ac:dyDescent="0.25">
      <c r="A84884" s="1" t="s">
        <v>84891</v>
      </c>
      <c r="B84884">
        <v>21.199999999999946</v>
      </c>
      <c r="C84884">
        <v>3.1125851890894727</v>
      </c>
      <c r="D84884">
        <v>1.2364004579245234</v>
      </c>
      <c r="E84884">
        <v>1.8761847311649493</v>
      </c>
      <c r="F84884">
        <v>0.40118600512137892</v>
      </c>
      <c r="G84884">
        <v>21.10000000000003</v>
      </c>
      <c r="H84884">
        <v>62500000</v>
      </c>
      <c r="I84884">
        <v>0</v>
      </c>
    </row>
    <row r="84885" spans="1:9" x14ac:dyDescent="0.25">
      <c r="A84885" s="1" t="s">
        <v>84892</v>
      </c>
      <c r="B84885">
        <v>21.19999999999996</v>
      </c>
      <c r="C84885">
        <v>3.5942090122702881</v>
      </c>
      <c r="D84885">
        <v>1.4723156765102132</v>
      </c>
      <c r="E84885">
        <v>2.1218933357600749</v>
      </c>
      <c r="F84885">
        <v>0.65331123470680197</v>
      </c>
      <c r="G84885">
        <v>21.10000000000003</v>
      </c>
      <c r="H84885">
        <v>78125000</v>
      </c>
      <c r="I84885">
        <v>0</v>
      </c>
    </row>
    <row r="84886" spans="1:9" x14ac:dyDescent="0.25">
      <c r="A84886" s="1" t="s">
        <v>84893</v>
      </c>
      <c r="B84886">
        <v>21.299999999999979</v>
      </c>
      <c r="C84886">
        <v>4.269401308630858</v>
      </c>
      <c r="D84886">
        <v>1.8149795522479208</v>
      </c>
      <c r="E84886">
        <v>2.4544217563829371</v>
      </c>
      <c r="F84886">
        <v>0.79674882966256133</v>
      </c>
      <c r="G84886">
        <v>21.200000000000031</v>
      </c>
      <c r="H84886">
        <v>31250000</v>
      </c>
      <c r="I84886">
        <v>0</v>
      </c>
    </row>
    <row r="84887" spans="1:9" x14ac:dyDescent="0.25">
      <c r="A84887" s="1" t="s">
        <v>84894</v>
      </c>
      <c r="B84887">
        <v>21.299999999999976</v>
      </c>
      <c r="C84887">
        <v>5.0716219412248353</v>
      </c>
      <c r="D84887">
        <v>2.2116987911530681</v>
      </c>
      <c r="E84887">
        <v>2.8599231500717677</v>
      </c>
      <c r="F84887">
        <v>0.94388062234620929</v>
      </c>
      <c r="G84887">
        <v>21.200000000000031</v>
      </c>
      <c r="H84887">
        <v>46875000</v>
      </c>
      <c r="I84887">
        <v>0</v>
      </c>
    </row>
    <row r="84888" spans="1:9" x14ac:dyDescent="0.25">
      <c r="A84888" s="1" t="s">
        <v>84895</v>
      </c>
      <c r="B84888">
        <v>21.399999999999991</v>
      </c>
      <c r="C84888">
        <v>5.3422857643903177</v>
      </c>
      <c r="D84888">
        <v>2.3584394568852609</v>
      </c>
      <c r="E84888">
        <v>2.9838463075050581</v>
      </c>
      <c r="F84888">
        <v>1</v>
      </c>
      <c r="G84888">
        <v>21.300000000000033</v>
      </c>
      <c r="H84888">
        <v>31250000</v>
      </c>
      <c r="I84888">
        <v>0</v>
      </c>
    </row>
    <row r="84889" spans="1:9" x14ac:dyDescent="0.25">
      <c r="A84889" s="1" t="s">
        <v>84896</v>
      </c>
      <c r="B84889">
        <v>21.730470619576071</v>
      </c>
      <c r="C84889">
        <v>5.4240309529353201</v>
      </c>
      <c r="D84889">
        <v>2.3953456886482529</v>
      </c>
      <c r="E84889">
        <v>3.0286852642870667</v>
      </c>
      <c r="F84889">
        <v>0.52637083448542743</v>
      </c>
      <c r="G84889">
        <v>22.700000000000053</v>
      </c>
      <c r="H84889">
        <v>46875000</v>
      </c>
      <c r="I84889">
        <v>0</v>
      </c>
    </row>
    <row r="84890" spans="1:9" x14ac:dyDescent="0.25">
      <c r="A84890" s="1" t="s">
        <v>84897</v>
      </c>
      <c r="B84890">
        <v>20.899999999999959</v>
      </c>
      <c r="C84890">
        <v>3.8927702777185398</v>
      </c>
      <c r="D84890">
        <v>1.6736490076902966</v>
      </c>
      <c r="E84890">
        <v>2.2191212700282432</v>
      </c>
      <c r="F84890">
        <v>1</v>
      </c>
      <c r="G84890">
        <v>20.800000000000026</v>
      </c>
      <c r="H84890">
        <v>46875000</v>
      </c>
      <c r="I84890">
        <v>0</v>
      </c>
    </row>
    <row r="84891" spans="1:9" x14ac:dyDescent="0.25">
      <c r="A84891" s="1" t="s">
        <v>84898</v>
      </c>
      <c r="B84891">
        <v>20.899999999999906</v>
      </c>
      <c r="C84891">
        <v>3.6581838059097955</v>
      </c>
      <c r="D84891">
        <v>1.5459201228315163</v>
      </c>
      <c r="E84891">
        <v>2.1122636830782793</v>
      </c>
      <c r="F84891">
        <v>0.81513824074514485</v>
      </c>
      <c r="G84891">
        <v>20.800000000000026</v>
      </c>
      <c r="H84891">
        <v>46875000</v>
      </c>
      <c r="I84891">
        <v>0</v>
      </c>
    </row>
    <row r="84892" spans="1:9" x14ac:dyDescent="0.25">
      <c r="A84892" s="1" t="s">
        <v>84899</v>
      </c>
      <c r="B84892">
        <v>21.750473008081599</v>
      </c>
      <c r="C84892">
        <v>5.4722274108640372</v>
      </c>
      <c r="D84892">
        <v>3.1338662737652085</v>
      </c>
      <c r="E84892">
        <v>2.3383611370988273</v>
      </c>
      <c r="F84892">
        <v>0.82285638213787671</v>
      </c>
      <c r="G84892">
        <v>21.80000000000004</v>
      </c>
      <c r="H84892">
        <v>62500000</v>
      </c>
      <c r="I84892">
        <v>0</v>
      </c>
    </row>
    <row r="84893" spans="1:9" x14ac:dyDescent="0.25">
      <c r="A84893" s="1" t="s">
        <v>84900</v>
      </c>
      <c r="B84893">
        <v>21.84885409102387</v>
      </c>
      <c r="C84893">
        <v>5.3821208180256015</v>
      </c>
      <c r="D84893">
        <v>3.0968328232909554</v>
      </c>
      <c r="E84893">
        <v>2.2852879947346518</v>
      </c>
      <c r="F84893">
        <v>0.66406426219641279</v>
      </c>
      <c r="G84893">
        <v>21.900000000000041</v>
      </c>
      <c r="H84893">
        <v>46875000</v>
      </c>
      <c r="I84893">
        <v>0</v>
      </c>
    </row>
    <row r="84894" spans="1:9" x14ac:dyDescent="0.25">
      <c r="A84894" s="1" t="s">
        <v>84901</v>
      </c>
      <c r="B84894">
        <v>21.8</v>
      </c>
      <c r="C84894">
        <v>3.2687319933343337</v>
      </c>
      <c r="D84894">
        <v>2.0285474292105539</v>
      </c>
      <c r="E84894">
        <v>1.2401845641237799</v>
      </c>
      <c r="F84894">
        <v>-0.59994808149388845</v>
      </c>
      <c r="G84894">
        <v>21.700000000000038</v>
      </c>
      <c r="H84894">
        <v>78125000</v>
      </c>
      <c r="I84894">
        <v>0</v>
      </c>
    </row>
    <row r="84895" spans="1:9" x14ac:dyDescent="0.25">
      <c r="A84895" s="1" t="s">
        <v>84902</v>
      </c>
      <c r="B84895">
        <v>21.799999999999983</v>
      </c>
      <c r="C84895">
        <v>3.2651026507517913</v>
      </c>
      <c r="D84895">
        <v>2.0347654358222274</v>
      </c>
      <c r="E84895">
        <v>1.2303372149295639</v>
      </c>
      <c r="F84895">
        <v>-0.69177859253374052</v>
      </c>
      <c r="G84895">
        <v>21.700000000000038</v>
      </c>
      <c r="H84895">
        <v>93750000</v>
      </c>
      <c r="I84895">
        <v>0</v>
      </c>
    </row>
    <row r="84896" spans="1:9" x14ac:dyDescent="0.25">
      <c r="A84896" s="1" t="s">
        <v>84903</v>
      </c>
      <c r="B84896">
        <v>20.999999999999972</v>
      </c>
      <c r="C84896">
        <v>2.8986317527176411</v>
      </c>
      <c r="D84896">
        <v>1.0863439420196475</v>
      </c>
      <c r="E84896">
        <v>1.8122878106979936</v>
      </c>
      <c r="F84896">
        <v>0.39032770489732194</v>
      </c>
      <c r="G84896">
        <v>20.900000000000027</v>
      </c>
      <c r="H84896">
        <v>46875000</v>
      </c>
      <c r="I84896">
        <v>0</v>
      </c>
    </row>
    <row r="84897" spans="1:9" x14ac:dyDescent="0.25">
      <c r="A84897" s="1" t="s">
        <v>84904</v>
      </c>
      <c r="B84897">
        <v>20.99999999999995</v>
      </c>
      <c r="C84897">
        <v>2.9197560916012222</v>
      </c>
      <c r="D84897">
        <v>1.0826812484014567</v>
      </c>
      <c r="E84897">
        <v>1.8370748431997654</v>
      </c>
      <c r="F84897">
        <v>0.36050603521820124</v>
      </c>
      <c r="G84897">
        <v>20.900000000000027</v>
      </c>
      <c r="H84897">
        <v>62500000</v>
      </c>
      <c r="I84897">
        <v>0</v>
      </c>
    </row>
    <row r="84898" spans="1:9" x14ac:dyDescent="0.25">
      <c r="A84898" s="1" t="s">
        <v>84905</v>
      </c>
      <c r="B84898">
        <v>21.499999999999986</v>
      </c>
      <c r="C84898">
        <v>4.2575060570610166</v>
      </c>
      <c r="D84898">
        <v>1.75682193517062</v>
      </c>
      <c r="E84898">
        <v>2.5006841218903957</v>
      </c>
      <c r="F84898">
        <v>0.82240357836285494</v>
      </c>
      <c r="G84898">
        <v>21.400000000000034</v>
      </c>
      <c r="H84898">
        <v>46875000</v>
      </c>
      <c r="I84898">
        <v>0</v>
      </c>
    </row>
    <row r="84899" spans="1:9" x14ac:dyDescent="0.25">
      <c r="A84899" s="1" t="s">
        <v>84906</v>
      </c>
      <c r="B84899">
        <v>21.49999999999994</v>
      </c>
      <c r="C84899">
        <v>3.1458874665234426</v>
      </c>
      <c r="D84899">
        <v>1.1942648734058245</v>
      </c>
      <c r="E84899">
        <v>1.9516225931176181</v>
      </c>
      <c r="F84899">
        <v>0.58106476556142361</v>
      </c>
      <c r="G84899">
        <v>21.400000000000034</v>
      </c>
      <c r="H84899">
        <v>62500000</v>
      </c>
      <c r="I84899">
        <v>0</v>
      </c>
    </row>
    <row r="84900" spans="1:9" x14ac:dyDescent="0.25">
      <c r="A84900" s="1" t="s">
        <v>84907</v>
      </c>
      <c r="B84900">
        <v>21.799999999999947</v>
      </c>
      <c r="C84900">
        <v>3.6340719734119005</v>
      </c>
      <c r="D84900">
        <v>1.4302496104416362</v>
      </c>
      <c r="E84900">
        <v>2.2038223629702642</v>
      </c>
      <c r="F84900">
        <v>0.49223664082531915</v>
      </c>
      <c r="G84900">
        <v>21.700000000000038</v>
      </c>
      <c r="H84900">
        <v>46875000</v>
      </c>
      <c r="I84900">
        <v>0</v>
      </c>
    </row>
    <row r="84901" spans="1:9" x14ac:dyDescent="0.25">
      <c r="A84901" s="1" t="s">
        <v>84908</v>
      </c>
      <c r="B84901">
        <v>21.899999999999949</v>
      </c>
      <c r="C84901">
        <v>4.9553065276079407</v>
      </c>
      <c r="D84901">
        <v>2.0856110902252762</v>
      </c>
      <c r="E84901">
        <v>2.8696954373826649</v>
      </c>
      <c r="F84901">
        <v>0.74966859467670677</v>
      </c>
      <c r="G84901">
        <v>21.80000000000004</v>
      </c>
      <c r="H84901">
        <v>109375000</v>
      </c>
      <c r="I84901">
        <v>0</v>
      </c>
    </row>
    <row r="84902" spans="1:9" x14ac:dyDescent="0.25">
      <c r="A84902" s="1" t="s">
        <v>84909</v>
      </c>
      <c r="B84902">
        <v>36.647419661234608</v>
      </c>
      <c r="C84902">
        <v>50.269682324134408</v>
      </c>
      <c r="D84902">
        <v>24.751896720889714</v>
      </c>
      <c r="E84902">
        <v>25.517785603244661</v>
      </c>
      <c r="F84902">
        <v>-1</v>
      </c>
      <c r="G84902">
        <v>0</v>
      </c>
      <c r="H84902">
        <v>375000000</v>
      </c>
      <c r="I84902">
        <v>0</v>
      </c>
    </row>
    <row r="84903" spans="1:9" x14ac:dyDescent="0.25">
      <c r="A84903" s="1" t="s">
        <v>84910</v>
      </c>
      <c r="B84903">
        <v>29.421474372462097</v>
      </c>
      <c r="C84903">
        <v>44.929190600689772</v>
      </c>
      <c r="D84903">
        <v>21.076954260496166</v>
      </c>
      <c r="E84903">
        <v>23.852236340193635</v>
      </c>
      <c r="F84903">
        <v>-0.95998047771797923</v>
      </c>
      <c r="G84903">
        <v>0</v>
      </c>
      <c r="H84903">
        <v>328125000</v>
      </c>
      <c r="I84903">
        <v>0</v>
      </c>
    </row>
    <row r="84904" spans="1:9" x14ac:dyDescent="0.25">
      <c r="A84904" s="1" t="s">
        <v>84911</v>
      </c>
      <c r="B84904">
        <v>21.69999999999995</v>
      </c>
      <c r="C84904">
        <v>3.5326777540487253</v>
      </c>
      <c r="D84904">
        <v>2.0817523298288818</v>
      </c>
      <c r="E84904">
        <v>1.4509254242198435</v>
      </c>
      <c r="F84904">
        <v>-0.90074770116506242</v>
      </c>
      <c r="G84904">
        <v>21.600000000000037</v>
      </c>
      <c r="H84904">
        <v>46875000</v>
      </c>
      <c r="I84904">
        <v>0</v>
      </c>
    </row>
    <row r="84905" spans="1:9" x14ac:dyDescent="0.25">
      <c r="A84905" s="1" t="s">
        <v>84912</v>
      </c>
      <c r="B84905">
        <v>21.799999999999983</v>
      </c>
      <c r="C84905">
        <v>3.22342164363668</v>
      </c>
      <c r="D84905">
        <v>1.9370190032955881</v>
      </c>
      <c r="E84905">
        <v>1.286402640341092</v>
      </c>
      <c r="F84905">
        <v>-0.74139024315456892</v>
      </c>
      <c r="G84905">
        <v>21.700000000000038</v>
      </c>
      <c r="H84905">
        <v>46875000</v>
      </c>
      <c r="I84905">
        <v>0</v>
      </c>
    </row>
    <row r="84906" spans="1:9" x14ac:dyDescent="0.25">
      <c r="A84906" s="1" t="s">
        <v>84913</v>
      </c>
      <c r="B84906">
        <v>20.999999999999947</v>
      </c>
      <c r="C84906">
        <v>2.763975192243711</v>
      </c>
      <c r="D84906">
        <v>1.7074579349814023</v>
      </c>
      <c r="E84906">
        <v>1.0565172572623087</v>
      </c>
      <c r="F84906">
        <v>-0.37039801536936423</v>
      </c>
      <c r="G84906">
        <v>20.900000000000027</v>
      </c>
      <c r="H84906">
        <v>62500000</v>
      </c>
      <c r="I84906">
        <v>0</v>
      </c>
    </row>
    <row r="84907" spans="1:9" x14ac:dyDescent="0.25">
      <c r="A84907" s="1" t="s">
        <v>84914</v>
      </c>
      <c r="B84907">
        <v>20.999999999999989</v>
      </c>
      <c r="C84907">
        <v>2.8656506010256324</v>
      </c>
      <c r="D84907">
        <v>1.7662117961570667</v>
      </c>
      <c r="E84907">
        <v>1.0994388048685657</v>
      </c>
      <c r="F84907">
        <v>-0.4391950465589618</v>
      </c>
      <c r="G84907">
        <v>20.900000000000027</v>
      </c>
      <c r="H84907">
        <v>109375000</v>
      </c>
      <c r="I84907">
        <v>0</v>
      </c>
    </row>
    <row r="84908" spans="1:9" x14ac:dyDescent="0.25">
      <c r="A84908" s="1" t="s">
        <v>84915</v>
      </c>
      <c r="B84908">
        <v>20.999999999999982</v>
      </c>
      <c r="C84908">
        <v>2.4435778083883011</v>
      </c>
      <c r="D84908">
        <v>1.5548355427433793</v>
      </c>
      <c r="E84908">
        <v>0.88874226564492176</v>
      </c>
      <c r="F84908">
        <v>-0.19224460860297432</v>
      </c>
      <c r="G84908">
        <v>20.900000000000027</v>
      </c>
      <c r="H84908">
        <v>62500000</v>
      </c>
      <c r="I84908">
        <v>0</v>
      </c>
    </row>
    <row r="84909" spans="1:9" x14ac:dyDescent="0.25">
      <c r="A84909" s="1" t="s">
        <v>84916</v>
      </c>
      <c r="B84909">
        <v>20.999999999999968</v>
      </c>
      <c r="C84909">
        <v>2.4901873555293554</v>
      </c>
      <c r="D84909">
        <v>1.5859827085743361</v>
      </c>
      <c r="E84909">
        <v>0.90420464695501934</v>
      </c>
      <c r="F84909">
        <v>-0.20690018328191462</v>
      </c>
      <c r="G84909">
        <v>20.900000000000027</v>
      </c>
      <c r="H84909">
        <v>93750000</v>
      </c>
      <c r="I84909">
        <v>0</v>
      </c>
    </row>
    <row r="84910" spans="1:9" x14ac:dyDescent="0.25">
      <c r="A84910" s="1" t="s">
        <v>84917</v>
      </c>
      <c r="B84910">
        <v>21.09999999999998</v>
      </c>
      <c r="C84910">
        <v>2.557716525798166</v>
      </c>
      <c r="D84910">
        <v>1.6115210402123119</v>
      </c>
      <c r="E84910">
        <v>0.94619548558585409</v>
      </c>
      <c r="F84910">
        <v>-0.16973715155160152</v>
      </c>
      <c r="G84910">
        <v>21.000000000000028</v>
      </c>
      <c r="H84910">
        <v>46875000</v>
      </c>
      <c r="I84910">
        <v>0</v>
      </c>
    </row>
    <row r="84911" spans="1:9" x14ac:dyDescent="0.25">
      <c r="A84911" s="1" t="s">
        <v>84918</v>
      </c>
      <c r="B84911">
        <v>21.199999999999992</v>
      </c>
      <c r="C84911">
        <v>2.5351377641471489</v>
      </c>
      <c r="D84911">
        <v>1.6080960008658449</v>
      </c>
      <c r="E84911">
        <v>0.92704176328130394</v>
      </c>
      <c r="F84911">
        <v>-0.17411205934952534</v>
      </c>
      <c r="G84911">
        <v>21.10000000000003</v>
      </c>
      <c r="H84911">
        <v>78125000</v>
      </c>
      <c r="I84911">
        <v>0</v>
      </c>
    </row>
    <row r="84912" spans="1:9" x14ac:dyDescent="0.25">
      <c r="A84912" s="1" t="s">
        <v>84919</v>
      </c>
      <c r="B84912">
        <v>21.339299034017749</v>
      </c>
      <c r="C84912">
        <v>6.6474641556344087</v>
      </c>
      <c r="D84912">
        <v>3.6042479785332193</v>
      </c>
      <c r="E84912">
        <v>3.0432161771011943</v>
      </c>
      <c r="F84912">
        <v>1</v>
      </c>
      <c r="G84912">
        <v>21.400000000000034</v>
      </c>
      <c r="H84912">
        <v>46875000</v>
      </c>
      <c r="I84912">
        <v>0</v>
      </c>
    </row>
    <row r="84913" spans="1:9" x14ac:dyDescent="0.25">
      <c r="A84913" s="1" t="s">
        <v>84920</v>
      </c>
      <c r="B84913">
        <v>21.636987705571205</v>
      </c>
      <c r="C84913">
        <v>5.891253626090009</v>
      </c>
      <c r="D84913">
        <v>3.2345246112946699</v>
      </c>
      <c r="E84913">
        <v>2.6567290147953395</v>
      </c>
      <c r="F84913">
        <v>-0.60286295919517308</v>
      </c>
      <c r="G84913">
        <v>22.600000000000051</v>
      </c>
      <c r="H84913">
        <v>15625000</v>
      </c>
      <c r="I84913">
        <v>0</v>
      </c>
    </row>
    <row r="84914" spans="1:9" x14ac:dyDescent="0.25">
      <c r="A84914" s="1" t="s">
        <v>84921</v>
      </c>
      <c r="B84914">
        <v>36.164475451648435</v>
      </c>
      <c r="C84914">
        <v>42.97781619453535</v>
      </c>
      <c r="D84914">
        <v>21.562485308081961</v>
      </c>
      <c r="E84914">
        <v>21.415330886453372</v>
      </c>
      <c r="F84914">
        <v>1</v>
      </c>
      <c r="G84914">
        <v>0</v>
      </c>
      <c r="H84914">
        <v>203125000</v>
      </c>
      <c r="I84914">
        <v>0</v>
      </c>
    </row>
    <row r="84915" spans="1:9" x14ac:dyDescent="0.25">
      <c r="A84915" s="1" t="s">
        <v>84922</v>
      </c>
      <c r="B84915">
        <v>43.902027776319926</v>
      </c>
      <c r="C84915">
        <v>58.129428040358746</v>
      </c>
      <c r="D84915">
        <v>28.911109548474393</v>
      </c>
      <c r="E84915">
        <v>29.218318491884386</v>
      </c>
      <c r="F84915">
        <v>1</v>
      </c>
      <c r="G84915">
        <v>0</v>
      </c>
      <c r="H84915">
        <v>171875000</v>
      </c>
      <c r="I84915">
        <v>0</v>
      </c>
    </row>
    <row r="84916" spans="1:9" x14ac:dyDescent="0.25">
      <c r="A84916" s="1" t="s">
        <v>84923</v>
      </c>
      <c r="B84916">
        <v>36.015312067524491</v>
      </c>
      <c r="C84916">
        <v>49.826740104378352</v>
      </c>
      <c r="D84916">
        <v>24.805986574328454</v>
      </c>
      <c r="E84916">
        <v>25.020753530049873</v>
      </c>
      <c r="F84916">
        <v>-1</v>
      </c>
      <c r="G84916">
        <v>0</v>
      </c>
      <c r="H84916">
        <v>265625000</v>
      </c>
      <c r="I84916">
        <v>0</v>
      </c>
    </row>
    <row r="84917" spans="1:9" x14ac:dyDescent="0.25">
      <c r="A84917" s="1" t="s">
        <v>84924</v>
      </c>
      <c r="B84917">
        <v>36.649412984624433</v>
      </c>
      <c r="C84917">
        <v>67.59291892950354</v>
      </c>
      <c r="D84917">
        <v>34.924086439419952</v>
      </c>
      <c r="E84917">
        <v>32.668832490083574</v>
      </c>
      <c r="F84917">
        <v>1</v>
      </c>
      <c r="G84917">
        <v>0</v>
      </c>
      <c r="H84917">
        <v>187500000</v>
      </c>
      <c r="I84917">
        <v>0</v>
      </c>
    </row>
    <row r="84918" spans="1:9" x14ac:dyDescent="0.25">
      <c r="A84918" s="1" t="s">
        <v>84925</v>
      </c>
      <c r="B84918">
        <v>35.720169563212416</v>
      </c>
      <c r="C84918">
        <v>49.819857678415353</v>
      </c>
      <c r="D84918">
        <v>24.902756562977203</v>
      </c>
      <c r="E84918">
        <v>24.917101115438182</v>
      </c>
      <c r="F84918">
        <v>1</v>
      </c>
      <c r="G84918">
        <v>0</v>
      </c>
      <c r="H84918">
        <v>218750000</v>
      </c>
      <c r="I84918">
        <v>0</v>
      </c>
    </row>
    <row r="84919" spans="1:9" x14ac:dyDescent="0.25">
      <c r="A84919" s="1" t="s">
        <v>84926</v>
      </c>
      <c r="B84919">
        <v>38.185452893319109</v>
      </c>
      <c r="C84919">
        <v>57.37173249141253</v>
      </c>
      <c r="D84919">
        <v>27.124716779762256</v>
      </c>
      <c r="E84919">
        <v>30.247015711650278</v>
      </c>
      <c r="F84919">
        <v>-1</v>
      </c>
      <c r="G84919">
        <v>0</v>
      </c>
      <c r="H84919">
        <v>234375000</v>
      </c>
      <c r="I84919">
        <v>0</v>
      </c>
    </row>
    <row r="84920" spans="1:9" x14ac:dyDescent="0.25">
      <c r="A84920" s="1" t="s">
        <v>84927</v>
      </c>
      <c r="B84920">
        <v>40.511627272970337</v>
      </c>
      <c r="C84920">
        <v>67.139345841061441</v>
      </c>
      <c r="D84920">
        <v>31.508415155721046</v>
      </c>
      <c r="E84920">
        <v>35.63093068534036</v>
      </c>
      <c r="F84920">
        <v>1</v>
      </c>
      <c r="G84920">
        <v>0</v>
      </c>
      <c r="H84920">
        <v>171875000</v>
      </c>
      <c r="I84920">
        <v>0</v>
      </c>
    </row>
    <row r="84921" spans="1:9" x14ac:dyDescent="0.25">
      <c r="A84921" s="1" t="s">
        <v>84928</v>
      </c>
      <c r="B84921">
        <v>41.660614343505891</v>
      </c>
      <c r="C84921">
        <v>61.770862521310896</v>
      </c>
      <c r="D84921">
        <v>32.298850900781858</v>
      </c>
      <c r="E84921">
        <v>29.472011620529099</v>
      </c>
      <c r="F84921">
        <v>1</v>
      </c>
      <c r="G84921">
        <v>0</v>
      </c>
      <c r="H84921">
        <v>187500000</v>
      </c>
      <c r="I84921">
        <v>0</v>
      </c>
    </row>
    <row r="84922" spans="1:9" x14ac:dyDescent="0.25">
      <c r="A84922" s="1" t="s">
        <v>84929</v>
      </c>
      <c r="B84922">
        <v>36.423407117373152</v>
      </c>
      <c r="C84922">
        <v>38.452550463816493</v>
      </c>
      <c r="D84922">
        <v>21.009667801390645</v>
      </c>
      <c r="E84922">
        <v>17.442882662425824</v>
      </c>
      <c r="F84922">
        <v>-1</v>
      </c>
      <c r="G84922">
        <v>0</v>
      </c>
      <c r="H84922">
        <v>156250000</v>
      </c>
      <c r="I84922">
        <v>0</v>
      </c>
    </row>
    <row r="84923" spans="1:9" x14ac:dyDescent="0.25">
      <c r="A84923" s="1" t="s">
        <v>84930</v>
      </c>
      <c r="B84923">
        <v>42.642984511732941</v>
      </c>
      <c r="C84923">
        <v>51.362330877631351</v>
      </c>
      <c r="D84923">
        <v>24.469171442649355</v>
      </c>
      <c r="E84923">
        <v>26.89315943498196</v>
      </c>
      <c r="F84923">
        <v>-1</v>
      </c>
      <c r="G84923">
        <v>0</v>
      </c>
      <c r="H84923">
        <v>203125000</v>
      </c>
      <c r="I84923">
        <v>0</v>
      </c>
    </row>
    <row r="84924" spans="1:9" x14ac:dyDescent="0.25">
      <c r="A84924" s="1" t="s">
        <v>84931</v>
      </c>
      <c r="B84924">
        <v>35.351476011515629</v>
      </c>
      <c r="C84924">
        <v>31.224238301409429</v>
      </c>
      <c r="D84924">
        <v>17.351545300591489</v>
      </c>
      <c r="E84924">
        <v>13.872693000817938</v>
      </c>
      <c r="F84924">
        <v>0.97609021328081624</v>
      </c>
      <c r="G84924">
        <v>0</v>
      </c>
      <c r="H84924">
        <v>187500000</v>
      </c>
      <c r="I84924">
        <v>0</v>
      </c>
    </row>
    <row r="84925" spans="1:9" x14ac:dyDescent="0.25">
      <c r="A84925" s="1" t="s">
        <v>84932</v>
      </c>
      <c r="B84925">
        <v>38.594853226038154</v>
      </c>
      <c r="C84925">
        <v>36.023705211422659</v>
      </c>
      <c r="D84925">
        <v>19.617820184740868</v>
      </c>
      <c r="E84925">
        <v>16.405885026681805</v>
      </c>
      <c r="F84925">
        <v>1</v>
      </c>
      <c r="G84925">
        <v>0</v>
      </c>
      <c r="H84925">
        <v>203125000</v>
      </c>
      <c r="I84925">
        <v>0</v>
      </c>
    </row>
    <row r="84926" spans="1:9" x14ac:dyDescent="0.25">
      <c r="A84926" s="1" t="s">
        <v>84933</v>
      </c>
      <c r="B84926">
        <v>35.855067068690751</v>
      </c>
      <c r="C84926">
        <v>38.466927781777876</v>
      </c>
      <c r="D84926">
        <v>19.284150655779474</v>
      </c>
      <c r="E84926">
        <v>19.182777125998438</v>
      </c>
      <c r="F84926">
        <v>1</v>
      </c>
      <c r="G84926">
        <v>0</v>
      </c>
      <c r="H84926">
        <v>203125000</v>
      </c>
      <c r="I84926">
        <v>0</v>
      </c>
    </row>
    <row r="84927" spans="1:9" x14ac:dyDescent="0.25">
      <c r="A84927" s="1" t="s">
        <v>84934</v>
      </c>
      <c r="B84927">
        <v>37.638299979605485</v>
      </c>
      <c r="C84927">
        <v>37.470512336272058</v>
      </c>
      <c r="D84927">
        <v>18.849867893285836</v>
      </c>
      <c r="E84927">
        <v>18.620644442986229</v>
      </c>
      <c r="F84927">
        <v>1</v>
      </c>
      <c r="G84927">
        <v>0</v>
      </c>
      <c r="H84927">
        <v>218750000</v>
      </c>
      <c r="I84927">
        <v>0</v>
      </c>
    </row>
    <row r="84928" spans="1:9" x14ac:dyDescent="0.25">
      <c r="A84928" s="1" t="s">
        <v>84935</v>
      </c>
      <c r="B84928">
        <v>39.294842513126191</v>
      </c>
      <c r="C84928">
        <v>41.249213569424406</v>
      </c>
      <c r="D84928">
        <v>19.737266534457394</v>
      </c>
      <c r="E84928">
        <v>21.511947034966962</v>
      </c>
      <c r="F84928">
        <v>1</v>
      </c>
      <c r="G84928">
        <v>0</v>
      </c>
      <c r="H84928">
        <v>140625000</v>
      </c>
      <c r="I84928">
        <v>0</v>
      </c>
    </row>
    <row r="84929" spans="1:9" x14ac:dyDescent="0.25">
      <c r="A84929" s="1" t="s">
        <v>84936</v>
      </c>
      <c r="B84929">
        <v>35.866590870789508</v>
      </c>
      <c r="C84929">
        <v>41.180291715846792</v>
      </c>
      <c r="D84929">
        <v>21.321323475180606</v>
      </c>
      <c r="E84929">
        <v>19.858968240666176</v>
      </c>
      <c r="F84929">
        <v>1</v>
      </c>
      <c r="G84929">
        <v>0</v>
      </c>
      <c r="H84929">
        <v>187500000</v>
      </c>
      <c r="I84929">
        <v>0</v>
      </c>
    </row>
    <row r="84930" spans="1:9" x14ac:dyDescent="0.25">
      <c r="A84930" s="1" t="s">
        <v>84937</v>
      </c>
      <c r="B84930">
        <v>36.813524256978525</v>
      </c>
      <c r="C84930">
        <v>37.653737763885104</v>
      </c>
      <c r="D84930">
        <v>17.746969818753882</v>
      </c>
      <c r="E84930">
        <v>19.906767945131215</v>
      </c>
      <c r="F84930">
        <v>-0.98345558465482874</v>
      </c>
      <c r="G84930">
        <v>0</v>
      </c>
      <c r="H84930">
        <v>156250000</v>
      </c>
      <c r="I84930">
        <v>0</v>
      </c>
    </row>
    <row r="84931" spans="1:9" x14ac:dyDescent="0.25">
      <c r="A84931" s="1" t="s">
        <v>84938</v>
      </c>
      <c r="B84931">
        <v>35.19641772705782</v>
      </c>
      <c r="C84931">
        <v>30.164044801509835</v>
      </c>
      <c r="D84931">
        <v>14.97638554207731</v>
      </c>
      <c r="E84931">
        <v>15.187659259432507</v>
      </c>
      <c r="F84931">
        <v>-0.97093240487086874</v>
      </c>
      <c r="G84931">
        <v>0</v>
      </c>
      <c r="H84931">
        <v>187500000</v>
      </c>
      <c r="I84931">
        <v>0</v>
      </c>
    </row>
    <row r="84932" spans="1:9" x14ac:dyDescent="0.25">
      <c r="A84932" s="1" t="s">
        <v>84939</v>
      </c>
      <c r="B84932">
        <v>40.911568778671025</v>
      </c>
      <c r="C84932">
        <v>50.460596556882379</v>
      </c>
      <c r="D84932">
        <v>25.29146216304709</v>
      </c>
      <c r="E84932">
        <v>25.169134393835364</v>
      </c>
      <c r="F84932">
        <v>-0.9802546876902829</v>
      </c>
      <c r="G84932">
        <v>0</v>
      </c>
      <c r="H84932">
        <v>156250000</v>
      </c>
      <c r="I84932">
        <v>0</v>
      </c>
    </row>
    <row r="84933" spans="1:9" x14ac:dyDescent="0.25">
      <c r="A84933" s="1" t="s">
        <v>84940</v>
      </c>
      <c r="B84933">
        <v>39.125437275106961</v>
      </c>
      <c r="C84933">
        <v>53.283863765011617</v>
      </c>
      <c r="D84933">
        <v>26.688283752773181</v>
      </c>
      <c r="E84933">
        <v>26.595580012238457</v>
      </c>
      <c r="F84933">
        <v>1</v>
      </c>
      <c r="G84933">
        <v>0</v>
      </c>
      <c r="H84933">
        <v>156250000</v>
      </c>
      <c r="I84933">
        <v>0</v>
      </c>
    </row>
    <row r="84934" spans="1:9" x14ac:dyDescent="0.25">
      <c r="A84934" s="1" t="s">
        <v>84941</v>
      </c>
      <c r="B84934">
        <v>38.571125413095281</v>
      </c>
      <c r="C84934">
        <v>43.606695012198664</v>
      </c>
      <c r="D84934">
        <v>21.745480616876016</v>
      </c>
      <c r="E84934">
        <v>21.861214395322616</v>
      </c>
      <c r="F84934">
        <v>1</v>
      </c>
      <c r="G84934">
        <v>0</v>
      </c>
      <c r="H84934">
        <v>187500000</v>
      </c>
      <c r="I84934">
        <v>0</v>
      </c>
    </row>
    <row r="84935" spans="1:9" x14ac:dyDescent="0.25">
      <c r="A84935" s="1" t="s">
        <v>84942</v>
      </c>
      <c r="B84935">
        <v>36.116948244822083</v>
      </c>
      <c r="C84935">
        <v>32.643080350706136</v>
      </c>
      <c r="D84935">
        <v>14.501145424969037</v>
      </c>
      <c r="E84935">
        <v>18.141934925737104</v>
      </c>
      <c r="F84935">
        <v>0.78064217718523832</v>
      </c>
      <c r="G84935">
        <v>0</v>
      </c>
      <c r="H84935">
        <v>171875000</v>
      </c>
      <c r="I84935">
        <v>0</v>
      </c>
    </row>
    <row r="84936" spans="1:9" x14ac:dyDescent="0.25">
      <c r="A84936" s="1" t="s">
        <v>84943</v>
      </c>
      <c r="B84936">
        <v>39.149386838906338</v>
      </c>
      <c r="C84936">
        <v>52.418830540132461</v>
      </c>
      <c r="D84936">
        <v>24.604885190174478</v>
      </c>
      <c r="E84936">
        <v>27.813945349958061</v>
      </c>
      <c r="F84936">
        <v>-1</v>
      </c>
      <c r="G84936">
        <v>0</v>
      </c>
      <c r="H84936">
        <v>218750000</v>
      </c>
      <c r="I84936">
        <v>0</v>
      </c>
    </row>
    <row r="84937" spans="1:9" x14ac:dyDescent="0.25">
      <c r="A84937" s="1" t="s">
        <v>84944</v>
      </c>
      <c r="B84937">
        <v>34.64430271090017</v>
      </c>
      <c r="C84937">
        <v>43.435152571725673</v>
      </c>
      <c r="D84937">
        <v>23.377969516951534</v>
      </c>
      <c r="E84937">
        <v>20.057183054774111</v>
      </c>
      <c r="F84937">
        <v>0.96459955735306924</v>
      </c>
      <c r="G84937">
        <v>0</v>
      </c>
      <c r="H84937">
        <v>187500000</v>
      </c>
      <c r="I84937">
        <v>0</v>
      </c>
    </row>
    <row r="84938" spans="1:9" x14ac:dyDescent="0.25">
      <c r="A84938" s="1" t="s">
        <v>84945</v>
      </c>
      <c r="B84938">
        <v>39.026058486390191</v>
      </c>
      <c r="C84938">
        <v>51.500515544102122</v>
      </c>
      <c r="D84938">
        <v>26.128306105416112</v>
      </c>
      <c r="E84938">
        <v>25.37220943868595</v>
      </c>
      <c r="F84938">
        <v>1</v>
      </c>
      <c r="G84938">
        <v>0</v>
      </c>
      <c r="H84938">
        <v>140625000</v>
      </c>
      <c r="I84938">
        <v>0</v>
      </c>
    </row>
    <row r="84939" spans="1:9" x14ac:dyDescent="0.25">
      <c r="A84939" s="1" t="s">
        <v>84946</v>
      </c>
      <c r="B84939">
        <v>35.95754525588729</v>
      </c>
      <c r="C84939">
        <v>36.422448480961378</v>
      </c>
      <c r="D84939">
        <v>19.951042877983085</v>
      </c>
      <c r="E84939">
        <v>16.471405602978304</v>
      </c>
      <c r="F84939">
        <v>1</v>
      </c>
      <c r="G84939">
        <v>0</v>
      </c>
      <c r="H84939">
        <v>140625000</v>
      </c>
      <c r="I84939">
        <v>0</v>
      </c>
    </row>
    <row r="84940" spans="1:9" x14ac:dyDescent="0.25">
      <c r="A84940" s="1" t="s">
        <v>84947</v>
      </c>
      <c r="B84940">
        <v>37.265443481615989</v>
      </c>
      <c r="C84940">
        <v>46.766624475713883</v>
      </c>
      <c r="D84940">
        <v>25.006791639209457</v>
      </c>
      <c r="E84940">
        <v>21.759832836504401</v>
      </c>
      <c r="F84940">
        <v>-1</v>
      </c>
      <c r="G84940">
        <v>0</v>
      </c>
      <c r="H84940">
        <v>125000000</v>
      </c>
      <c r="I84940">
        <v>0</v>
      </c>
    </row>
    <row r="84941" spans="1:9" x14ac:dyDescent="0.25">
      <c r="A84941" s="1" t="s">
        <v>84948</v>
      </c>
      <c r="B84941">
        <v>37.007745017138795</v>
      </c>
      <c r="C84941">
        <v>45.443545076605318</v>
      </c>
      <c r="D84941">
        <v>23.021262218698642</v>
      </c>
      <c r="E84941">
        <v>22.42228285790673</v>
      </c>
      <c r="F84941">
        <v>1</v>
      </c>
      <c r="G84941">
        <v>0</v>
      </c>
      <c r="H84941">
        <v>171875000</v>
      </c>
      <c r="I84941">
        <v>0</v>
      </c>
    </row>
    <row r="84942" spans="1:9" x14ac:dyDescent="0.25">
      <c r="A84942" s="1" t="s">
        <v>84949</v>
      </c>
      <c r="B84942">
        <v>32.583059659747128</v>
      </c>
      <c r="C84942">
        <v>39.482402856773646</v>
      </c>
      <c r="D84942">
        <v>18.755036823124126</v>
      </c>
      <c r="E84942">
        <v>20.727366033649517</v>
      </c>
      <c r="F84942">
        <v>-0.94657534977404456</v>
      </c>
      <c r="G84942">
        <v>0</v>
      </c>
      <c r="H84942">
        <v>187500000</v>
      </c>
      <c r="I84942">
        <v>0</v>
      </c>
    </row>
    <row r="84943" spans="1:9" x14ac:dyDescent="0.25">
      <c r="A84943" s="1" t="s">
        <v>84950</v>
      </c>
      <c r="B84943">
        <v>35.523368411048871</v>
      </c>
      <c r="C84943">
        <v>49.145946492099938</v>
      </c>
      <c r="D84943">
        <v>24.921475373827995</v>
      </c>
      <c r="E84943">
        <v>24.224471118271961</v>
      </c>
      <c r="F84943">
        <v>-1</v>
      </c>
      <c r="G84943">
        <v>0</v>
      </c>
      <c r="H84943">
        <v>140625000</v>
      </c>
      <c r="I84943">
        <v>0</v>
      </c>
    </row>
    <row r="84944" spans="1:9" x14ac:dyDescent="0.25">
      <c r="A84944" s="1" t="s">
        <v>84951</v>
      </c>
      <c r="B84944">
        <v>39.301120092401646</v>
      </c>
      <c r="C84944">
        <v>45.688876268277667</v>
      </c>
      <c r="D84944">
        <v>18.45751567475644</v>
      </c>
      <c r="E84944">
        <v>27.231360593521224</v>
      </c>
      <c r="F84944">
        <v>-1</v>
      </c>
      <c r="G84944">
        <v>0</v>
      </c>
      <c r="H84944">
        <v>203125000</v>
      </c>
      <c r="I84944">
        <v>0</v>
      </c>
    </row>
    <row r="84945" spans="1:9" x14ac:dyDescent="0.25">
      <c r="A84945" s="1" t="s">
        <v>84952</v>
      </c>
      <c r="B84945">
        <v>36.4079943609472</v>
      </c>
      <c r="C84945">
        <v>46.18787043761219</v>
      </c>
      <c r="D84945">
        <v>23.750608180571664</v>
      </c>
      <c r="E84945">
        <v>22.437262257040594</v>
      </c>
      <c r="F84945">
        <v>-1</v>
      </c>
      <c r="G84945">
        <v>0</v>
      </c>
      <c r="H84945">
        <v>171875000</v>
      </c>
      <c r="I84945">
        <v>0</v>
      </c>
    </row>
    <row r="84946" spans="1:9" x14ac:dyDescent="0.25">
      <c r="A84946" s="1" t="s">
        <v>84953</v>
      </c>
      <c r="B84946">
        <v>40.643682340506537</v>
      </c>
      <c r="C84946">
        <v>46.17062471943882</v>
      </c>
      <c r="D84946">
        <v>20.847025930463939</v>
      </c>
      <c r="E84946">
        <v>25.323598788974856</v>
      </c>
      <c r="F84946">
        <v>1</v>
      </c>
      <c r="G84946">
        <v>0</v>
      </c>
      <c r="H84946">
        <v>156250000</v>
      </c>
      <c r="I84946">
        <v>0</v>
      </c>
    </row>
    <row r="84947" spans="1:9" x14ac:dyDescent="0.25">
      <c r="A84947" s="1" t="s">
        <v>84954</v>
      </c>
      <c r="B84947">
        <v>35.204049042333821</v>
      </c>
      <c r="C84947">
        <v>24.33887849823293</v>
      </c>
      <c r="D84947">
        <v>10.203349122690646</v>
      </c>
      <c r="E84947">
        <v>14.135529375542305</v>
      </c>
      <c r="F84947">
        <v>-0.89787388266831236</v>
      </c>
      <c r="G84947">
        <v>0</v>
      </c>
      <c r="H84947">
        <v>234375000</v>
      </c>
      <c r="I84947">
        <v>0</v>
      </c>
    </row>
    <row r="84948" spans="1:9" x14ac:dyDescent="0.25">
      <c r="A84948" s="1" t="s">
        <v>84955</v>
      </c>
      <c r="B84948">
        <v>35.832980385260996</v>
      </c>
      <c r="C84948">
        <v>30.81192786080301</v>
      </c>
      <c r="D84948">
        <v>12.069076293803091</v>
      </c>
      <c r="E84948">
        <v>18.74285156699991</v>
      </c>
      <c r="F84948">
        <v>1</v>
      </c>
      <c r="G84948">
        <v>0</v>
      </c>
      <c r="H84948">
        <v>203125000</v>
      </c>
      <c r="I84948">
        <v>0</v>
      </c>
    </row>
    <row r="84949" spans="1:9" x14ac:dyDescent="0.25">
      <c r="A84949" s="1" t="s">
        <v>84956</v>
      </c>
      <c r="B84949">
        <v>31.818516920028735</v>
      </c>
      <c r="C84949">
        <v>33.031490088980618</v>
      </c>
      <c r="D84949">
        <v>14.823768754429981</v>
      </c>
      <c r="E84949">
        <v>18.207721334550644</v>
      </c>
      <c r="F84949">
        <v>-1</v>
      </c>
      <c r="G84949">
        <v>0</v>
      </c>
      <c r="H84949">
        <v>234375000</v>
      </c>
      <c r="I84949">
        <v>0</v>
      </c>
    </row>
    <row r="84950" spans="1:9" x14ac:dyDescent="0.25">
      <c r="A84950" s="1" t="s">
        <v>84957</v>
      </c>
      <c r="B84950">
        <v>32.418554350898177</v>
      </c>
      <c r="C84950">
        <v>36.38985541505339</v>
      </c>
      <c r="D84950">
        <v>17.917255795511842</v>
      </c>
      <c r="E84950">
        <v>18.472599619541537</v>
      </c>
      <c r="F84950">
        <v>-1</v>
      </c>
      <c r="G84950">
        <v>0</v>
      </c>
      <c r="H84950">
        <v>218750000</v>
      </c>
      <c r="I84950">
        <v>0</v>
      </c>
    </row>
    <row r="84951" spans="1:9" x14ac:dyDescent="0.25">
      <c r="A84951" s="1" t="s">
        <v>84958</v>
      </c>
      <c r="B84951">
        <v>33.332424572813544</v>
      </c>
      <c r="C84951">
        <v>45.64346125613757</v>
      </c>
      <c r="D84951">
        <v>24.257244472940673</v>
      </c>
      <c r="E84951">
        <v>21.386216783196907</v>
      </c>
      <c r="F84951">
        <v>1</v>
      </c>
      <c r="G84951">
        <v>0</v>
      </c>
      <c r="H84951">
        <v>156250000</v>
      </c>
      <c r="I84951">
        <v>0</v>
      </c>
    </row>
    <row r="84952" spans="1:9" x14ac:dyDescent="0.25">
      <c r="A84952" s="1" t="s">
        <v>84959</v>
      </c>
      <c r="B84952">
        <v>31.499635796119378</v>
      </c>
      <c r="C84952">
        <v>36.727197081840181</v>
      </c>
      <c r="D84952">
        <v>16.96167572942398</v>
      </c>
      <c r="E84952">
        <v>19.765521352416204</v>
      </c>
      <c r="F84952">
        <v>-1</v>
      </c>
      <c r="G84952">
        <v>0</v>
      </c>
      <c r="H84952">
        <v>171875000</v>
      </c>
      <c r="I84952">
        <v>0</v>
      </c>
    </row>
    <row r="84953" spans="1:9" x14ac:dyDescent="0.25">
      <c r="A84953" s="1" t="s">
        <v>84960</v>
      </c>
      <c r="B84953">
        <v>35.500309484655148</v>
      </c>
      <c r="C84953">
        <v>51.523581820890627</v>
      </c>
      <c r="D84953">
        <v>24.318037697900202</v>
      </c>
      <c r="E84953">
        <v>27.205544122990407</v>
      </c>
      <c r="F84953">
        <v>-1</v>
      </c>
      <c r="G84953">
        <v>0</v>
      </c>
      <c r="H84953">
        <v>218750000</v>
      </c>
      <c r="I84953">
        <v>0</v>
      </c>
    </row>
    <row r="84954" spans="1:9" x14ac:dyDescent="0.25">
      <c r="A84954" s="1" t="s">
        <v>84961</v>
      </c>
      <c r="B84954">
        <v>36.037204701735476</v>
      </c>
      <c r="C84954">
        <v>42.04892494891746</v>
      </c>
      <c r="D84954">
        <v>22.617123788476203</v>
      </c>
      <c r="E84954">
        <v>19.431801160441292</v>
      </c>
      <c r="F84954">
        <v>-0.96717757875573351</v>
      </c>
      <c r="G84954">
        <v>0</v>
      </c>
      <c r="H84954">
        <v>218750000</v>
      </c>
      <c r="I84954">
        <v>0</v>
      </c>
    </row>
    <row r="84955" spans="1:9" x14ac:dyDescent="0.25">
      <c r="A84955" s="1" t="s">
        <v>84962</v>
      </c>
      <c r="B84955">
        <v>37.363118236960723</v>
      </c>
      <c r="C84955">
        <v>48.877428902233056</v>
      </c>
      <c r="D84955">
        <v>24.342308131175475</v>
      </c>
      <c r="E84955">
        <v>24.535120771057557</v>
      </c>
      <c r="F84955">
        <v>1</v>
      </c>
      <c r="G84955">
        <v>0</v>
      </c>
      <c r="H84955">
        <v>218750000</v>
      </c>
      <c r="I84955">
        <v>0</v>
      </c>
    </row>
    <row r="84956" spans="1:9" x14ac:dyDescent="0.25">
      <c r="A84956" s="1" t="s">
        <v>84963</v>
      </c>
      <c r="B84956">
        <v>36.927113595243242</v>
      </c>
      <c r="C84956">
        <v>37.235834256442722</v>
      </c>
      <c r="D84956">
        <v>17.069301728516674</v>
      </c>
      <c r="E84956">
        <v>20.166532527926019</v>
      </c>
      <c r="F84956">
        <v>-1</v>
      </c>
      <c r="G84956">
        <v>0</v>
      </c>
      <c r="H84956">
        <v>171875000</v>
      </c>
      <c r="I84956">
        <v>0</v>
      </c>
    </row>
    <row r="84957" spans="1:9" x14ac:dyDescent="0.25">
      <c r="A84957" s="1" t="s">
        <v>84964</v>
      </c>
      <c r="B84957">
        <v>37.23057591854343</v>
      </c>
      <c r="C84957">
        <v>36.98008271968353</v>
      </c>
      <c r="D84957">
        <v>18.526111733281702</v>
      </c>
      <c r="E84957">
        <v>18.453970986401881</v>
      </c>
      <c r="F84957">
        <v>0.97908492219127385</v>
      </c>
      <c r="G84957">
        <v>0</v>
      </c>
      <c r="H84957">
        <v>171875000</v>
      </c>
      <c r="I84957">
        <v>0</v>
      </c>
    </row>
    <row r="84958" spans="1:9" x14ac:dyDescent="0.25">
      <c r="A84958" s="1" t="s">
        <v>84965</v>
      </c>
      <c r="B84958">
        <v>38.410726853681773</v>
      </c>
      <c r="C84958">
        <v>42.574842796798293</v>
      </c>
      <c r="D84958">
        <v>21.398970359554244</v>
      </c>
      <c r="E84958">
        <v>21.175872437244031</v>
      </c>
      <c r="F84958">
        <v>-1</v>
      </c>
      <c r="G84958">
        <v>0</v>
      </c>
      <c r="H84958">
        <v>218750000</v>
      </c>
      <c r="I84958">
        <v>0</v>
      </c>
    </row>
    <row r="84959" spans="1:9" x14ac:dyDescent="0.25">
      <c r="A84959" s="1" t="s">
        <v>84966</v>
      </c>
      <c r="B84959">
        <v>36.625779675373217</v>
      </c>
      <c r="C84959">
        <v>30.304337343455575</v>
      </c>
      <c r="D84959">
        <v>16.62212165822271</v>
      </c>
      <c r="E84959">
        <v>13.682215685232887</v>
      </c>
      <c r="F84959">
        <v>1</v>
      </c>
      <c r="G84959">
        <v>0</v>
      </c>
      <c r="H84959">
        <v>171875000</v>
      </c>
      <c r="I84959">
        <v>0</v>
      </c>
    </row>
    <row r="84960" spans="1:9" x14ac:dyDescent="0.25">
      <c r="A84960" s="1" t="s">
        <v>84967</v>
      </c>
      <c r="B84960">
        <v>33.540491247121423</v>
      </c>
      <c r="C84960">
        <v>29.684481983671905</v>
      </c>
      <c r="D84960">
        <v>14.461699671014218</v>
      </c>
      <c r="E84960">
        <v>15.222782312657658</v>
      </c>
      <c r="F84960">
        <v>0.78764122414848536</v>
      </c>
      <c r="G84960">
        <v>0</v>
      </c>
      <c r="H84960">
        <v>203125000</v>
      </c>
      <c r="I84960">
        <v>0</v>
      </c>
    </row>
    <row r="84961" spans="1:9" x14ac:dyDescent="0.25">
      <c r="A84961" s="1" t="s">
        <v>84968</v>
      </c>
      <c r="B84961">
        <v>35.237328559889065</v>
      </c>
      <c r="C84961">
        <v>38.664151201387412</v>
      </c>
      <c r="D84961">
        <v>20.437717723701898</v>
      </c>
      <c r="E84961">
        <v>18.226433477685514</v>
      </c>
      <c r="F84961">
        <v>1</v>
      </c>
      <c r="G84961">
        <v>0</v>
      </c>
      <c r="H84961">
        <v>234375000</v>
      </c>
      <c r="I84961">
        <v>0</v>
      </c>
    </row>
    <row r="84962" spans="1:9" x14ac:dyDescent="0.25">
      <c r="A84962" s="1" t="s">
        <v>84969</v>
      </c>
      <c r="B84962">
        <v>22.400000000000016</v>
      </c>
      <c r="C84962">
        <v>6.2964096557074498</v>
      </c>
      <c r="D84962">
        <v>3.2045854902926849</v>
      </c>
      <c r="E84962">
        <v>3.091824165414768</v>
      </c>
      <c r="F84962">
        <v>-1</v>
      </c>
      <c r="G84962">
        <v>22.700000000000053</v>
      </c>
      <c r="H84962">
        <v>46875000</v>
      </c>
      <c r="I84962">
        <v>0</v>
      </c>
    </row>
    <row r="84963" spans="1:9" x14ac:dyDescent="0.25">
      <c r="A84963" s="1" t="s">
        <v>84970</v>
      </c>
      <c r="B84963">
        <v>22.399999999999846</v>
      </c>
      <c r="C84963">
        <v>6.1857154280039932</v>
      </c>
      <c r="D84963">
        <v>3.1503493126418256</v>
      </c>
      <c r="E84963">
        <v>3.0353661153621703</v>
      </c>
      <c r="F84963">
        <v>-1</v>
      </c>
      <c r="G84963">
        <v>22.700000000000053</v>
      </c>
      <c r="H84963">
        <v>93750000</v>
      </c>
      <c r="I84963">
        <v>0</v>
      </c>
    </row>
    <row r="84964" spans="1:9" x14ac:dyDescent="0.25">
      <c r="A84964" s="1" t="s">
        <v>84971</v>
      </c>
      <c r="B84964">
        <v>21.700000000000045</v>
      </c>
      <c r="C84964">
        <v>4.2430878643513434</v>
      </c>
      <c r="D84964">
        <v>2.0615437927345464</v>
      </c>
      <c r="E84964">
        <v>2.1815440716168135</v>
      </c>
      <c r="F84964">
        <v>1</v>
      </c>
      <c r="G84964">
        <v>21.600000000000037</v>
      </c>
      <c r="H84964">
        <v>62500000</v>
      </c>
      <c r="I84964">
        <v>0</v>
      </c>
    </row>
    <row r="84965" spans="1:9" x14ac:dyDescent="0.25">
      <c r="A84965" s="1" t="s">
        <v>84972</v>
      </c>
      <c r="B84965">
        <v>21.800000000000011</v>
      </c>
      <c r="C84965">
        <v>4.2195620850408915</v>
      </c>
      <c r="D84965">
        <v>2.0491173558005857</v>
      </c>
      <c r="E84965">
        <v>2.1704447292403111</v>
      </c>
      <c r="F84965">
        <v>1</v>
      </c>
      <c r="G84965">
        <v>21.700000000000038</v>
      </c>
      <c r="H84965">
        <v>78125000</v>
      </c>
      <c r="I84965">
        <v>0</v>
      </c>
    </row>
    <row r="84966" spans="1:9" x14ac:dyDescent="0.25">
      <c r="A84966" s="1" t="s">
        <v>84973</v>
      </c>
      <c r="B84966">
        <v>22.500000000000149</v>
      </c>
      <c r="C84966">
        <v>6.6319798340094955</v>
      </c>
      <c r="D84966">
        <v>3.2532723024941239</v>
      </c>
      <c r="E84966">
        <v>3.3787075315153774</v>
      </c>
      <c r="F84966">
        <v>1</v>
      </c>
      <c r="G84966">
        <v>22.800000000000054</v>
      </c>
      <c r="H84966">
        <v>78125000</v>
      </c>
      <c r="I84966">
        <v>0</v>
      </c>
    </row>
    <row r="84967" spans="1:9" x14ac:dyDescent="0.25">
      <c r="A84967" s="1" t="s">
        <v>84974</v>
      </c>
      <c r="B84967">
        <v>22.599999999999927</v>
      </c>
      <c r="C84967">
        <v>6.6314317011805493</v>
      </c>
      <c r="D84967">
        <v>3.2523679044050668</v>
      </c>
      <c r="E84967">
        <v>3.3790637967754935</v>
      </c>
      <c r="F84967">
        <v>1</v>
      </c>
      <c r="G84967">
        <v>22.900000000000055</v>
      </c>
      <c r="H84967">
        <v>62500000</v>
      </c>
      <c r="I84967">
        <v>0</v>
      </c>
    </row>
    <row r="84968" spans="1:9" x14ac:dyDescent="0.25">
      <c r="A84968" s="1" t="s">
        <v>84975</v>
      </c>
      <c r="B84968">
        <v>22.400000000000151</v>
      </c>
      <c r="C84968">
        <v>6.6007051699394639</v>
      </c>
      <c r="D84968">
        <v>3.2353916797239854</v>
      </c>
      <c r="E84968">
        <v>3.3653134902154842</v>
      </c>
      <c r="F84968">
        <v>1</v>
      </c>
      <c r="G84968">
        <v>22.700000000000053</v>
      </c>
      <c r="H84968">
        <v>78125000</v>
      </c>
      <c r="I84968">
        <v>0</v>
      </c>
    </row>
    <row r="84969" spans="1:9" x14ac:dyDescent="0.25">
      <c r="A84969" s="1" t="s">
        <v>84976</v>
      </c>
      <c r="B84969">
        <v>22.499999999999844</v>
      </c>
      <c r="C84969">
        <v>6.5968928795799329</v>
      </c>
      <c r="D84969">
        <v>3.232839994210976</v>
      </c>
      <c r="E84969">
        <v>3.364052885368968</v>
      </c>
      <c r="F84969">
        <v>1</v>
      </c>
      <c r="G84969">
        <v>22.800000000000054</v>
      </c>
      <c r="H84969">
        <v>78125000</v>
      </c>
      <c r="I84969">
        <v>0</v>
      </c>
    </row>
    <row r="84970" spans="1:9" x14ac:dyDescent="0.25">
      <c r="A84970" s="1" t="s">
        <v>84977</v>
      </c>
      <c r="B84970">
        <v>22.899999999999924</v>
      </c>
      <c r="C84970">
        <v>9.329311528892644</v>
      </c>
      <c r="D84970">
        <v>4.72500983191137</v>
      </c>
      <c r="E84970">
        <v>4.6043016969812793</v>
      </c>
      <c r="F84970">
        <v>-1</v>
      </c>
      <c r="G84970">
        <v>23.20000000000006</v>
      </c>
      <c r="H84970">
        <v>78125000</v>
      </c>
      <c r="I84970">
        <v>0</v>
      </c>
    </row>
    <row r="84971" spans="1:9" x14ac:dyDescent="0.25">
      <c r="A84971" s="1" t="s">
        <v>84978</v>
      </c>
      <c r="B84971">
        <v>24.934228808971195</v>
      </c>
      <c r="C84971">
        <v>17.629703626749361</v>
      </c>
      <c r="D84971">
        <v>8.8758555473153518</v>
      </c>
      <c r="E84971">
        <v>8.7538480794340057</v>
      </c>
      <c r="F84971">
        <v>-1</v>
      </c>
      <c r="G84971">
        <v>26.700000000000109</v>
      </c>
      <c r="H84971">
        <v>62500000</v>
      </c>
      <c r="I84971">
        <v>0</v>
      </c>
    </row>
    <row r="84972" spans="1:9" x14ac:dyDescent="0.25">
      <c r="A84972" s="1" t="s">
        <v>84979</v>
      </c>
      <c r="B84972">
        <v>32.167670710308336</v>
      </c>
      <c r="C84972">
        <v>38.280941935167043</v>
      </c>
      <c r="D84972">
        <v>15.931431228087085</v>
      </c>
      <c r="E84972">
        <v>22.349510707079968</v>
      </c>
      <c r="F84972">
        <v>-1</v>
      </c>
      <c r="G84972">
        <v>52.700000000000479</v>
      </c>
      <c r="H84972">
        <v>171875000</v>
      </c>
      <c r="I84972">
        <v>0</v>
      </c>
    </row>
    <row r="84973" spans="1:9" x14ac:dyDescent="0.25">
      <c r="A84973" s="1" t="s">
        <v>84980</v>
      </c>
      <c r="B84973">
        <v>23.05656838136915</v>
      </c>
      <c r="C84973">
        <v>11.674576529198571</v>
      </c>
      <c r="D84973">
        <v>2.6267320228995592</v>
      </c>
      <c r="E84973">
        <v>9.0478445062990112</v>
      </c>
      <c r="F84973">
        <v>-1</v>
      </c>
      <c r="G84973">
        <v>23.500000000000064</v>
      </c>
      <c r="H84973">
        <v>78125000</v>
      </c>
      <c r="I84973">
        <v>0</v>
      </c>
    </row>
    <row r="84974" spans="1:9" x14ac:dyDescent="0.25">
      <c r="A84974" s="1" t="s">
        <v>84981</v>
      </c>
      <c r="B84974">
        <v>22.300000000000054</v>
      </c>
      <c r="C84974">
        <v>7.6281482530506288</v>
      </c>
      <c r="D84974">
        <v>7.0194761616817036</v>
      </c>
      <c r="E84974">
        <v>0.60867209136892697</v>
      </c>
      <c r="F84974">
        <v>1</v>
      </c>
      <c r="G84974">
        <v>22.600000000000051</v>
      </c>
      <c r="H84974">
        <v>46875000</v>
      </c>
      <c r="I84974">
        <v>0</v>
      </c>
    </row>
    <row r="84975" spans="1:9" x14ac:dyDescent="0.25">
      <c r="A84975" s="1" t="s">
        <v>84982</v>
      </c>
      <c r="B84975">
        <v>22.399999999999942</v>
      </c>
      <c r="C84975">
        <v>7.8586889653319183</v>
      </c>
      <c r="D84975">
        <v>7.1351986662586047</v>
      </c>
      <c r="E84975">
        <v>0.72349029907332385</v>
      </c>
      <c r="F84975">
        <v>1</v>
      </c>
      <c r="G84975">
        <v>22.700000000000053</v>
      </c>
      <c r="H84975">
        <v>62500000</v>
      </c>
      <c r="I84975">
        <v>0</v>
      </c>
    </row>
    <row r="84976" spans="1:9" x14ac:dyDescent="0.25">
      <c r="A84976" s="1" t="s">
        <v>84983</v>
      </c>
      <c r="B84976">
        <v>26.83198751836051</v>
      </c>
      <c r="C84976">
        <v>20.360609790297794</v>
      </c>
      <c r="D84976">
        <v>6.9788773884321911</v>
      </c>
      <c r="E84976">
        <v>13.381732401865611</v>
      </c>
      <c r="F84976">
        <v>-1</v>
      </c>
      <c r="G84976">
        <v>31.400000000000176</v>
      </c>
      <c r="H84976">
        <v>109375000</v>
      </c>
      <c r="I84976">
        <v>0</v>
      </c>
    </row>
    <row r="84977" spans="1:9" x14ac:dyDescent="0.25">
      <c r="A84977" s="1" t="s">
        <v>84984</v>
      </c>
      <c r="B84977">
        <v>24.474794443846459</v>
      </c>
      <c r="C84977">
        <v>12.903112528126886</v>
      </c>
      <c r="D84977">
        <v>6.5113922937564999</v>
      </c>
      <c r="E84977">
        <v>6.3917202343703838</v>
      </c>
      <c r="F84977">
        <v>-1</v>
      </c>
      <c r="G84977">
        <v>25.700000000000095</v>
      </c>
      <c r="H84977">
        <v>93750000</v>
      </c>
      <c r="I84977">
        <v>0</v>
      </c>
    </row>
    <row r="84978" spans="1:9" x14ac:dyDescent="0.25">
      <c r="A84978" s="1" t="s">
        <v>84985</v>
      </c>
      <c r="B84978">
        <v>22.900000000000155</v>
      </c>
      <c r="C84978">
        <v>6.8946543062047478</v>
      </c>
      <c r="D84978">
        <v>3.5103910909074991</v>
      </c>
      <c r="E84978">
        <v>3.3842632152972545</v>
      </c>
      <c r="F84978">
        <v>-1</v>
      </c>
      <c r="G84978">
        <v>23.20000000000006</v>
      </c>
      <c r="H84978">
        <v>93750000</v>
      </c>
      <c r="I84978">
        <v>0</v>
      </c>
    </row>
    <row r="84979" spans="1:9" x14ac:dyDescent="0.25">
      <c r="A84979" s="1" t="s">
        <v>84986</v>
      </c>
      <c r="B84979">
        <v>22.800000000000065</v>
      </c>
      <c r="C84979">
        <v>6.732529825804253</v>
      </c>
      <c r="D84979">
        <v>3.4304206896823857</v>
      </c>
      <c r="E84979">
        <v>3.3021091361218664</v>
      </c>
      <c r="F84979">
        <v>-1</v>
      </c>
      <c r="G84979">
        <v>23.100000000000058</v>
      </c>
      <c r="H84979">
        <v>93750000</v>
      </c>
      <c r="I84979">
        <v>0</v>
      </c>
    </row>
    <row r="84980" spans="1:9" x14ac:dyDescent="0.25">
      <c r="A84980" s="1" t="s">
        <v>84987</v>
      </c>
      <c r="B84980">
        <v>22.300000000000058</v>
      </c>
      <c r="C84980">
        <v>6.2247816524059409</v>
      </c>
      <c r="D84980">
        <v>3.059137861489694</v>
      </c>
      <c r="E84980">
        <v>3.1656437909162496</v>
      </c>
      <c r="F84980">
        <v>1</v>
      </c>
      <c r="G84980">
        <v>22.600000000000051</v>
      </c>
      <c r="H84980">
        <v>46875000</v>
      </c>
      <c r="I84980">
        <v>0</v>
      </c>
    </row>
    <row r="84981" spans="1:9" x14ac:dyDescent="0.25">
      <c r="A84981" s="1" t="s">
        <v>84988</v>
      </c>
      <c r="B84981">
        <v>22.300000000000153</v>
      </c>
      <c r="C84981">
        <v>6.2480174970205855</v>
      </c>
      <c r="D84981">
        <v>3.0700886547712058</v>
      </c>
      <c r="E84981">
        <v>3.1779288422493805</v>
      </c>
      <c r="F84981">
        <v>1</v>
      </c>
      <c r="G84981">
        <v>22.600000000000051</v>
      </c>
      <c r="H84981">
        <v>78125000</v>
      </c>
      <c r="I84981">
        <v>0</v>
      </c>
    </row>
    <row r="84982" spans="1:9" x14ac:dyDescent="0.25">
      <c r="A84982" s="1" t="s">
        <v>84989</v>
      </c>
      <c r="B84982">
        <v>22.099999999999852</v>
      </c>
      <c r="C84982">
        <v>6.2270323987888716</v>
      </c>
      <c r="D84982">
        <v>3.0575527255612553</v>
      </c>
      <c r="E84982">
        <v>3.1694796732276189</v>
      </c>
      <c r="F84982">
        <v>1</v>
      </c>
      <c r="G84982">
        <v>22.400000000000048</v>
      </c>
      <c r="H84982">
        <v>78125000</v>
      </c>
      <c r="I84982">
        <v>0</v>
      </c>
    </row>
    <row r="84983" spans="1:9" x14ac:dyDescent="0.25">
      <c r="A84983" s="1" t="s">
        <v>84990</v>
      </c>
      <c r="B84983">
        <v>22.199999999999992</v>
      </c>
      <c r="C84983">
        <v>6.234989742771015</v>
      </c>
      <c r="D84983">
        <v>3.0609086781349402</v>
      </c>
      <c r="E84983">
        <v>3.1740810646360798</v>
      </c>
      <c r="F84983">
        <v>1</v>
      </c>
      <c r="G84983">
        <v>22.50000000000005</v>
      </c>
      <c r="H84983">
        <v>93750000</v>
      </c>
      <c r="I84983">
        <v>0</v>
      </c>
    </row>
    <row r="84984" spans="1:9" x14ac:dyDescent="0.25">
      <c r="A84984" s="1" t="s">
        <v>84991</v>
      </c>
      <c r="B84984">
        <v>22.100000000000065</v>
      </c>
      <c r="C84984">
        <v>6.1454273963538952</v>
      </c>
      <c r="D84984">
        <v>3.0144698824643408</v>
      </c>
      <c r="E84984">
        <v>3.1309575138895611</v>
      </c>
      <c r="F84984">
        <v>1</v>
      </c>
      <c r="G84984">
        <v>22.400000000000048</v>
      </c>
      <c r="H84984">
        <v>46875000</v>
      </c>
      <c r="I84984">
        <v>0</v>
      </c>
    </row>
    <row r="84985" spans="1:9" x14ac:dyDescent="0.25">
      <c r="A84985" s="1" t="s">
        <v>84992</v>
      </c>
      <c r="B84985">
        <v>22.099999999999905</v>
      </c>
      <c r="C84985">
        <v>6.1542947874615237</v>
      </c>
      <c r="D84985">
        <v>3.0182694143255628</v>
      </c>
      <c r="E84985">
        <v>3.1360253731359649</v>
      </c>
      <c r="F84985">
        <v>1</v>
      </c>
      <c r="G84985">
        <v>22.400000000000048</v>
      </c>
      <c r="H84985">
        <v>78125000</v>
      </c>
      <c r="I84985">
        <v>0</v>
      </c>
    </row>
    <row r="84986" spans="1:9" x14ac:dyDescent="0.25">
      <c r="A84986" s="1" t="s">
        <v>84993</v>
      </c>
      <c r="B84986">
        <v>22.700000000000021</v>
      </c>
      <c r="C84986">
        <v>9.9234390480085892</v>
      </c>
      <c r="D84986">
        <v>8.1703928973852111</v>
      </c>
      <c r="E84986">
        <v>1.7530461506233856</v>
      </c>
      <c r="F84986">
        <v>1</v>
      </c>
      <c r="G84986">
        <v>23.000000000000057</v>
      </c>
      <c r="H84986">
        <v>78125000</v>
      </c>
      <c r="I84986">
        <v>0</v>
      </c>
    </row>
    <row r="84987" spans="1:9" x14ac:dyDescent="0.25">
      <c r="A84987" s="1" t="s">
        <v>84994</v>
      </c>
      <c r="B84987">
        <v>27.983631732582804</v>
      </c>
      <c r="C84987">
        <v>23.615317006282424</v>
      </c>
      <c r="D84987">
        <v>11.87539123014518</v>
      </c>
      <c r="E84987">
        <v>11.739925776137229</v>
      </c>
      <c r="F84987">
        <v>-1</v>
      </c>
      <c r="G84987">
        <v>35.000000000000227</v>
      </c>
      <c r="H84987">
        <v>125000000</v>
      </c>
      <c r="I84987">
        <v>0</v>
      </c>
    </row>
    <row r="84988" spans="1:9" x14ac:dyDescent="0.25">
      <c r="A84988" s="1" t="s">
        <v>84995</v>
      </c>
      <c r="B84988">
        <v>22.599999999999962</v>
      </c>
      <c r="C84988">
        <v>8.6098091794495737</v>
      </c>
      <c r="D84988">
        <v>1.1023323874688735</v>
      </c>
      <c r="E84988">
        <v>7.5074767919807019</v>
      </c>
      <c r="F84988">
        <v>-1</v>
      </c>
      <c r="G84988">
        <v>22.900000000000055</v>
      </c>
      <c r="H84988">
        <v>62500000</v>
      </c>
      <c r="I84988">
        <v>0</v>
      </c>
    </row>
    <row r="84989" spans="1:9" x14ac:dyDescent="0.25">
      <c r="A84989" s="1" t="s">
        <v>84996</v>
      </c>
      <c r="B84989">
        <v>23.51473872275778</v>
      </c>
      <c r="C84989">
        <v>13.606047735123253</v>
      </c>
      <c r="D84989">
        <v>6.7405366826831248</v>
      </c>
      <c r="E84989">
        <v>6.8655110524401177</v>
      </c>
      <c r="F84989">
        <v>1</v>
      </c>
      <c r="G84989">
        <v>24.800000000000082</v>
      </c>
      <c r="H84989">
        <v>93750000</v>
      </c>
      <c r="I84989">
        <v>0</v>
      </c>
    </row>
    <row r="84990" spans="1:9" x14ac:dyDescent="0.25">
      <c r="A84990" s="1" t="s">
        <v>84997</v>
      </c>
      <c r="B84990">
        <v>27.334236806821348</v>
      </c>
      <c r="C84990">
        <v>28.181982177844741</v>
      </c>
      <c r="D84990">
        <v>20.4446506035281</v>
      </c>
      <c r="E84990">
        <v>7.7373315743166451</v>
      </c>
      <c r="F84990">
        <v>1</v>
      </c>
      <c r="G84990">
        <v>30.700000000000166</v>
      </c>
      <c r="H84990">
        <v>140625000</v>
      </c>
      <c r="I84990">
        <v>0</v>
      </c>
    </row>
    <row r="84991" spans="1:9" x14ac:dyDescent="0.25">
      <c r="A84991" s="1" t="s">
        <v>84998</v>
      </c>
      <c r="B84991">
        <v>23.968067413859075</v>
      </c>
      <c r="C84991">
        <v>13.806578576984624</v>
      </c>
      <c r="D84991">
        <v>6.8384881058009164</v>
      </c>
      <c r="E84991">
        <v>6.9680904711837108</v>
      </c>
      <c r="F84991">
        <v>1</v>
      </c>
      <c r="G84991">
        <v>26.600000000000108</v>
      </c>
      <c r="H84991">
        <v>78125000</v>
      </c>
      <c r="I84991">
        <v>0</v>
      </c>
    </row>
    <row r="84992" spans="1:9" x14ac:dyDescent="0.25">
      <c r="A84992" s="1" t="s">
        <v>84999</v>
      </c>
      <c r="B84992">
        <v>23.691134589333988</v>
      </c>
      <c r="C84992">
        <v>12.16755512397399</v>
      </c>
      <c r="D84992">
        <v>6.0305454045737914</v>
      </c>
      <c r="E84992">
        <v>6.1370097194002042</v>
      </c>
      <c r="F84992">
        <v>1</v>
      </c>
      <c r="G84992">
        <v>24.400000000000077</v>
      </c>
      <c r="H84992">
        <v>62500000</v>
      </c>
      <c r="I84992">
        <v>0</v>
      </c>
    </row>
    <row r="84993" spans="1:9" x14ac:dyDescent="0.25">
      <c r="A84993" s="1" t="s">
        <v>85000</v>
      </c>
      <c r="B84993">
        <v>24.37476278656381</v>
      </c>
      <c r="C84993">
        <v>12.901497938919556</v>
      </c>
      <c r="D84993">
        <v>6.3958501588663736</v>
      </c>
      <c r="E84993">
        <v>6.5056477800531862</v>
      </c>
      <c r="F84993">
        <v>1</v>
      </c>
      <c r="G84993">
        <v>25.600000000000094</v>
      </c>
      <c r="H84993">
        <v>78125000</v>
      </c>
      <c r="I84993">
        <v>0</v>
      </c>
    </row>
    <row r="84994" spans="1:9" x14ac:dyDescent="0.25">
      <c r="A84994" s="1" t="s">
        <v>85001</v>
      </c>
      <c r="B84994">
        <v>22.09999999999992</v>
      </c>
      <c r="C84994">
        <v>6.1162998215701307</v>
      </c>
      <c r="D84994">
        <v>3.1078403232614513</v>
      </c>
      <c r="E84994">
        <v>3.0084594983086803</v>
      </c>
      <c r="F84994">
        <v>-1</v>
      </c>
      <c r="G84994">
        <v>22.400000000000048</v>
      </c>
      <c r="H84994">
        <v>62500000</v>
      </c>
      <c r="I84994">
        <v>0</v>
      </c>
    </row>
    <row r="84995" spans="1:9" x14ac:dyDescent="0.25">
      <c r="A84995" s="1" t="s">
        <v>85002</v>
      </c>
      <c r="B84995">
        <v>21.999999999999854</v>
      </c>
      <c r="C84995">
        <v>6.0341953240398638</v>
      </c>
      <c r="D84995">
        <v>3.0679197810107439</v>
      </c>
      <c r="E84995">
        <v>2.9662755430291301</v>
      </c>
      <c r="F84995">
        <v>-1</v>
      </c>
      <c r="G84995">
        <v>22.300000000000047</v>
      </c>
      <c r="H84995">
        <v>62500000</v>
      </c>
      <c r="I84995">
        <v>0</v>
      </c>
    </row>
    <row r="84996" spans="1:9" x14ac:dyDescent="0.25">
      <c r="A84996" s="1" t="s">
        <v>85003</v>
      </c>
      <c r="B84996">
        <v>21.30000000000015</v>
      </c>
      <c r="C84996">
        <v>3.8417040192401455</v>
      </c>
      <c r="D84996">
        <v>1.9708891857322306</v>
      </c>
      <c r="E84996">
        <v>1.8708148335079149</v>
      </c>
      <c r="F84996">
        <v>-0.96999239979221619</v>
      </c>
      <c r="G84996">
        <v>21.200000000000031</v>
      </c>
      <c r="H84996">
        <v>78125000</v>
      </c>
      <c r="I84996">
        <v>0</v>
      </c>
    </row>
    <row r="84997" spans="1:9" x14ac:dyDescent="0.25">
      <c r="A84997" s="1" t="s">
        <v>85004</v>
      </c>
      <c r="B84997">
        <v>21.299999999999919</v>
      </c>
      <c r="C84997">
        <v>3.9155079880211674</v>
      </c>
      <c r="D84997">
        <v>2.0089568055548761</v>
      </c>
      <c r="E84997">
        <v>1.9065511824662913</v>
      </c>
      <c r="F84997">
        <v>-1</v>
      </c>
      <c r="G84997">
        <v>21.200000000000031</v>
      </c>
      <c r="H84997">
        <v>62500000</v>
      </c>
      <c r="I84997">
        <v>0</v>
      </c>
    </row>
    <row r="84998" spans="1:9" x14ac:dyDescent="0.25">
      <c r="A84998" s="1" t="s">
        <v>85005</v>
      </c>
      <c r="B84998">
        <v>22.899999999999835</v>
      </c>
      <c r="C84998">
        <v>7.8920060281023918</v>
      </c>
      <c r="D84998">
        <v>7.1388606361211977</v>
      </c>
      <c r="E84998">
        <v>0.75314539198119501</v>
      </c>
      <c r="F84998">
        <v>1</v>
      </c>
      <c r="G84998">
        <v>23.20000000000006</v>
      </c>
      <c r="H84998">
        <v>78125000</v>
      </c>
      <c r="I84998">
        <v>0</v>
      </c>
    </row>
    <row r="84999" spans="1:9" x14ac:dyDescent="0.25">
      <c r="A84999" s="1" t="s">
        <v>85006</v>
      </c>
      <c r="B84999">
        <v>22.90000000000002</v>
      </c>
      <c r="C84999">
        <v>8.4981808980350841</v>
      </c>
      <c r="D84999">
        <v>7.4428007214080907</v>
      </c>
      <c r="E84999">
        <v>1.0553801766269948</v>
      </c>
      <c r="F84999">
        <v>1</v>
      </c>
      <c r="G84999">
        <v>23.20000000000006</v>
      </c>
      <c r="H84999">
        <v>78125000</v>
      </c>
      <c r="I84999">
        <v>0</v>
      </c>
    </row>
    <row r="85000" spans="1:9" x14ac:dyDescent="0.25">
      <c r="A85000" s="1" t="s">
        <v>85007</v>
      </c>
      <c r="B85000">
        <v>22.900000000000151</v>
      </c>
      <c r="C85000">
        <v>7.1901761294529614</v>
      </c>
      <c r="D85000">
        <v>3.5234235181947482</v>
      </c>
      <c r="E85000">
        <v>3.6667526112582167</v>
      </c>
      <c r="F85000">
        <v>1</v>
      </c>
      <c r="G85000">
        <v>23.20000000000006</v>
      </c>
      <c r="H85000">
        <v>109375000</v>
      </c>
      <c r="I85000">
        <v>0</v>
      </c>
    </row>
    <row r="85001" spans="1:9" x14ac:dyDescent="0.25">
      <c r="A85001" s="1" t="s">
        <v>85008</v>
      </c>
      <c r="B85001">
        <v>22.900000000000148</v>
      </c>
      <c r="C85001">
        <v>7.1721089760091274</v>
      </c>
      <c r="D85001">
        <v>3.5137363443760203</v>
      </c>
      <c r="E85001">
        <v>3.6583726316331124</v>
      </c>
      <c r="F85001">
        <v>1</v>
      </c>
      <c r="G85001">
        <v>23.20000000000006</v>
      </c>
      <c r="H85001">
        <v>78125000</v>
      </c>
      <c r="I85001">
        <v>0</v>
      </c>
    </row>
    <row r="85002" spans="1:9" x14ac:dyDescent="0.25">
      <c r="A85002" s="1" t="s">
        <v>85009</v>
      </c>
      <c r="B85002">
        <v>22.399999999999981</v>
      </c>
      <c r="C85002">
        <v>8.048119869146106</v>
      </c>
      <c r="D85002">
        <v>4.0776749795377265</v>
      </c>
      <c r="E85002">
        <v>3.9704448896083853</v>
      </c>
      <c r="F85002">
        <v>-1</v>
      </c>
      <c r="G85002">
        <v>22.700000000000053</v>
      </c>
      <c r="H85002">
        <v>78125000</v>
      </c>
      <c r="I85002">
        <v>0</v>
      </c>
    </row>
    <row r="85003" spans="1:9" x14ac:dyDescent="0.25">
      <c r="A85003" s="1" t="s">
        <v>85010</v>
      </c>
      <c r="B85003">
        <v>21.899999999999864</v>
      </c>
      <c r="C85003">
        <v>7.2766367150029598</v>
      </c>
      <c r="D85003">
        <v>6.8341732308211007</v>
      </c>
      <c r="E85003">
        <v>0.44246348418186265</v>
      </c>
      <c r="F85003">
        <v>1</v>
      </c>
      <c r="G85003">
        <v>22.200000000000045</v>
      </c>
      <c r="H85003">
        <v>78125000</v>
      </c>
      <c r="I85003">
        <v>0</v>
      </c>
    </row>
    <row r="85004" spans="1:9" x14ac:dyDescent="0.25">
      <c r="A85004" s="1" t="s">
        <v>85011</v>
      </c>
      <c r="B85004">
        <v>22.499999999999954</v>
      </c>
      <c r="C85004">
        <v>7.9249547342036468</v>
      </c>
      <c r="D85004">
        <v>4.018149846511422</v>
      </c>
      <c r="E85004">
        <v>3.9068048876922341</v>
      </c>
      <c r="F85004">
        <v>-1</v>
      </c>
      <c r="G85004">
        <v>22.800000000000054</v>
      </c>
      <c r="H85004">
        <v>78125000</v>
      </c>
      <c r="I85004">
        <v>0</v>
      </c>
    </row>
    <row r="85005" spans="1:9" x14ac:dyDescent="0.25">
      <c r="A85005" s="1" t="s">
        <v>85012</v>
      </c>
      <c r="B85005">
        <v>22.720800512141196</v>
      </c>
      <c r="C85005">
        <v>10.786534937613833</v>
      </c>
      <c r="D85005">
        <v>5.4494787666112643</v>
      </c>
      <c r="E85005">
        <v>5.3370561710025681</v>
      </c>
      <c r="F85005">
        <v>-1</v>
      </c>
      <c r="G85005">
        <v>23.100000000000058</v>
      </c>
      <c r="H85005">
        <v>78125000</v>
      </c>
      <c r="I85005">
        <v>0</v>
      </c>
    </row>
    <row r="85006" spans="1:9" x14ac:dyDescent="0.25">
      <c r="A85006" s="1" t="s">
        <v>85013</v>
      </c>
      <c r="B85006">
        <v>22.200000000000049</v>
      </c>
      <c r="C85006">
        <v>6.948366928986788</v>
      </c>
      <c r="D85006">
        <v>3.5313147595371999</v>
      </c>
      <c r="E85006">
        <v>3.4170521694496077</v>
      </c>
      <c r="F85006">
        <v>-1</v>
      </c>
      <c r="G85006">
        <v>22.50000000000005</v>
      </c>
      <c r="H85006">
        <v>78125000</v>
      </c>
      <c r="I85006">
        <v>0</v>
      </c>
    </row>
    <row r="85007" spans="1:9" x14ac:dyDescent="0.25">
      <c r="A85007" s="1" t="s">
        <v>85014</v>
      </c>
      <c r="B85007">
        <v>22.600000000000069</v>
      </c>
      <c r="C85007">
        <v>7.555585172938434</v>
      </c>
      <c r="D85007">
        <v>3.8353713415661863</v>
      </c>
      <c r="E85007">
        <v>3.7202138313722539</v>
      </c>
      <c r="F85007">
        <v>-1</v>
      </c>
      <c r="G85007">
        <v>22.900000000000055</v>
      </c>
      <c r="H85007">
        <v>78125000</v>
      </c>
      <c r="I85007">
        <v>0</v>
      </c>
    </row>
    <row r="85008" spans="1:9" x14ac:dyDescent="0.25">
      <c r="A85008" s="1" t="s">
        <v>85015</v>
      </c>
      <c r="B85008">
        <v>22.200000000000056</v>
      </c>
      <c r="C85008">
        <v>6.7073434819105628</v>
      </c>
      <c r="D85008">
        <v>3.4056025084529753</v>
      </c>
      <c r="E85008">
        <v>3.3017409734575942</v>
      </c>
      <c r="F85008">
        <v>-1</v>
      </c>
      <c r="G85008">
        <v>22.50000000000005</v>
      </c>
      <c r="H85008">
        <v>46875000</v>
      </c>
      <c r="I85008">
        <v>0</v>
      </c>
    </row>
    <row r="85009" spans="1:9" x14ac:dyDescent="0.25">
      <c r="A85009" s="1" t="s">
        <v>85016</v>
      </c>
      <c r="B85009">
        <v>22.200000000000056</v>
      </c>
      <c r="C85009">
        <v>6.7075806731633332</v>
      </c>
      <c r="D85009">
        <v>3.4067972532744828</v>
      </c>
      <c r="E85009">
        <v>3.300783419888853</v>
      </c>
      <c r="F85009">
        <v>-1</v>
      </c>
      <c r="G85009">
        <v>22.50000000000005</v>
      </c>
      <c r="H85009">
        <v>46875000</v>
      </c>
      <c r="I85009">
        <v>0</v>
      </c>
    </row>
    <row r="85010" spans="1:9" x14ac:dyDescent="0.25">
      <c r="A85010" s="1" t="s">
        <v>85017</v>
      </c>
      <c r="B85010">
        <v>20.900000000000016</v>
      </c>
      <c r="C85010">
        <v>2.2618173966399495</v>
      </c>
      <c r="D85010">
        <v>1.1981706873627416</v>
      </c>
      <c r="E85010">
        <v>1.0636467092772079</v>
      </c>
      <c r="F85010">
        <v>-0.30787456393559953</v>
      </c>
      <c r="G85010">
        <v>20.800000000000026</v>
      </c>
      <c r="H85010">
        <v>46875000</v>
      </c>
      <c r="I85010">
        <v>0</v>
      </c>
    </row>
    <row r="85011" spans="1:9" x14ac:dyDescent="0.25">
      <c r="A85011" s="1" t="s">
        <v>85018</v>
      </c>
      <c r="B85011">
        <v>20.899999999999913</v>
      </c>
      <c r="C85011">
        <v>2.1929403288096241</v>
      </c>
      <c r="D85011">
        <v>1.1650276916545548</v>
      </c>
      <c r="E85011">
        <v>1.0279126371550693</v>
      </c>
      <c r="F85011">
        <v>-0.27315408603239621</v>
      </c>
      <c r="G85011">
        <v>20.800000000000026</v>
      </c>
      <c r="H85011">
        <v>78125000</v>
      </c>
      <c r="I85011">
        <v>0</v>
      </c>
    </row>
    <row r="85012" spans="1:9" x14ac:dyDescent="0.25">
      <c r="A85012" s="1" t="s">
        <v>85019</v>
      </c>
      <c r="B85012">
        <v>21.064135465349647</v>
      </c>
      <c r="C85012">
        <v>4.4259238507837626</v>
      </c>
      <c r="D85012">
        <v>2.1412058374241791</v>
      </c>
      <c r="E85012">
        <v>2.2847180133595892</v>
      </c>
      <c r="F85012">
        <v>-0.67907386028444527</v>
      </c>
      <c r="G85012">
        <v>21.10000000000003</v>
      </c>
      <c r="H85012">
        <v>46875000</v>
      </c>
      <c r="I85012">
        <v>0</v>
      </c>
    </row>
    <row r="85013" spans="1:9" x14ac:dyDescent="0.25">
      <c r="A85013" s="1" t="s">
        <v>85020</v>
      </c>
      <c r="B85013">
        <v>21.063965000505629</v>
      </c>
      <c r="C85013">
        <v>5.4436646432848548</v>
      </c>
      <c r="D85013">
        <v>2.6492639247370984</v>
      </c>
      <c r="E85013">
        <v>2.7944007185477582</v>
      </c>
      <c r="F85013">
        <v>-0.95303875566631024</v>
      </c>
      <c r="G85013">
        <v>21.10000000000003</v>
      </c>
      <c r="H85013">
        <v>78125000</v>
      </c>
      <c r="I85013">
        <v>0</v>
      </c>
    </row>
    <row r="85014" spans="1:9" x14ac:dyDescent="0.25">
      <c r="A85014" s="1" t="s">
        <v>85021</v>
      </c>
      <c r="B85014">
        <v>20.899999999999881</v>
      </c>
      <c r="C85014">
        <v>2.4218133876098684</v>
      </c>
      <c r="D85014">
        <v>1.1359337818250261</v>
      </c>
      <c r="E85014">
        <v>1.2858796057848423</v>
      </c>
      <c r="F85014">
        <v>0.39063461704957181</v>
      </c>
      <c r="G85014">
        <v>20.800000000000026</v>
      </c>
      <c r="H85014">
        <v>78125000</v>
      </c>
      <c r="I85014">
        <v>0</v>
      </c>
    </row>
    <row r="85015" spans="1:9" x14ac:dyDescent="0.25">
      <c r="A85015" s="1" t="s">
        <v>85022</v>
      </c>
      <c r="B85015">
        <v>21.000000000000043</v>
      </c>
      <c r="C85015">
        <v>2.4612367867188181</v>
      </c>
      <c r="D85015">
        <v>1.1548744200674466</v>
      </c>
      <c r="E85015">
        <v>1.3063623666513715</v>
      </c>
      <c r="F85015">
        <v>0.47514347350296138</v>
      </c>
      <c r="G85015">
        <v>20.900000000000027</v>
      </c>
      <c r="H85015">
        <v>78125000</v>
      </c>
      <c r="I85015">
        <v>0</v>
      </c>
    </row>
    <row r="85016" spans="1:9" x14ac:dyDescent="0.25">
      <c r="A85016" s="1" t="s">
        <v>85023</v>
      </c>
      <c r="B85016">
        <v>20.999999999999908</v>
      </c>
      <c r="C85016">
        <v>2.2913779071225053</v>
      </c>
      <c r="D85016">
        <v>1.068116003637182</v>
      </c>
      <c r="E85016">
        <v>1.2232619034853234</v>
      </c>
      <c r="F85016">
        <v>0.28599462993992475</v>
      </c>
      <c r="G85016">
        <v>20.900000000000027</v>
      </c>
      <c r="H85016">
        <v>46875000</v>
      </c>
      <c r="I85016">
        <v>0</v>
      </c>
    </row>
    <row r="85017" spans="1:9" x14ac:dyDescent="0.25">
      <c r="A85017" s="1" t="s">
        <v>85024</v>
      </c>
      <c r="B85017">
        <v>21.000000000000167</v>
      </c>
      <c r="C85017">
        <v>2.2835470532552864</v>
      </c>
      <c r="D85017">
        <v>1.0634052574041379</v>
      </c>
      <c r="E85017">
        <v>1.2201417958511485</v>
      </c>
      <c r="F85017">
        <v>0.28156026683481272</v>
      </c>
      <c r="G85017">
        <v>20.900000000000027</v>
      </c>
      <c r="H85017">
        <v>62500000</v>
      </c>
      <c r="I85017">
        <v>0</v>
      </c>
    </row>
    <row r="85018" spans="1:9" x14ac:dyDescent="0.25">
      <c r="A85018" s="1" t="s">
        <v>85025</v>
      </c>
      <c r="B85018">
        <v>21.300000000000161</v>
      </c>
      <c r="C85018">
        <v>9.0972413471635889</v>
      </c>
      <c r="D85018">
        <v>4.6207294203752243</v>
      </c>
      <c r="E85018">
        <v>4.4765119267883637</v>
      </c>
      <c r="F85018">
        <v>-1</v>
      </c>
      <c r="G85018">
        <v>21.200000000000031</v>
      </c>
      <c r="H85018">
        <v>93750000</v>
      </c>
      <c r="I85018">
        <v>0</v>
      </c>
    </row>
    <row r="85019" spans="1:9" x14ac:dyDescent="0.25">
      <c r="A85019" s="1" t="s">
        <v>85026</v>
      </c>
      <c r="B85019">
        <v>21.219680240498754</v>
      </c>
      <c r="C85019">
        <v>4.6824731272917788</v>
      </c>
      <c r="D85019">
        <v>2.4141316693916153</v>
      </c>
      <c r="E85019">
        <v>2.2683414579001684</v>
      </c>
      <c r="F85019">
        <v>0.74368964111884184</v>
      </c>
      <c r="G85019">
        <v>21.300000000000033</v>
      </c>
      <c r="H85019">
        <v>46875000</v>
      </c>
      <c r="I85019">
        <v>0</v>
      </c>
    </row>
    <row r="85020" spans="1:9" x14ac:dyDescent="0.25">
      <c r="A85020" s="1" t="s">
        <v>85027</v>
      </c>
      <c r="B85020">
        <v>24.104909751724023</v>
      </c>
      <c r="C85020">
        <v>13.984038355947284</v>
      </c>
      <c r="D85020">
        <v>7.0665235563774385</v>
      </c>
      <c r="E85020">
        <v>6.9175147995698527</v>
      </c>
      <c r="F85020">
        <v>0.89835067857639306</v>
      </c>
      <c r="G85020">
        <v>31.70000000000018</v>
      </c>
      <c r="H85020">
        <v>78125000</v>
      </c>
      <c r="I85020">
        <v>0</v>
      </c>
    </row>
    <row r="85021" spans="1:9" x14ac:dyDescent="0.25">
      <c r="A85021" s="1" t="s">
        <v>85028</v>
      </c>
      <c r="B85021">
        <v>23.644381617529728</v>
      </c>
      <c r="C85021">
        <v>18.192498710048774</v>
      </c>
      <c r="D85021">
        <v>9.0144750082746459</v>
      </c>
      <c r="E85021">
        <v>9.1780237017741282</v>
      </c>
      <c r="F85021">
        <v>-1</v>
      </c>
      <c r="G85021">
        <v>25.200000000000088</v>
      </c>
      <c r="H85021">
        <v>78125000</v>
      </c>
      <c r="I85021">
        <v>0</v>
      </c>
    </row>
    <row r="85022" spans="1:9" x14ac:dyDescent="0.25">
      <c r="A85022" s="1" t="s">
        <v>85029</v>
      </c>
      <c r="B85022">
        <v>31.436999240756219</v>
      </c>
      <c r="C85022">
        <v>36.794238723578431</v>
      </c>
      <c r="D85022">
        <v>18.473228777936082</v>
      </c>
      <c r="E85022">
        <v>18.321009945642352</v>
      </c>
      <c r="F85022">
        <v>1</v>
      </c>
      <c r="G85022">
        <v>45.900000000000382</v>
      </c>
      <c r="H85022">
        <v>140625000</v>
      </c>
      <c r="I85022">
        <v>0</v>
      </c>
    </row>
    <row r="85023" spans="1:9" x14ac:dyDescent="0.25">
      <c r="A85023" s="1" t="s">
        <v>85030</v>
      </c>
      <c r="B85023">
        <v>24.565483693435844</v>
      </c>
      <c r="C85023">
        <v>14.748426800788522</v>
      </c>
      <c r="D85023">
        <v>10.592466656170659</v>
      </c>
      <c r="E85023">
        <v>4.1559601446178593</v>
      </c>
      <c r="F85023">
        <v>1</v>
      </c>
      <c r="G85023">
        <v>28.400000000000134</v>
      </c>
      <c r="H85023">
        <v>93750000</v>
      </c>
      <c r="I85023">
        <v>0</v>
      </c>
    </row>
    <row r="85024" spans="1:9" x14ac:dyDescent="0.25">
      <c r="A85024" s="1" t="s">
        <v>85031</v>
      </c>
      <c r="B85024">
        <v>21.000000000000007</v>
      </c>
      <c r="C85024">
        <v>4.9740455882337002</v>
      </c>
      <c r="D85024">
        <v>2.5573759066557074</v>
      </c>
      <c r="E85024">
        <v>2.4166696815779982</v>
      </c>
      <c r="F85024">
        <v>-1</v>
      </c>
      <c r="G85024">
        <v>20.900000000000027</v>
      </c>
      <c r="H85024">
        <v>62500000</v>
      </c>
      <c r="I85024">
        <v>0</v>
      </c>
    </row>
    <row r="85025" spans="1:9" x14ac:dyDescent="0.25">
      <c r="A85025" s="1" t="s">
        <v>85032</v>
      </c>
      <c r="B85025">
        <v>20.999999999999869</v>
      </c>
      <c r="C85025">
        <v>3.6391857664555123</v>
      </c>
      <c r="D85025">
        <v>1.8912948222277381</v>
      </c>
      <c r="E85025">
        <v>1.7478909442277741</v>
      </c>
      <c r="F85025">
        <v>-1</v>
      </c>
      <c r="G85025">
        <v>20.900000000000027</v>
      </c>
      <c r="H85025">
        <v>62500000</v>
      </c>
      <c r="I85025">
        <v>0</v>
      </c>
    </row>
    <row r="85026" spans="1:9" x14ac:dyDescent="0.25">
      <c r="A85026" s="1" t="s">
        <v>85033</v>
      </c>
      <c r="B85026">
        <v>21.100000000000051</v>
      </c>
      <c r="C85026">
        <v>2.9303029127199447</v>
      </c>
      <c r="D85026">
        <v>1.5403817564145252</v>
      </c>
      <c r="E85026">
        <v>1.3899211563054195</v>
      </c>
      <c r="F85026">
        <v>-0.67976899334559882</v>
      </c>
      <c r="G85026">
        <v>21.000000000000028</v>
      </c>
      <c r="H85026">
        <v>93750000</v>
      </c>
      <c r="I85026">
        <v>0</v>
      </c>
    </row>
    <row r="85027" spans="1:9" x14ac:dyDescent="0.25">
      <c r="A85027" s="1" t="s">
        <v>85034</v>
      </c>
      <c r="B85027">
        <v>21.199999999999903</v>
      </c>
      <c r="C85027">
        <v>2.7559883935878879</v>
      </c>
      <c r="D85027">
        <v>1.4544946664750595</v>
      </c>
      <c r="E85027">
        <v>1.3014937271128284</v>
      </c>
      <c r="F85027">
        <v>-0.5118336788545923</v>
      </c>
      <c r="G85027">
        <v>21.10000000000003</v>
      </c>
      <c r="H85027">
        <v>125000000</v>
      </c>
      <c r="I85027">
        <v>0</v>
      </c>
    </row>
    <row r="85028" spans="1:9" x14ac:dyDescent="0.25">
      <c r="A85028" s="1" t="s">
        <v>85035</v>
      </c>
      <c r="B85028">
        <v>20.699999999999896</v>
      </c>
      <c r="C85028">
        <v>2.3033940990131039</v>
      </c>
      <c r="D85028">
        <v>1.0880148938812679</v>
      </c>
      <c r="E85028">
        <v>1.2153792051318359</v>
      </c>
      <c r="F85028">
        <v>0.38881928029264756</v>
      </c>
      <c r="G85028">
        <v>20.600000000000023</v>
      </c>
      <c r="H85028">
        <v>78125000</v>
      </c>
      <c r="I85028">
        <v>0</v>
      </c>
    </row>
    <row r="85029" spans="1:9" x14ac:dyDescent="0.25">
      <c r="A85029" s="1" t="s">
        <v>85036</v>
      </c>
      <c r="B85029">
        <v>20.699999999999882</v>
      </c>
      <c r="C85029">
        <v>2.3793839629009499</v>
      </c>
      <c r="D85029">
        <v>1.1252023550766541</v>
      </c>
      <c r="E85029">
        <v>1.2541816078242958</v>
      </c>
      <c r="F85029">
        <v>0.38800035877728423</v>
      </c>
      <c r="G85029">
        <v>20.600000000000023</v>
      </c>
      <c r="H85029">
        <v>62500000</v>
      </c>
      <c r="I85029">
        <v>0</v>
      </c>
    </row>
    <row r="85030" spans="1:9" x14ac:dyDescent="0.25">
      <c r="A85030" s="1" t="s">
        <v>85037</v>
      </c>
      <c r="B85030">
        <v>20.700000000000042</v>
      </c>
      <c r="C85030">
        <v>1.958828743926377</v>
      </c>
      <c r="D85030">
        <v>0.91249986762769808</v>
      </c>
      <c r="E85030">
        <v>1.0463288762986789</v>
      </c>
      <c r="F85030">
        <v>0.20448661275414892</v>
      </c>
      <c r="G85030">
        <v>20.600000000000023</v>
      </c>
      <c r="H85030">
        <v>109375000</v>
      </c>
      <c r="I85030">
        <v>0</v>
      </c>
    </row>
    <row r="85031" spans="1:9" x14ac:dyDescent="0.25">
      <c r="A85031" s="1" t="s">
        <v>85038</v>
      </c>
      <c r="B85031">
        <v>20.699999999999882</v>
      </c>
      <c r="C85031">
        <v>1.9948672813155635</v>
      </c>
      <c r="D85031">
        <v>0.92975906520746499</v>
      </c>
      <c r="E85031">
        <v>1.0651082161080985</v>
      </c>
      <c r="F85031">
        <v>0.20499630165279292</v>
      </c>
      <c r="G85031">
        <v>20.600000000000023</v>
      </c>
      <c r="H85031">
        <v>62500000</v>
      </c>
      <c r="I85031">
        <v>0</v>
      </c>
    </row>
    <row r="85032" spans="1:9" x14ac:dyDescent="0.25">
      <c r="A85032" s="1" t="s">
        <v>85039</v>
      </c>
      <c r="B85032">
        <v>20.800000000000043</v>
      </c>
      <c r="C85032">
        <v>2.093093834190292</v>
      </c>
      <c r="D85032">
        <v>0.97697840344273734</v>
      </c>
      <c r="E85032">
        <v>1.1161154307475547</v>
      </c>
      <c r="F85032">
        <v>0.17192838441950675</v>
      </c>
      <c r="G85032">
        <v>20.700000000000024</v>
      </c>
      <c r="H85032">
        <v>109375000</v>
      </c>
      <c r="I85032">
        <v>0</v>
      </c>
    </row>
    <row r="85033" spans="1:9" x14ac:dyDescent="0.25">
      <c r="A85033" s="1" t="s">
        <v>85040</v>
      </c>
      <c r="B85033">
        <v>20.800000000000036</v>
      </c>
      <c r="C85033">
        <v>2.0486867479128725</v>
      </c>
      <c r="D85033">
        <v>0.95399369326712025</v>
      </c>
      <c r="E85033">
        <v>1.0946930546457523</v>
      </c>
      <c r="F85033">
        <v>0.17596176959516807</v>
      </c>
      <c r="G85033">
        <v>20.700000000000024</v>
      </c>
      <c r="H85033">
        <v>78125000</v>
      </c>
      <c r="I85033">
        <v>0</v>
      </c>
    </row>
    <row r="85034" spans="1:9" x14ac:dyDescent="0.25">
      <c r="A85034" s="1" t="s">
        <v>85041</v>
      </c>
      <c r="B85034">
        <v>21.500000000000163</v>
      </c>
      <c r="C85034">
        <v>8.9348021883788888</v>
      </c>
      <c r="D85034">
        <v>4.5475334354128139</v>
      </c>
      <c r="E85034">
        <v>4.3872687529660634</v>
      </c>
      <c r="F85034">
        <v>1</v>
      </c>
      <c r="G85034">
        <v>21.400000000000034</v>
      </c>
      <c r="H85034">
        <v>93750000</v>
      </c>
      <c r="I85034">
        <v>0</v>
      </c>
    </row>
    <row r="85035" spans="1:9" x14ac:dyDescent="0.25">
      <c r="A85035" s="1" t="s">
        <v>85042</v>
      </c>
      <c r="B85035">
        <v>23.388764999758131</v>
      </c>
      <c r="C85035">
        <v>15.4373063162896</v>
      </c>
      <c r="D85035">
        <v>7.7995727479799051</v>
      </c>
      <c r="E85035">
        <v>7.6377335683096996</v>
      </c>
      <c r="F85035">
        <v>1</v>
      </c>
      <c r="G85035">
        <v>24.900000000000084</v>
      </c>
      <c r="H85035">
        <v>93750000</v>
      </c>
      <c r="I85035">
        <v>0</v>
      </c>
    </row>
    <row r="85036" spans="1:9" x14ac:dyDescent="0.25">
      <c r="A85036" s="1" t="s">
        <v>85043</v>
      </c>
      <c r="B85036">
        <v>20.327742544858637</v>
      </c>
      <c r="C85036">
        <v>47.844333681897787</v>
      </c>
      <c r="D85036">
        <v>23.98941179399041</v>
      </c>
      <c r="E85036">
        <v>23.854921887907413</v>
      </c>
      <c r="F85036">
        <v>0.50755718300917918</v>
      </c>
      <c r="G85036">
        <v>0</v>
      </c>
      <c r="H85036">
        <v>234375000</v>
      </c>
      <c r="I85036">
        <v>0</v>
      </c>
    </row>
    <row r="85037" spans="1:9" x14ac:dyDescent="0.25">
      <c r="A85037" s="1" t="s">
        <v>85044</v>
      </c>
      <c r="B85037">
        <v>21.499999999999911</v>
      </c>
      <c r="C85037">
        <v>4.0409826006849165</v>
      </c>
      <c r="D85037">
        <v>1.9463674320454052</v>
      </c>
      <c r="E85037">
        <v>2.094615168639522</v>
      </c>
      <c r="F85037">
        <v>1</v>
      </c>
      <c r="G85037">
        <v>21.400000000000034</v>
      </c>
      <c r="H85037">
        <v>93750000</v>
      </c>
      <c r="I85037">
        <v>0</v>
      </c>
    </row>
    <row r="85038" spans="1:9" x14ac:dyDescent="0.25">
      <c r="A85038" s="1" t="s">
        <v>85045</v>
      </c>
      <c r="B85038">
        <v>21.400000000000023</v>
      </c>
      <c r="C85038">
        <v>4.6925462928537769</v>
      </c>
      <c r="D85038">
        <v>2.2709567502687786</v>
      </c>
      <c r="E85038">
        <v>2.421589542585004</v>
      </c>
      <c r="F85038">
        <v>1</v>
      </c>
      <c r="G85038">
        <v>21.300000000000033</v>
      </c>
      <c r="H85038">
        <v>62500000</v>
      </c>
      <c r="I85038">
        <v>0</v>
      </c>
    </row>
    <row r="85039" spans="1:9" x14ac:dyDescent="0.25">
      <c r="A85039" s="1" t="s">
        <v>85046</v>
      </c>
      <c r="B85039">
        <v>21.400000000000006</v>
      </c>
      <c r="C85039">
        <v>4.6501966823365368</v>
      </c>
      <c r="D85039">
        <v>2.2480566768462675</v>
      </c>
      <c r="E85039">
        <v>2.4021400054902773</v>
      </c>
      <c r="F85039">
        <v>1</v>
      </c>
      <c r="G85039">
        <v>21.300000000000033</v>
      </c>
      <c r="H85039">
        <v>93750000</v>
      </c>
      <c r="I85039">
        <v>0</v>
      </c>
    </row>
    <row r="85040" spans="1:9" x14ac:dyDescent="0.25">
      <c r="A85040" s="1" t="s">
        <v>85047</v>
      </c>
      <c r="B85040">
        <v>20.899999999999896</v>
      </c>
      <c r="C85040">
        <v>3.165402266296987</v>
      </c>
      <c r="D85040">
        <v>1.5193283798510846</v>
      </c>
      <c r="E85040">
        <v>1.6460738864459024</v>
      </c>
      <c r="F85040">
        <v>1</v>
      </c>
      <c r="G85040">
        <v>20.800000000000026</v>
      </c>
      <c r="H85040">
        <v>46875000</v>
      </c>
      <c r="I85040">
        <v>0</v>
      </c>
    </row>
    <row r="85041" spans="1:9" x14ac:dyDescent="0.25">
      <c r="A85041" s="1" t="s">
        <v>85048</v>
      </c>
      <c r="B85041">
        <v>21.000000000000018</v>
      </c>
      <c r="C85041">
        <v>3.6768992585176461</v>
      </c>
      <c r="D85041">
        <v>1.7730611866948056</v>
      </c>
      <c r="E85041">
        <v>1.9038380718228405</v>
      </c>
      <c r="F85041">
        <v>1</v>
      </c>
      <c r="G85041">
        <v>20.900000000000027</v>
      </c>
      <c r="H85041">
        <v>62500000</v>
      </c>
      <c r="I85041">
        <v>0</v>
      </c>
    </row>
    <row r="85042" spans="1:9" x14ac:dyDescent="0.25">
      <c r="A85042" s="1" t="s">
        <v>85049</v>
      </c>
      <c r="B85042">
        <v>20.699999999999868</v>
      </c>
      <c r="C85042">
        <v>2.0214466537608451</v>
      </c>
      <c r="D85042">
        <v>1.070005813452124</v>
      </c>
      <c r="E85042">
        <v>0.95144084030872111</v>
      </c>
      <c r="F85042">
        <v>-0.18109733489621505</v>
      </c>
      <c r="G85042">
        <v>20.600000000000023</v>
      </c>
      <c r="H85042">
        <v>78125000</v>
      </c>
      <c r="I85042">
        <v>0</v>
      </c>
    </row>
    <row r="85043" spans="1:9" x14ac:dyDescent="0.25">
      <c r="A85043" s="1" t="s">
        <v>85050</v>
      </c>
      <c r="B85043">
        <v>20.700000000000028</v>
      </c>
      <c r="C85043">
        <v>2.078048086504892</v>
      </c>
      <c r="D85043">
        <v>1.0996287459401981</v>
      </c>
      <c r="E85043">
        <v>0.97841934056469393</v>
      </c>
      <c r="F85043">
        <v>-0.16760515062956793</v>
      </c>
      <c r="G85043">
        <v>20.600000000000023</v>
      </c>
      <c r="H85043">
        <v>62500000</v>
      </c>
      <c r="I85043">
        <v>0</v>
      </c>
    </row>
    <row r="85044" spans="1:9" x14ac:dyDescent="0.25">
      <c r="A85044" s="1" t="s">
        <v>85051</v>
      </c>
      <c r="B85044">
        <v>20.800000000000033</v>
      </c>
      <c r="C85044">
        <v>3.3640835598668319</v>
      </c>
      <c r="D85044">
        <v>1.741765968172869</v>
      </c>
      <c r="E85044">
        <v>1.6223175916939629</v>
      </c>
      <c r="F85044">
        <v>-0.82796091414491091</v>
      </c>
      <c r="G85044">
        <v>20.700000000000024</v>
      </c>
      <c r="H85044">
        <v>46875000</v>
      </c>
      <c r="I85044">
        <v>0</v>
      </c>
    </row>
    <row r="85045" spans="1:9" x14ac:dyDescent="0.25">
      <c r="A85045" s="1" t="s">
        <v>85052</v>
      </c>
      <c r="B85045">
        <v>20.700000000000031</v>
      </c>
      <c r="C85045">
        <v>2.715704370352404</v>
      </c>
      <c r="D85045">
        <v>1.4189602794483505</v>
      </c>
      <c r="E85045">
        <v>1.2967440909040535</v>
      </c>
      <c r="F85045">
        <v>-0.50054566798704103</v>
      </c>
      <c r="G85045">
        <v>20.600000000000023</v>
      </c>
      <c r="H85045">
        <v>46875000</v>
      </c>
      <c r="I85045">
        <v>0</v>
      </c>
    </row>
    <row r="85046" spans="1:9" x14ac:dyDescent="0.25">
      <c r="A85046" s="1" t="s">
        <v>85053</v>
      </c>
      <c r="B85046">
        <v>21.401257122493867</v>
      </c>
      <c r="C85046">
        <v>7.2050419534402899</v>
      </c>
      <c r="D85046">
        <v>3.5195111887362192</v>
      </c>
      <c r="E85046">
        <v>3.6855307647040734</v>
      </c>
      <c r="F85046">
        <v>1</v>
      </c>
      <c r="G85046">
        <v>21.400000000000034</v>
      </c>
      <c r="H85046">
        <v>62500000</v>
      </c>
      <c r="I85046">
        <v>0</v>
      </c>
    </row>
    <row r="85047" spans="1:9" x14ac:dyDescent="0.25">
      <c r="A85047" s="1" t="s">
        <v>85054</v>
      </c>
      <c r="B85047">
        <v>22.822557152150896</v>
      </c>
      <c r="C85047">
        <v>8.7004352530296831</v>
      </c>
      <c r="D85047">
        <v>4.2664255972635026</v>
      </c>
      <c r="E85047">
        <v>4.4340096557661823</v>
      </c>
      <c r="F85047">
        <v>1</v>
      </c>
      <c r="G85047">
        <v>23.90000000000007</v>
      </c>
      <c r="H85047">
        <v>78125000</v>
      </c>
      <c r="I85047">
        <v>0</v>
      </c>
    </row>
    <row r="85048" spans="1:9" x14ac:dyDescent="0.25">
      <c r="A85048" s="1" t="s">
        <v>85055</v>
      </c>
      <c r="B85048">
        <v>21.29999999999994</v>
      </c>
      <c r="C85048">
        <v>2.8123870307989458</v>
      </c>
      <c r="D85048">
        <v>1.3206376891588802</v>
      </c>
      <c r="E85048">
        <v>1.4917493416400656</v>
      </c>
      <c r="F85048">
        <v>0.58236511225660337</v>
      </c>
      <c r="G85048">
        <v>21.200000000000031</v>
      </c>
      <c r="H85048">
        <v>62500000</v>
      </c>
      <c r="I85048">
        <v>0</v>
      </c>
    </row>
    <row r="85049" spans="1:9" x14ac:dyDescent="0.25">
      <c r="A85049" s="1" t="s">
        <v>85056</v>
      </c>
      <c r="B85049">
        <v>21.3</v>
      </c>
      <c r="C85049">
        <v>2.7713377674764432</v>
      </c>
      <c r="D85049">
        <v>1.2993090815999193</v>
      </c>
      <c r="E85049">
        <v>1.4720286858765239</v>
      </c>
      <c r="F85049">
        <v>0.57252954336929074</v>
      </c>
      <c r="G85049">
        <v>21.200000000000031</v>
      </c>
      <c r="H85049">
        <v>78125000</v>
      </c>
      <c r="I85049">
        <v>0</v>
      </c>
    </row>
    <row r="85050" spans="1:9" x14ac:dyDescent="0.25">
      <c r="A85050" s="1" t="s">
        <v>85057</v>
      </c>
      <c r="B85050">
        <v>20.799999999999876</v>
      </c>
      <c r="C85050">
        <v>2.6706588024035254</v>
      </c>
      <c r="D85050">
        <v>1.3994000612471185</v>
      </c>
      <c r="E85050">
        <v>1.2712587411564069</v>
      </c>
      <c r="F85050">
        <v>-0.63933409102619843</v>
      </c>
      <c r="G85050">
        <v>20.700000000000024</v>
      </c>
      <c r="H85050">
        <v>46875000</v>
      </c>
      <c r="I85050">
        <v>0</v>
      </c>
    </row>
    <row r="85051" spans="1:9" x14ac:dyDescent="0.25">
      <c r="A85051" s="1" t="s">
        <v>85058</v>
      </c>
      <c r="B85051">
        <v>20.900000000000002</v>
      </c>
      <c r="C85051">
        <v>4.398876463668481</v>
      </c>
      <c r="D85051">
        <v>2.2642870870459282</v>
      </c>
      <c r="E85051">
        <v>2.1345893766225594</v>
      </c>
      <c r="F85051">
        <v>-1</v>
      </c>
      <c r="G85051">
        <v>20.800000000000026</v>
      </c>
      <c r="H85051">
        <v>62500000</v>
      </c>
      <c r="I85051">
        <v>0</v>
      </c>
    </row>
    <row r="85052" spans="1:9" x14ac:dyDescent="0.25">
      <c r="A85052" s="1" t="s">
        <v>85059</v>
      </c>
      <c r="B85052">
        <v>20.899999999999903</v>
      </c>
      <c r="C85052">
        <v>3.4893469452752179</v>
      </c>
      <c r="D85052">
        <v>1.8111696195063902</v>
      </c>
      <c r="E85052">
        <v>1.6781773257688277</v>
      </c>
      <c r="F85052">
        <v>-0.91361021856440816</v>
      </c>
      <c r="G85052">
        <v>20.800000000000026</v>
      </c>
      <c r="H85052">
        <v>46875000</v>
      </c>
      <c r="I85052">
        <v>0</v>
      </c>
    </row>
    <row r="85053" spans="1:9" x14ac:dyDescent="0.25">
      <c r="A85053" s="1" t="s">
        <v>85060</v>
      </c>
      <c r="B85053">
        <v>21.000000000000039</v>
      </c>
      <c r="C85053">
        <v>4.4869528807080332</v>
      </c>
      <c r="D85053">
        <v>2.3106239789570515</v>
      </c>
      <c r="E85053">
        <v>2.1763289017509897</v>
      </c>
      <c r="F85053">
        <v>-1</v>
      </c>
      <c r="G85053">
        <v>20.900000000000027</v>
      </c>
      <c r="H85053">
        <v>78125000</v>
      </c>
      <c r="I85053">
        <v>0</v>
      </c>
    </row>
    <row r="85054" spans="1:9" x14ac:dyDescent="0.25">
      <c r="A85054" s="1" t="s">
        <v>85061</v>
      </c>
      <c r="B85054">
        <v>20.999999999999872</v>
      </c>
      <c r="C85054">
        <v>3.068106907443608</v>
      </c>
      <c r="D85054">
        <v>1.6022135629491556</v>
      </c>
      <c r="E85054">
        <v>1.4658933444944524</v>
      </c>
      <c r="F85054">
        <v>-0.82413678546368629</v>
      </c>
      <c r="G85054">
        <v>20.900000000000027</v>
      </c>
      <c r="H85054">
        <v>62500000</v>
      </c>
      <c r="I85054">
        <v>0</v>
      </c>
    </row>
    <row r="85055" spans="1:9" x14ac:dyDescent="0.25">
      <c r="A85055" s="1" t="s">
        <v>85062</v>
      </c>
      <c r="B85055">
        <v>20.999999999999897</v>
      </c>
      <c r="C85055">
        <v>3.7067816664418674</v>
      </c>
      <c r="D85055">
        <v>1.9220943526857481</v>
      </c>
      <c r="E85055">
        <v>1.7846873137561192</v>
      </c>
      <c r="F85055">
        <v>-0.84292920990329545</v>
      </c>
      <c r="G85055">
        <v>20.900000000000027</v>
      </c>
      <c r="H85055">
        <v>78125000</v>
      </c>
      <c r="I85055">
        <v>0</v>
      </c>
    </row>
    <row r="85056" spans="1:9" x14ac:dyDescent="0.25">
      <c r="A85056" s="1" t="s">
        <v>85063</v>
      </c>
      <c r="B85056">
        <v>20.700000000000021</v>
      </c>
      <c r="C85056">
        <v>2.3706131303913338</v>
      </c>
      <c r="D85056">
        <v>1.2475118867820543</v>
      </c>
      <c r="E85056">
        <v>1.1231012436092795</v>
      </c>
      <c r="F85056">
        <v>-0.43463390501262023</v>
      </c>
      <c r="G85056">
        <v>20.600000000000023</v>
      </c>
      <c r="H85056">
        <v>62500000</v>
      </c>
      <c r="I85056">
        <v>0</v>
      </c>
    </row>
    <row r="85057" spans="1:9" x14ac:dyDescent="0.25">
      <c r="A85057" s="1" t="s">
        <v>85064</v>
      </c>
      <c r="B85057">
        <v>20.700000000000042</v>
      </c>
      <c r="C85057">
        <v>2.3698630604018995</v>
      </c>
      <c r="D85057">
        <v>1.248460229499365</v>
      </c>
      <c r="E85057">
        <v>1.1214028309025346</v>
      </c>
      <c r="F85057">
        <v>-0.40345908048143908</v>
      </c>
      <c r="G85057">
        <v>20.600000000000023</v>
      </c>
      <c r="H85057">
        <v>78125000</v>
      </c>
      <c r="I85057">
        <v>0</v>
      </c>
    </row>
    <row r="85058" spans="1:9" x14ac:dyDescent="0.25">
      <c r="A85058" s="1" t="s">
        <v>85065</v>
      </c>
      <c r="B85058">
        <v>20.900000000000038</v>
      </c>
      <c r="C85058">
        <v>2.3415762684016195</v>
      </c>
      <c r="D85058">
        <v>1.2806776079243156</v>
      </c>
      <c r="E85058">
        <v>1.0608986604773039</v>
      </c>
      <c r="F85058">
        <v>-0.30914882941759902</v>
      </c>
      <c r="G85058">
        <v>20.800000000000026</v>
      </c>
      <c r="H85058">
        <v>46875000</v>
      </c>
      <c r="I85058">
        <v>0</v>
      </c>
    </row>
    <row r="85059" spans="1:9" x14ac:dyDescent="0.25">
      <c r="A85059" s="1" t="s">
        <v>85066</v>
      </c>
      <c r="B85059">
        <v>20.999999999999879</v>
      </c>
      <c r="C85059">
        <v>2.2722711720654836</v>
      </c>
      <c r="D85059">
        <v>1.2480250482660589</v>
      </c>
      <c r="E85059">
        <v>1.0242461237994247</v>
      </c>
      <c r="F85059">
        <v>-0.27356503063752102</v>
      </c>
      <c r="G85059">
        <v>20.900000000000027</v>
      </c>
      <c r="H85059">
        <v>78125000</v>
      </c>
      <c r="I85059">
        <v>0</v>
      </c>
    </row>
    <row r="85060" spans="1:9" x14ac:dyDescent="0.25">
      <c r="A85060" s="1" t="s">
        <v>85067</v>
      </c>
      <c r="B85060">
        <v>21.062691337210961</v>
      </c>
      <c r="C85060">
        <v>5.0562790971169882</v>
      </c>
      <c r="D85060">
        <v>2.4100159249596933</v>
      </c>
      <c r="E85060">
        <v>2.6462631721573096</v>
      </c>
      <c r="F85060">
        <v>-0.77817320990039107</v>
      </c>
      <c r="G85060">
        <v>21.10000000000003</v>
      </c>
      <c r="H85060">
        <v>93750000</v>
      </c>
      <c r="I85060">
        <v>0</v>
      </c>
    </row>
    <row r="85061" spans="1:9" x14ac:dyDescent="0.25">
      <c r="A85061" s="1" t="s">
        <v>85068</v>
      </c>
      <c r="B85061">
        <v>21.162986024113287</v>
      </c>
      <c r="C85061">
        <v>5.3930685423289368</v>
      </c>
      <c r="D85061">
        <v>2.5769947667223532</v>
      </c>
      <c r="E85061">
        <v>2.8160737756065912</v>
      </c>
      <c r="F85061">
        <v>-0.94653573405034397</v>
      </c>
      <c r="G85061">
        <v>21.200000000000031</v>
      </c>
      <c r="H85061">
        <v>62500000</v>
      </c>
      <c r="I85061">
        <v>0</v>
      </c>
    </row>
    <row r="85062" spans="1:9" x14ac:dyDescent="0.25">
      <c r="A85062" s="1" t="s">
        <v>85069</v>
      </c>
      <c r="B85062">
        <v>20.999999999999922</v>
      </c>
      <c r="C85062">
        <v>2.5142420413783433</v>
      </c>
      <c r="D85062">
        <v>1.1338908156631038</v>
      </c>
      <c r="E85062">
        <v>1.3803512257152395</v>
      </c>
      <c r="F85062">
        <v>0.38982084244815596</v>
      </c>
      <c r="G85062">
        <v>20.900000000000027</v>
      </c>
      <c r="H85062">
        <v>62500000</v>
      </c>
      <c r="I85062">
        <v>0</v>
      </c>
    </row>
    <row r="85063" spans="1:9" x14ac:dyDescent="0.25">
      <c r="A85063" s="1" t="s">
        <v>85070</v>
      </c>
      <c r="B85063">
        <v>21.000000000000007</v>
      </c>
      <c r="C85063">
        <v>2.5583825862315339</v>
      </c>
      <c r="D85063">
        <v>1.1545637421987105</v>
      </c>
      <c r="E85063">
        <v>1.4038188440328234</v>
      </c>
      <c r="F85063">
        <v>0.47583947480175981</v>
      </c>
      <c r="G85063">
        <v>20.900000000000027</v>
      </c>
      <c r="H85063">
        <v>78125000</v>
      </c>
      <c r="I85063">
        <v>0</v>
      </c>
    </row>
    <row r="85064" spans="1:9" x14ac:dyDescent="0.25">
      <c r="A85064" s="1" t="s">
        <v>85071</v>
      </c>
      <c r="B85064">
        <v>21.100000000000087</v>
      </c>
      <c r="C85064">
        <v>2.3847838862576851</v>
      </c>
      <c r="D85064">
        <v>1.0654657992352745</v>
      </c>
      <c r="E85064">
        <v>1.3193180870224106</v>
      </c>
      <c r="F85064">
        <v>0.28619269527008795</v>
      </c>
      <c r="G85064">
        <v>21.000000000000028</v>
      </c>
      <c r="H85064">
        <v>62500000</v>
      </c>
      <c r="I85064">
        <v>0</v>
      </c>
    </row>
    <row r="85065" spans="1:9" x14ac:dyDescent="0.25">
      <c r="A85065" s="1" t="s">
        <v>85072</v>
      </c>
      <c r="B85065">
        <v>21.099999999999948</v>
      </c>
      <c r="C85065">
        <v>2.3783918869663445</v>
      </c>
      <c r="D85065">
        <v>1.0608150223056887</v>
      </c>
      <c r="E85065">
        <v>1.3175768646606558</v>
      </c>
      <c r="F85065">
        <v>0.28252724786902927</v>
      </c>
      <c r="G85065">
        <v>21.000000000000028</v>
      </c>
      <c r="H85065">
        <v>62500000</v>
      </c>
      <c r="I85065">
        <v>0</v>
      </c>
    </row>
    <row r="85066" spans="1:9" x14ac:dyDescent="0.25">
      <c r="A85066" s="1" t="s">
        <v>85073</v>
      </c>
      <c r="B85066">
        <v>21.399999999999913</v>
      </c>
      <c r="C85066">
        <v>9.2226166670885839</v>
      </c>
      <c r="D85066">
        <v>4.7296685421728633</v>
      </c>
      <c r="E85066">
        <v>4.4929481249157144</v>
      </c>
      <c r="F85066">
        <v>-1</v>
      </c>
      <c r="G85066">
        <v>21.300000000000033</v>
      </c>
      <c r="H85066">
        <v>78125000</v>
      </c>
      <c r="I85066">
        <v>0</v>
      </c>
    </row>
    <row r="85067" spans="1:9" x14ac:dyDescent="0.25">
      <c r="A85067" s="1" t="s">
        <v>85074</v>
      </c>
      <c r="B85067">
        <v>21.317778846049805</v>
      </c>
      <c r="C85067">
        <v>5.4225636593791027</v>
      </c>
      <c r="D85067">
        <v>2.8309836128481383</v>
      </c>
      <c r="E85067">
        <v>2.5915800465309711</v>
      </c>
      <c r="F85067">
        <v>0.68378594395051895</v>
      </c>
      <c r="G85067">
        <v>21.400000000000034</v>
      </c>
      <c r="H85067">
        <v>93750000</v>
      </c>
      <c r="I85067">
        <v>0</v>
      </c>
    </row>
    <row r="85068" spans="1:9" x14ac:dyDescent="0.25">
      <c r="A85068" s="1" t="s">
        <v>85075</v>
      </c>
      <c r="B85068">
        <v>24.961678992914642</v>
      </c>
      <c r="C85068">
        <v>16.100670320273078</v>
      </c>
      <c r="D85068">
        <v>8.1722992498364491</v>
      </c>
      <c r="E85068">
        <v>7.9283710704366195</v>
      </c>
      <c r="F85068">
        <v>-0.72893765091450469</v>
      </c>
      <c r="G85068">
        <v>33.000000000000199</v>
      </c>
      <c r="H85068">
        <v>140625000</v>
      </c>
      <c r="I85068">
        <v>0</v>
      </c>
    </row>
    <row r="85069" spans="1:9" x14ac:dyDescent="0.25">
      <c r="A85069" s="1" t="s">
        <v>85076</v>
      </c>
      <c r="B85069">
        <v>25.446703459964215</v>
      </c>
      <c r="C85069">
        <v>18.533890087893056</v>
      </c>
      <c r="D85069">
        <v>9.1367312435867944</v>
      </c>
      <c r="E85069">
        <v>9.397158844306265</v>
      </c>
      <c r="F85069">
        <v>-0.96195793740990254</v>
      </c>
      <c r="G85069">
        <v>28.500000000000135</v>
      </c>
      <c r="H85069">
        <v>93750000</v>
      </c>
      <c r="I85069">
        <v>0</v>
      </c>
    </row>
    <row r="85070" spans="1:9" x14ac:dyDescent="0.25">
      <c r="A85070" s="1" t="s">
        <v>85077</v>
      </c>
      <c r="B85070">
        <v>33.114379371817215</v>
      </c>
      <c r="C85070">
        <v>44.605571365817624</v>
      </c>
      <c r="D85070">
        <v>25.31128339233711</v>
      </c>
      <c r="E85070">
        <v>19.294287973480525</v>
      </c>
      <c r="F85070">
        <v>1</v>
      </c>
      <c r="G85070">
        <v>40.700000000000308</v>
      </c>
      <c r="H85070">
        <v>171875000</v>
      </c>
      <c r="I85070">
        <v>0</v>
      </c>
    </row>
    <row r="85071" spans="1:9" x14ac:dyDescent="0.25">
      <c r="A85071" s="1" t="s">
        <v>85078</v>
      </c>
      <c r="B85071">
        <v>23.775019826028597</v>
      </c>
      <c r="C85071">
        <v>12.109611149791073</v>
      </c>
      <c r="D85071">
        <v>9.3213438697851867</v>
      </c>
      <c r="E85071">
        <v>2.788267280005885</v>
      </c>
      <c r="F85071">
        <v>1</v>
      </c>
      <c r="G85071">
        <v>25.500000000000092</v>
      </c>
      <c r="H85071">
        <v>78125000</v>
      </c>
      <c r="I85071">
        <v>0</v>
      </c>
    </row>
    <row r="85072" spans="1:9" x14ac:dyDescent="0.25">
      <c r="A85072" s="1" t="s">
        <v>85079</v>
      </c>
      <c r="B85072">
        <v>21.100000000000041</v>
      </c>
      <c r="C85072">
        <v>5.1215908879818715</v>
      </c>
      <c r="D85072">
        <v>2.6774734738675998</v>
      </c>
      <c r="E85072">
        <v>2.4441174141142814</v>
      </c>
      <c r="F85072">
        <v>-1</v>
      </c>
      <c r="G85072">
        <v>21.000000000000028</v>
      </c>
      <c r="H85072">
        <v>46875000</v>
      </c>
      <c r="I85072">
        <v>0</v>
      </c>
    </row>
    <row r="85073" spans="1:9" x14ac:dyDescent="0.25">
      <c r="A85073" s="1" t="s">
        <v>85080</v>
      </c>
      <c r="B85073">
        <v>21.10000000000008</v>
      </c>
      <c r="C85073">
        <v>3.8364784216298919</v>
      </c>
      <c r="D85073">
        <v>2.0374124645865703</v>
      </c>
      <c r="E85073">
        <v>1.7990659570433216</v>
      </c>
      <c r="F85073">
        <v>-1</v>
      </c>
      <c r="G85073">
        <v>21.000000000000028</v>
      </c>
      <c r="H85073">
        <v>62500000</v>
      </c>
      <c r="I85073">
        <v>0</v>
      </c>
    </row>
    <row r="85074" spans="1:9" x14ac:dyDescent="0.25">
      <c r="A85074" s="1" t="s">
        <v>85081</v>
      </c>
      <c r="B85074">
        <v>21.200000000000095</v>
      </c>
      <c r="C85074">
        <v>3.0361945047542531</v>
      </c>
      <c r="D85074">
        <v>1.6409539791517784</v>
      </c>
      <c r="E85074">
        <v>1.3952405256024747</v>
      </c>
      <c r="F85074">
        <v>-0.67857283942819002</v>
      </c>
      <c r="G85074">
        <v>21.10000000000003</v>
      </c>
      <c r="H85074">
        <v>31250000</v>
      </c>
      <c r="I85074">
        <v>0</v>
      </c>
    </row>
    <row r="85075" spans="1:9" x14ac:dyDescent="0.25">
      <c r="A85075" s="1" t="s">
        <v>85082</v>
      </c>
      <c r="B85075">
        <v>21.200000000000049</v>
      </c>
      <c r="C85075">
        <v>2.8597599117670414</v>
      </c>
      <c r="D85075">
        <v>1.5547079159236108</v>
      </c>
      <c r="E85075">
        <v>1.3050519958434306</v>
      </c>
      <c r="F85075">
        <v>-0.51060891684332699</v>
      </c>
      <c r="G85075">
        <v>21.10000000000003</v>
      </c>
      <c r="H85075">
        <v>62500000</v>
      </c>
      <c r="I85075">
        <v>0</v>
      </c>
    </row>
    <row r="85076" spans="1:9" x14ac:dyDescent="0.25">
      <c r="A85076" s="1" t="s">
        <v>85083</v>
      </c>
      <c r="B85076">
        <v>20.700000000000038</v>
      </c>
      <c r="C85076">
        <v>2.3826693450538228</v>
      </c>
      <c r="D85076">
        <v>1.0864126732296575</v>
      </c>
      <c r="E85076">
        <v>1.2962566718241653</v>
      </c>
      <c r="F85076">
        <v>0.39090703394654369</v>
      </c>
      <c r="G85076">
        <v>20.600000000000023</v>
      </c>
      <c r="H85076">
        <v>46875000</v>
      </c>
      <c r="I85076">
        <v>0</v>
      </c>
    </row>
    <row r="85077" spans="1:9" x14ac:dyDescent="0.25">
      <c r="A85077" s="1" t="s">
        <v>85084</v>
      </c>
      <c r="B85077">
        <v>20.800000000000043</v>
      </c>
      <c r="C85077">
        <v>2.4588201596160388</v>
      </c>
      <c r="D85077">
        <v>1.1230952641213334</v>
      </c>
      <c r="E85077">
        <v>1.3357248954947054</v>
      </c>
      <c r="F85077">
        <v>0.39163380643003087</v>
      </c>
      <c r="G85077">
        <v>20.700000000000024</v>
      </c>
      <c r="H85077">
        <v>46875000</v>
      </c>
      <c r="I85077">
        <v>0</v>
      </c>
    </row>
    <row r="85078" spans="1:9" x14ac:dyDescent="0.25">
      <c r="A85078" s="1" t="s">
        <v>85085</v>
      </c>
      <c r="B85078">
        <v>20.799999999999955</v>
      </c>
      <c r="C85078">
        <v>2.0377045670085008</v>
      </c>
      <c r="D85078">
        <v>0.9087401275591005</v>
      </c>
      <c r="E85078">
        <v>1.1289644394494003</v>
      </c>
      <c r="F85078">
        <v>0.20432175275417164</v>
      </c>
      <c r="G85078">
        <v>20.700000000000024</v>
      </c>
      <c r="H85078">
        <v>62500000</v>
      </c>
      <c r="I85078">
        <v>0</v>
      </c>
    </row>
    <row r="85079" spans="1:9" x14ac:dyDescent="0.25">
      <c r="A85079" s="1" t="s">
        <v>85086</v>
      </c>
      <c r="B85079">
        <v>20.79999999999993</v>
      </c>
      <c r="C85079">
        <v>2.0760978750992742</v>
      </c>
      <c r="D85079">
        <v>0.92657256686940048</v>
      </c>
      <c r="E85079">
        <v>1.1495253082298738</v>
      </c>
      <c r="F85079">
        <v>0.20412044493940362</v>
      </c>
      <c r="G85079">
        <v>20.700000000000024</v>
      </c>
      <c r="H85079">
        <v>62500000</v>
      </c>
      <c r="I85079">
        <v>0</v>
      </c>
    </row>
    <row r="85080" spans="1:9" x14ac:dyDescent="0.25">
      <c r="A85080" s="1" t="s">
        <v>85087</v>
      </c>
      <c r="B85080">
        <v>20.899999999999942</v>
      </c>
      <c r="C85080">
        <v>2.1749201128124742</v>
      </c>
      <c r="D85080">
        <v>0.97348303994388674</v>
      </c>
      <c r="E85080">
        <v>1.2014370728685875</v>
      </c>
      <c r="F85080">
        <v>0.17168441142737745</v>
      </c>
      <c r="G85080">
        <v>20.800000000000026</v>
      </c>
      <c r="H85080">
        <v>62500000</v>
      </c>
      <c r="I85080">
        <v>0</v>
      </c>
    </row>
    <row r="85081" spans="1:9" x14ac:dyDescent="0.25">
      <c r="A85081" s="1" t="s">
        <v>85088</v>
      </c>
      <c r="B85081">
        <v>20.900000000000009</v>
      </c>
      <c r="C85081">
        <v>2.1315627145606859</v>
      </c>
      <c r="D85081">
        <v>0.95038616142772536</v>
      </c>
      <c r="E85081">
        <v>1.1811765531329605</v>
      </c>
      <c r="F85081">
        <v>0.17515906943254445</v>
      </c>
      <c r="G85081">
        <v>20.800000000000026</v>
      </c>
      <c r="H85081">
        <v>78125000</v>
      </c>
      <c r="I85081">
        <v>0</v>
      </c>
    </row>
    <row r="85082" spans="1:9" x14ac:dyDescent="0.25">
      <c r="A85082" s="1" t="s">
        <v>85089</v>
      </c>
      <c r="B85082">
        <v>21.500000000000046</v>
      </c>
      <c r="C85082">
        <v>6.7303503992281994</v>
      </c>
      <c r="D85082">
        <v>3.496556074560853</v>
      </c>
      <c r="E85082">
        <v>3.2337943246673522</v>
      </c>
      <c r="F85082">
        <v>-0.94922580933996059</v>
      </c>
      <c r="G85082">
        <v>21.400000000000034</v>
      </c>
      <c r="H85082">
        <v>62500000</v>
      </c>
      <c r="I85082">
        <v>0</v>
      </c>
    </row>
    <row r="85083" spans="1:9" x14ac:dyDescent="0.25">
      <c r="A85083" s="1" t="s">
        <v>85090</v>
      </c>
      <c r="B85083">
        <v>25.81764185762129</v>
      </c>
      <c r="C85083">
        <v>51.334269498659928</v>
      </c>
      <c r="D85083">
        <v>25.642268316827803</v>
      </c>
      <c r="E85083">
        <v>25.692001181832115</v>
      </c>
      <c r="F85083">
        <v>1</v>
      </c>
      <c r="G85083">
        <v>0</v>
      </c>
      <c r="H85083">
        <v>234375000</v>
      </c>
      <c r="I85083">
        <v>0</v>
      </c>
    </row>
    <row r="85084" spans="1:9" x14ac:dyDescent="0.25">
      <c r="A85084" s="1" t="s">
        <v>85091</v>
      </c>
      <c r="B85084">
        <v>26.767415808573105</v>
      </c>
      <c r="C85084">
        <v>23.124427432547709</v>
      </c>
      <c r="D85084">
        <v>11.44705403504055</v>
      </c>
      <c r="E85084">
        <v>11.677373397507161</v>
      </c>
      <c r="F85084">
        <v>0.8917248342290387</v>
      </c>
      <c r="G85084">
        <v>37.700000000000266</v>
      </c>
      <c r="H85084">
        <v>125000000</v>
      </c>
      <c r="I85084">
        <v>0</v>
      </c>
    </row>
    <row r="85085" spans="1:9" x14ac:dyDescent="0.25">
      <c r="A85085" s="1" t="s">
        <v>85092</v>
      </c>
      <c r="B85085">
        <v>21.500000000000007</v>
      </c>
      <c r="C85085">
        <v>4.7095892056454636</v>
      </c>
      <c r="D85085">
        <v>2.2366175497753962</v>
      </c>
      <c r="E85085">
        <v>2.4729716558700772</v>
      </c>
      <c r="F85085">
        <v>1</v>
      </c>
      <c r="G85085">
        <v>21.400000000000034</v>
      </c>
      <c r="H85085">
        <v>46875000</v>
      </c>
      <c r="I85085">
        <v>0</v>
      </c>
    </row>
    <row r="85086" spans="1:9" x14ac:dyDescent="0.25">
      <c r="A85086" s="1" t="s">
        <v>85093</v>
      </c>
      <c r="B85086">
        <v>21.500000000000053</v>
      </c>
      <c r="C85086">
        <v>5.9111267942618255</v>
      </c>
      <c r="D85086">
        <v>2.8346901400989264</v>
      </c>
      <c r="E85086">
        <v>3.0764366541629045</v>
      </c>
      <c r="F85086">
        <v>1</v>
      </c>
      <c r="G85086">
        <v>21.400000000000034</v>
      </c>
      <c r="H85086">
        <v>31250000</v>
      </c>
      <c r="I85086">
        <v>0</v>
      </c>
    </row>
    <row r="85087" spans="1:9" x14ac:dyDescent="0.25">
      <c r="A85087" s="1" t="s">
        <v>85094</v>
      </c>
      <c r="B85087">
        <v>21.399999999999888</v>
      </c>
      <c r="C85087">
        <v>4.8062668217311355</v>
      </c>
      <c r="D85087">
        <v>2.2792896674433138</v>
      </c>
      <c r="E85087">
        <v>2.5269771542878314</v>
      </c>
      <c r="F85087">
        <v>1</v>
      </c>
      <c r="G85087">
        <v>21.300000000000033</v>
      </c>
      <c r="H85087">
        <v>78125000</v>
      </c>
      <c r="I85087">
        <v>0</v>
      </c>
    </row>
    <row r="85088" spans="1:9" x14ac:dyDescent="0.25">
      <c r="A85088" s="1" t="s">
        <v>85095</v>
      </c>
      <c r="B85088">
        <v>21.000000000000011</v>
      </c>
      <c r="C85088">
        <v>3.2781133584612112</v>
      </c>
      <c r="D85088">
        <v>1.5364992008858724</v>
      </c>
      <c r="E85088">
        <v>1.7416141575753388</v>
      </c>
      <c r="F85088">
        <v>1</v>
      </c>
      <c r="G85088">
        <v>20.900000000000027</v>
      </c>
      <c r="H85088">
        <v>62500000</v>
      </c>
      <c r="I85088">
        <v>0</v>
      </c>
    </row>
    <row r="85089" spans="1:9" x14ac:dyDescent="0.25">
      <c r="A85089" s="1" t="s">
        <v>85096</v>
      </c>
      <c r="B85089">
        <v>20.999999999999879</v>
      </c>
      <c r="C85089">
        <v>3.8691191451904792</v>
      </c>
      <c r="D85089">
        <v>1.82854903177136</v>
      </c>
      <c r="E85089">
        <v>2.0405701134191192</v>
      </c>
      <c r="F85089">
        <v>1</v>
      </c>
      <c r="G85089">
        <v>20.900000000000027</v>
      </c>
      <c r="H85089">
        <v>31250000</v>
      </c>
      <c r="I85089">
        <v>0</v>
      </c>
    </row>
    <row r="85090" spans="1:9" x14ac:dyDescent="0.25">
      <c r="A85090" s="1" t="s">
        <v>85097</v>
      </c>
      <c r="B85090">
        <v>20.699999999999967</v>
      </c>
      <c r="C85090">
        <v>2.0883402518216196</v>
      </c>
      <c r="D85090">
        <v>1.1410360859010935</v>
      </c>
      <c r="E85090">
        <v>0.94730416592052613</v>
      </c>
      <c r="F85090">
        <v>-0.18032553225961045</v>
      </c>
      <c r="G85090">
        <v>20.600000000000023</v>
      </c>
      <c r="H85090">
        <v>62500000</v>
      </c>
      <c r="I85090">
        <v>0</v>
      </c>
    </row>
    <row r="85091" spans="1:9" x14ac:dyDescent="0.25">
      <c r="A85091" s="1" t="s">
        <v>85098</v>
      </c>
      <c r="B85091">
        <v>20.799999999999873</v>
      </c>
      <c r="C85091">
        <v>2.1468549956242584</v>
      </c>
      <c r="D85091">
        <v>1.1723346437027216</v>
      </c>
      <c r="E85091">
        <v>0.97452035192153685</v>
      </c>
      <c r="F85091">
        <v>-0.16729912054294527</v>
      </c>
      <c r="G85091">
        <v>20.700000000000024</v>
      </c>
      <c r="H85091">
        <v>78125000</v>
      </c>
      <c r="I85091">
        <v>0</v>
      </c>
    </row>
    <row r="85092" spans="1:9" x14ac:dyDescent="0.25">
      <c r="A85092" s="1" t="s">
        <v>85099</v>
      </c>
      <c r="B85092">
        <v>20.800000000000097</v>
      </c>
      <c r="C85092">
        <v>3.5194811132255026</v>
      </c>
      <c r="D85092">
        <v>1.856155743896521</v>
      </c>
      <c r="E85092">
        <v>1.6633253693289816</v>
      </c>
      <c r="F85092">
        <v>-0.84178147229190126</v>
      </c>
      <c r="G85092">
        <v>20.700000000000024</v>
      </c>
      <c r="H85092">
        <v>62500000</v>
      </c>
      <c r="I85092">
        <v>0</v>
      </c>
    </row>
    <row r="85093" spans="1:9" x14ac:dyDescent="0.25">
      <c r="A85093" s="1" t="s">
        <v>85100</v>
      </c>
      <c r="B85093">
        <v>20.800000000000086</v>
      </c>
      <c r="C85093">
        <v>2.7979363821376051</v>
      </c>
      <c r="D85093">
        <v>1.4978448558600661</v>
      </c>
      <c r="E85093">
        <v>1.300091526277539</v>
      </c>
      <c r="F85093">
        <v>-0.49897605086592955</v>
      </c>
      <c r="G85093">
        <v>20.700000000000024</v>
      </c>
      <c r="H85093">
        <v>15625000</v>
      </c>
      <c r="I85093">
        <v>0</v>
      </c>
    </row>
    <row r="85094" spans="1:9" x14ac:dyDescent="0.25">
      <c r="A85094" s="1" t="s">
        <v>85101</v>
      </c>
      <c r="B85094">
        <v>21.499822854977552</v>
      </c>
      <c r="C85094">
        <v>7.3072707934061425</v>
      </c>
      <c r="D85094">
        <v>3.5173841408658832</v>
      </c>
      <c r="E85094">
        <v>3.7898866525402672</v>
      </c>
      <c r="F85094">
        <v>1</v>
      </c>
      <c r="G85094">
        <v>21.500000000000036</v>
      </c>
      <c r="H85094">
        <v>62500000</v>
      </c>
      <c r="I85094">
        <v>0</v>
      </c>
    </row>
    <row r="85095" spans="1:9" x14ac:dyDescent="0.25">
      <c r="A85095" s="1" t="s">
        <v>85102</v>
      </c>
      <c r="B85095">
        <v>22.92822728223997</v>
      </c>
      <c r="C85095">
        <v>8.8139403657591231</v>
      </c>
      <c r="D85095">
        <v>4.2692934653927583</v>
      </c>
      <c r="E85095">
        <v>4.5446469003663665</v>
      </c>
      <c r="F85095">
        <v>1</v>
      </c>
      <c r="G85095">
        <v>24.000000000000071</v>
      </c>
      <c r="H85095">
        <v>62500000</v>
      </c>
      <c r="I85095">
        <v>0</v>
      </c>
    </row>
    <row r="85096" spans="1:9" x14ac:dyDescent="0.25">
      <c r="A85096" s="1" t="s">
        <v>85103</v>
      </c>
      <c r="B85096">
        <v>21.399999999999867</v>
      </c>
      <c r="C85096">
        <v>2.9300967003882734</v>
      </c>
      <c r="D85096">
        <v>1.3252804334724519</v>
      </c>
      <c r="E85096">
        <v>1.6048162669158215</v>
      </c>
      <c r="F85096">
        <v>0.59157722643871935</v>
      </c>
      <c r="G85096">
        <v>21.300000000000033</v>
      </c>
      <c r="H85096">
        <v>46875000</v>
      </c>
      <c r="I85096">
        <v>0</v>
      </c>
    </row>
    <row r="85097" spans="1:9" x14ac:dyDescent="0.25">
      <c r="A85097" s="1" t="s">
        <v>85104</v>
      </c>
      <c r="B85097">
        <v>21.399999999999867</v>
      </c>
      <c r="C85097">
        <v>2.8868052671225208</v>
      </c>
      <c r="D85097">
        <v>1.3021471336537789</v>
      </c>
      <c r="E85097">
        <v>1.584658133468742</v>
      </c>
      <c r="F85097">
        <v>0.57206578712475809</v>
      </c>
      <c r="G85097">
        <v>21.300000000000033</v>
      </c>
      <c r="H85097">
        <v>93750000</v>
      </c>
      <c r="I85097">
        <v>0</v>
      </c>
    </row>
    <row r="85098" spans="1:9" x14ac:dyDescent="0.25">
      <c r="A85098" s="1" t="s">
        <v>85105</v>
      </c>
      <c r="B85098">
        <v>20.900000000000041</v>
      </c>
      <c r="C85098">
        <v>2.7559930241529513</v>
      </c>
      <c r="D85098">
        <v>1.483251486385909</v>
      </c>
      <c r="E85098">
        <v>1.2727415377670424</v>
      </c>
      <c r="F85098">
        <v>-0.64534057821148094</v>
      </c>
      <c r="G85098">
        <v>20.800000000000026</v>
      </c>
      <c r="H85098">
        <v>46875000</v>
      </c>
      <c r="I85098">
        <v>0</v>
      </c>
    </row>
    <row r="85099" spans="1:9" x14ac:dyDescent="0.25">
      <c r="A85099" s="1" t="s">
        <v>85106</v>
      </c>
      <c r="B85099">
        <v>20.999999999999908</v>
      </c>
      <c r="C85099">
        <v>4.5515804113101801</v>
      </c>
      <c r="D85099">
        <v>2.3823750631236651</v>
      </c>
      <c r="E85099">
        <v>2.1692053481865177</v>
      </c>
      <c r="F85099">
        <v>-1</v>
      </c>
      <c r="G85099">
        <v>20.900000000000027</v>
      </c>
      <c r="H85099">
        <v>78125000</v>
      </c>
      <c r="I85099">
        <v>0</v>
      </c>
    </row>
    <row r="85100" spans="1:9" x14ac:dyDescent="0.25">
      <c r="A85100" s="1" t="s">
        <v>85107</v>
      </c>
      <c r="B85100">
        <v>20.99999999999989</v>
      </c>
      <c r="C85100">
        <v>3.6436245374615268</v>
      </c>
      <c r="D85100">
        <v>1.9307853583081305</v>
      </c>
      <c r="E85100">
        <v>1.7128391791533963</v>
      </c>
      <c r="F85100">
        <v>-0.92109764776809744</v>
      </c>
      <c r="G85100">
        <v>20.900000000000027</v>
      </c>
      <c r="H85100">
        <v>62500000</v>
      </c>
      <c r="I85100">
        <v>0</v>
      </c>
    </row>
    <row r="85101" spans="1:9" x14ac:dyDescent="0.25">
      <c r="A85101" s="1" t="s">
        <v>85108</v>
      </c>
      <c r="B85101">
        <v>21.000000000000043</v>
      </c>
      <c r="C85101">
        <v>4.6458018780105848</v>
      </c>
      <c r="D85101">
        <v>2.432999918890522</v>
      </c>
      <c r="E85101">
        <v>2.2128019591200627</v>
      </c>
      <c r="F85101">
        <v>-1</v>
      </c>
      <c r="G85101">
        <v>20.900000000000027</v>
      </c>
      <c r="H85101">
        <v>46875000</v>
      </c>
      <c r="I85101">
        <v>0</v>
      </c>
    </row>
    <row r="85102" spans="1:9" x14ac:dyDescent="0.25">
      <c r="A85102" s="1" t="s">
        <v>85109</v>
      </c>
      <c r="B85102">
        <v>20.999999999999876</v>
      </c>
      <c r="C85102">
        <v>3.1944133192018902</v>
      </c>
      <c r="D85102">
        <v>1.7083701032393708</v>
      </c>
      <c r="E85102">
        <v>1.4860432159625194</v>
      </c>
      <c r="F85102">
        <v>-0.82891622469970816</v>
      </c>
      <c r="G85102">
        <v>20.900000000000027</v>
      </c>
      <c r="H85102">
        <v>78125000</v>
      </c>
      <c r="I85102">
        <v>0</v>
      </c>
    </row>
    <row r="85103" spans="1:9" x14ac:dyDescent="0.25">
      <c r="A85103" s="1" t="s">
        <v>85110</v>
      </c>
      <c r="B85103">
        <v>21.000000000000039</v>
      </c>
      <c r="C85103">
        <v>4.0059655706360937</v>
      </c>
      <c r="D85103">
        <v>2.1150993744448301</v>
      </c>
      <c r="E85103">
        <v>1.8908661961912672</v>
      </c>
      <c r="F85103">
        <v>-0.85182676438657445</v>
      </c>
      <c r="G85103">
        <v>20.900000000000027</v>
      </c>
      <c r="H85103">
        <v>78125000</v>
      </c>
      <c r="I85103">
        <v>0</v>
      </c>
    </row>
    <row r="85104" spans="1:9" x14ac:dyDescent="0.25">
      <c r="A85104" s="1" t="s">
        <v>85111</v>
      </c>
      <c r="B85104">
        <v>20.700000000000028</v>
      </c>
      <c r="C85104">
        <v>2.4480117202944935</v>
      </c>
      <c r="D85104">
        <v>1.3272477760001222</v>
      </c>
      <c r="E85104">
        <v>1.1207639442943713</v>
      </c>
      <c r="F85104">
        <v>-0.43440483987244871</v>
      </c>
      <c r="G85104">
        <v>20.600000000000023</v>
      </c>
      <c r="H85104">
        <v>46875000</v>
      </c>
      <c r="I85104">
        <v>0</v>
      </c>
    </row>
    <row r="85105" spans="1:9" x14ac:dyDescent="0.25">
      <c r="A85105" s="1" t="s">
        <v>85112</v>
      </c>
      <c r="B85105">
        <v>20.700000000000024</v>
      </c>
      <c r="C85105">
        <v>2.4498409980221565</v>
      </c>
      <c r="D85105">
        <v>1.330593581389405</v>
      </c>
      <c r="E85105">
        <v>1.1192474166327515</v>
      </c>
      <c r="F85105">
        <v>-0.40271972047584459</v>
      </c>
      <c r="G85105">
        <v>20.600000000000023</v>
      </c>
      <c r="H85105">
        <v>93750000</v>
      </c>
      <c r="I85105">
        <v>0</v>
      </c>
    </row>
    <row r="85106" spans="1:9" x14ac:dyDescent="0.25">
      <c r="A85106" s="1" t="s">
        <v>85113</v>
      </c>
      <c r="B85106">
        <v>21.200000000000003</v>
      </c>
      <c r="C85106">
        <v>2.7731675994414431</v>
      </c>
      <c r="D85106">
        <v>1.7206415133822679</v>
      </c>
      <c r="E85106">
        <v>1.0525260860591752</v>
      </c>
      <c r="F85106">
        <v>-0.31286099716834581</v>
      </c>
      <c r="G85106">
        <v>21.10000000000003</v>
      </c>
      <c r="H85106">
        <v>78125000</v>
      </c>
      <c r="I85106">
        <v>0</v>
      </c>
    </row>
    <row r="85107" spans="1:9" x14ac:dyDescent="0.25">
      <c r="A85107" s="1" t="s">
        <v>85114</v>
      </c>
      <c r="B85107">
        <v>21.299999999999944</v>
      </c>
      <c r="C85107">
        <v>2.7149056906493558</v>
      </c>
      <c r="D85107">
        <v>1.6990066281422704</v>
      </c>
      <c r="E85107">
        <v>1.0158990625070854</v>
      </c>
      <c r="F85107">
        <v>-0.27459575789134494</v>
      </c>
      <c r="G85107">
        <v>21.200000000000031</v>
      </c>
      <c r="H85107">
        <v>62500000</v>
      </c>
      <c r="I85107">
        <v>0</v>
      </c>
    </row>
    <row r="85108" spans="1:9" x14ac:dyDescent="0.25">
      <c r="A85108" s="1" t="s">
        <v>85115</v>
      </c>
      <c r="B85108">
        <v>21.458565830139392</v>
      </c>
      <c r="C85108">
        <v>5.6904381281238363</v>
      </c>
      <c r="D85108">
        <v>2.4801155161230399</v>
      </c>
      <c r="E85108">
        <v>3.2103226120007951</v>
      </c>
      <c r="F85108">
        <v>-0.93544595181410095</v>
      </c>
      <c r="G85108">
        <v>21.500000000000036</v>
      </c>
      <c r="H85108">
        <v>62500000</v>
      </c>
      <c r="I85108">
        <v>0</v>
      </c>
    </row>
    <row r="85109" spans="1:9" x14ac:dyDescent="0.25">
      <c r="A85109" s="1" t="s">
        <v>85116</v>
      </c>
      <c r="B85109">
        <v>21.560316689020322</v>
      </c>
      <c r="C85109">
        <v>5.454803241389472</v>
      </c>
      <c r="D85109">
        <v>2.3552117492238902</v>
      </c>
      <c r="E85109">
        <v>3.0995914921655805</v>
      </c>
      <c r="F85109">
        <v>-0.86185272221350129</v>
      </c>
      <c r="G85109">
        <v>21.600000000000037</v>
      </c>
      <c r="H85109">
        <v>62500000</v>
      </c>
      <c r="I85109">
        <v>0</v>
      </c>
    </row>
    <row r="85110" spans="1:9" x14ac:dyDescent="0.25">
      <c r="A85110" s="1" t="s">
        <v>85117</v>
      </c>
      <c r="B85110">
        <v>21.399999999999959</v>
      </c>
      <c r="C85110">
        <v>2.9942138249402102</v>
      </c>
      <c r="D85110">
        <v>1.1275617374524374</v>
      </c>
      <c r="E85110">
        <v>1.8666520874877728</v>
      </c>
      <c r="F85110">
        <v>0.38708077287685416</v>
      </c>
      <c r="G85110">
        <v>21.300000000000033</v>
      </c>
      <c r="H85110">
        <v>78125000</v>
      </c>
      <c r="I85110">
        <v>0</v>
      </c>
    </row>
    <row r="85111" spans="1:9" x14ac:dyDescent="0.25">
      <c r="A85111" s="1" t="s">
        <v>85118</v>
      </c>
      <c r="B85111">
        <v>21.399999999999956</v>
      </c>
      <c r="C85111">
        <v>3.0615917365959802</v>
      </c>
      <c r="D85111">
        <v>1.1539558332909245</v>
      </c>
      <c r="E85111">
        <v>1.9076359033050556</v>
      </c>
      <c r="F85111">
        <v>0.47756773871511271</v>
      </c>
      <c r="G85111">
        <v>21.300000000000033</v>
      </c>
      <c r="H85111">
        <v>62500000</v>
      </c>
      <c r="I85111">
        <v>0</v>
      </c>
    </row>
    <row r="85112" spans="1:9" x14ac:dyDescent="0.25">
      <c r="A85112" s="1" t="s">
        <v>85119</v>
      </c>
      <c r="B85112">
        <v>21.499999999999954</v>
      </c>
      <c r="C85112">
        <v>2.8463325829097124</v>
      </c>
      <c r="D85112">
        <v>1.0574340183880522</v>
      </c>
      <c r="E85112">
        <v>1.7888985645216602</v>
      </c>
      <c r="F85112">
        <v>0.28653909425655533</v>
      </c>
      <c r="G85112">
        <v>21.400000000000034</v>
      </c>
      <c r="H85112">
        <v>78125000</v>
      </c>
      <c r="I85112">
        <v>0</v>
      </c>
    </row>
    <row r="85113" spans="1:9" x14ac:dyDescent="0.25">
      <c r="A85113" s="1" t="s">
        <v>85120</v>
      </c>
      <c r="B85113">
        <v>21.499999999999989</v>
      </c>
      <c r="C85113">
        <v>2.8520831807010314</v>
      </c>
      <c r="D85113">
        <v>1.0529039235702164</v>
      </c>
      <c r="E85113">
        <v>1.7991792571308149</v>
      </c>
      <c r="F85113">
        <v>0.28531056834473967</v>
      </c>
      <c r="G85113">
        <v>21.400000000000034</v>
      </c>
      <c r="H85113">
        <v>31250000</v>
      </c>
      <c r="I85113">
        <v>0</v>
      </c>
    </row>
    <row r="85114" spans="1:9" x14ac:dyDescent="0.25">
      <c r="A85114" s="1" t="s">
        <v>85121</v>
      </c>
      <c r="B85114">
        <v>21.705791943596434</v>
      </c>
      <c r="C85114">
        <v>9.3830994759206465</v>
      </c>
      <c r="D85114">
        <v>5.0498304529150762</v>
      </c>
      <c r="E85114">
        <v>4.3332690230055722</v>
      </c>
      <c r="F85114">
        <v>-1</v>
      </c>
      <c r="G85114">
        <v>21.700000000000038</v>
      </c>
      <c r="H85114">
        <v>62500000</v>
      </c>
      <c r="I85114">
        <v>0</v>
      </c>
    </row>
    <row r="85115" spans="1:9" x14ac:dyDescent="0.25">
      <c r="A85115" s="1" t="s">
        <v>85122</v>
      </c>
      <c r="B85115">
        <v>21.688081015028263</v>
      </c>
      <c r="C85115">
        <v>6.2574292320703773</v>
      </c>
      <c r="D85115">
        <v>3.4926698642887311</v>
      </c>
      <c r="E85115">
        <v>2.7647593677816449</v>
      </c>
      <c r="F85115">
        <v>-0.58191368303284063</v>
      </c>
      <c r="G85115">
        <v>22.100000000000044</v>
      </c>
      <c r="H85115">
        <v>46875000</v>
      </c>
      <c r="I85115">
        <v>0</v>
      </c>
    </row>
    <row r="85116" spans="1:9" x14ac:dyDescent="0.25">
      <c r="A85116" s="1" t="s">
        <v>85123</v>
      </c>
      <c r="B85116">
        <v>28.532701293324923</v>
      </c>
      <c r="C85116">
        <v>26.733146129548448</v>
      </c>
      <c r="D85116">
        <v>16.865558143522005</v>
      </c>
      <c r="E85116">
        <v>9.8675879860264626</v>
      </c>
      <c r="F85116">
        <v>-0.98286555061036518</v>
      </c>
      <c r="G85116">
        <v>33.500000000000206</v>
      </c>
      <c r="H85116">
        <v>109375000</v>
      </c>
      <c r="I85116">
        <v>0</v>
      </c>
    </row>
    <row r="85117" spans="1:9" x14ac:dyDescent="0.25">
      <c r="A85117" s="1" t="s">
        <v>85124</v>
      </c>
      <c r="B85117">
        <v>30.487094261046067</v>
      </c>
      <c r="C85117">
        <v>35.572881334669418</v>
      </c>
      <c r="D85117">
        <v>18.148730249253653</v>
      </c>
      <c r="E85117">
        <v>17.424151085415762</v>
      </c>
      <c r="F85117">
        <v>-0.93196712823108419</v>
      </c>
      <c r="G85117">
        <v>45.000000000000369</v>
      </c>
      <c r="H85117">
        <v>156250000</v>
      </c>
      <c r="I85117">
        <v>0</v>
      </c>
    </row>
    <row r="85118" spans="1:9" x14ac:dyDescent="0.25">
      <c r="A85118" s="1" t="s">
        <v>85125</v>
      </c>
      <c r="B85118">
        <v>30.137139631138457</v>
      </c>
      <c r="C85118">
        <v>32.781316957700312</v>
      </c>
      <c r="D85118">
        <v>16.739854352773104</v>
      </c>
      <c r="E85118">
        <v>16.041462604927204</v>
      </c>
      <c r="F85118">
        <v>-0.9614162650403193</v>
      </c>
      <c r="G85118">
        <v>41.400000000000318</v>
      </c>
      <c r="H85118">
        <v>140625000</v>
      </c>
      <c r="I85118">
        <v>0</v>
      </c>
    </row>
    <row r="85119" spans="1:9" x14ac:dyDescent="0.25">
      <c r="A85119" s="1" t="s">
        <v>85126</v>
      </c>
      <c r="B85119">
        <v>26.038390221361816</v>
      </c>
      <c r="C85119">
        <v>19.574120270840979</v>
      </c>
      <c r="D85119">
        <v>13.28218206276089</v>
      </c>
      <c r="E85119">
        <v>6.2919382080801043</v>
      </c>
      <c r="F85119">
        <v>1</v>
      </c>
      <c r="G85119">
        <v>34.100000000000215</v>
      </c>
      <c r="H85119">
        <v>93750000</v>
      </c>
      <c r="I85119">
        <v>0</v>
      </c>
    </row>
    <row r="85120" spans="1:9" x14ac:dyDescent="0.25">
      <c r="A85120" s="1" t="s">
        <v>85127</v>
      </c>
      <c r="B85120">
        <v>21.399999999999991</v>
      </c>
      <c r="C85120">
        <v>5.2941972681933356</v>
      </c>
      <c r="D85120">
        <v>3.0408346930425889</v>
      </c>
      <c r="E85120">
        <v>2.2533625751507453</v>
      </c>
      <c r="F85120">
        <v>-1</v>
      </c>
      <c r="G85120">
        <v>21.300000000000033</v>
      </c>
      <c r="H85120">
        <v>78125000</v>
      </c>
      <c r="I85120">
        <v>0</v>
      </c>
    </row>
    <row r="85121" spans="1:9" x14ac:dyDescent="0.25">
      <c r="A85121" s="1" t="s">
        <v>85128</v>
      </c>
      <c r="B85121">
        <v>21.399999999999942</v>
      </c>
      <c r="C85121">
        <v>5.0099356887791782</v>
      </c>
      <c r="D85121">
        <v>2.9131034669455258</v>
      </c>
      <c r="E85121">
        <v>2.0968322218336524</v>
      </c>
      <c r="F85121">
        <v>-1</v>
      </c>
      <c r="G85121">
        <v>21.300000000000033</v>
      </c>
      <c r="H85121">
        <v>93750000</v>
      </c>
      <c r="I85121">
        <v>0</v>
      </c>
    </row>
    <row r="85122" spans="1:9" x14ac:dyDescent="0.25">
      <c r="A85122" s="1" t="s">
        <v>85129</v>
      </c>
      <c r="B85122">
        <v>21.599999999999991</v>
      </c>
      <c r="C85122">
        <v>3.5671419213581399</v>
      </c>
      <c r="D85122">
        <v>2.1537147480357723</v>
      </c>
      <c r="E85122">
        <v>1.4134271733223676</v>
      </c>
      <c r="F85122">
        <v>-0.67446422967685171</v>
      </c>
      <c r="G85122">
        <v>21.500000000000036</v>
      </c>
      <c r="H85122">
        <v>46875000</v>
      </c>
      <c r="I85122">
        <v>0</v>
      </c>
    </row>
    <row r="85123" spans="1:9" x14ac:dyDescent="0.25">
      <c r="A85123" s="1" t="s">
        <v>85130</v>
      </c>
      <c r="B85123">
        <v>21.599999999999948</v>
      </c>
      <c r="C85123">
        <v>3.3893638745935095</v>
      </c>
      <c r="D85123">
        <v>2.0723277198118621</v>
      </c>
      <c r="E85123">
        <v>1.3170361547816474</v>
      </c>
      <c r="F85123">
        <v>-0.50655808039393468</v>
      </c>
      <c r="G85123">
        <v>21.500000000000036</v>
      </c>
      <c r="H85123">
        <v>62500000</v>
      </c>
      <c r="I85123">
        <v>0</v>
      </c>
    </row>
    <row r="85124" spans="1:9" x14ac:dyDescent="0.25">
      <c r="A85124" s="1" t="s">
        <v>85131</v>
      </c>
      <c r="B85124">
        <v>20.999999999999961</v>
      </c>
      <c r="C85124">
        <v>2.8225635793896395</v>
      </c>
      <c r="D85124">
        <v>1.0816192565169938</v>
      </c>
      <c r="E85124">
        <v>1.7409443228726458</v>
      </c>
      <c r="F85124">
        <v>0.39703339164106755</v>
      </c>
      <c r="G85124">
        <v>20.900000000000027</v>
      </c>
      <c r="H85124">
        <v>46875000</v>
      </c>
      <c r="I85124">
        <v>0</v>
      </c>
    </row>
    <row r="85125" spans="1:9" x14ac:dyDescent="0.25">
      <c r="A85125" s="1" t="s">
        <v>85132</v>
      </c>
      <c r="B85125">
        <v>20.999999999999975</v>
      </c>
      <c r="C85125">
        <v>2.9061650788251705</v>
      </c>
      <c r="D85125">
        <v>1.1165927440029657</v>
      </c>
      <c r="E85125">
        <v>1.7895723348222048</v>
      </c>
      <c r="F85125">
        <v>0.40271240132488639</v>
      </c>
      <c r="G85125">
        <v>20.900000000000027</v>
      </c>
      <c r="H85125">
        <v>78125000</v>
      </c>
      <c r="I85125">
        <v>0</v>
      </c>
    </row>
    <row r="85126" spans="1:9" x14ac:dyDescent="0.25">
      <c r="A85126" s="1" t="s">
        <v>85133</v>
      </c>
      <c r="B85126">
        <v>21.099999999999987</v>
      </c>
      <c r="C85126">
        <v>2.4670935040873321</v>
      </c>
      <c r="D85126">
        <v>0.89712975242115878</v>
      </c>
      <c r="E85126">
        <v>1.5699637516661733</v>
      </c>
      <c r="F85126">
        <v>0.20363126098184292</v>
      </c>
      <c r="G85126">
        <v>21.000000000000028</v>
      </c>
      <c r="H85126">
        <v>46875000</v>
      </c>
      <c r="I85126">
        <v>0</v>
      </c>
    </row>
    <row r="85127" spans="1:9" x14ac:dyDescent="0.25">
      <c r="A85127" s="1" t="s">
        <v>85134</v>
      </c>
      <c r="B85127">
        <v>21.099999999999987</v>
      </c>
      <c r="C85127">
        <v>2.5206326453025389</v>
      </c>
      <c r="D85127">
        <v>0.9167992748557201</v>
      </c>
      <c r="E85127">
        <v>1.6038333704468188</v>
      </c>
      <c r="F85127">
        <v>0.20352697081286308</v>
      </c>
      <c r="G85127">
        <v>21.000000000000028</v>
      </c>
      <c r="H85127">
        <v>62500000</v>
      </c>
      <c r="I85127">
        <v>0</v>
      </c>
    </row>
    <row r="85128" spans="1:9" x14ac:dyDescent="0.25">
      <c r="A85128" s="1" t="s">
        <v>85135</v>
      </c>
      <c r="B85128">
        <v>21.199999999999985</v>
      </c>
      <c r="C85128">
        <v>2.594011918653667</v>
      </c>
      <c r="D85128">
        <v>0.96250019336090942</v>
      </c>
      <c r="E85128">
        <v>1.6315117252927576</v>
      </c>
      <c r="F85128">
        <v>0.17073267158240935</v>
      </c>
      <c r="G85128">
        <v>21.10000000000003</v>
      </c>
      <c r="H85128">
        <v>78125000</v>
      </c>
      <c r="I85128">
        <v>0</v>
      </c>
    </row>
    <row r="85129" spans="1:9" x14ac:dyDescent="0.25">
      <c r="A85129" s="1" t="s">
        <v>85136</v>
      </c>
      <c r="B85129">
        <v>21.199999999999996</v>
      </c>
      <c r="C85129">
        <v>2.5620083664971522</v>
      </c>
      <c r="D85129">
        <v>0.93924535993339697</v>
      </c>
      <c r="E85129">
        <v>1.6227630065637553</v>
      </c>
      <c r="F85129">
        <v>0.17253084772881611</v>
      </c>
      <c r="G85129">
        <v>21.10000000000003</v>
      </c>
      <c r="H85129">
        <v>78125000</v>
      </c>
      <c r="I85129">
        <v>0</v>
      </c>
    </row>
    <row r="85130" spans="1:9" x14ac:dyDescent="0.25">
      <c r="A85130" s="1" t="s">
        <v>85137</v>
      </c>
      <c r="B85130">
        <v>22.711276275758561</v>
      </c>
      <c r="C85130">
        <v>13.008414099913104</v>
      </c>
      <c r="D85130">
        <v>6.8945398619244873</v>
      </c>
      <c r="E85130">
        <v>6.1138742379886128</v>
      </c>
      <c r="F85130">
        <v>1</v>
      </c>
      <c r="G85130">
        <v>23.600000000000065</v>
      </c>
      <c r="H85130">
        <v>78125000</v>
      </c>
      <c r="I85130">
        <v>0</v>
      </c>
    </row>
    <row r="85131" spans="1:9" x14ac:dyDescent="0.25">
      <c r="A85131" s="1" t="s">
        <v>85138</v>
      </c>
      <c r="B85131">
        <v>30.848158364774868</v>
      </c>
      <c r="C85131">
        <v>50.547245344220272</v>
      </c>
      <c r="D85131">
        <v>23.601758572467315</v>
      </c>
      <c r="E85131">
        <v>26.945486771752911</v>
      </c>
      <c r="F85131">
        <v>1</v>
      </c>
      <c r="G85131">
        <v>0</v>
      </c>
      <c r="H85131">
        <v>203125000</v>
      </c>
      <c r="I85131">
        <v>0</v>
      </c>
    </row>
    <row r="85132" spans="1:9" x14ac:dyDescent="0.25">
      <c r="A85132" s="1" t="s">
        <v>85139</v>
      </c>
      <c r="B85132">
        <v>28.031651496457016</v>
      </c>
      <c r="C85132">
        <v>38.690915874446418</v>
      </c>
      <c r="D85132">
        <v>19.434583899370576</v>
      </c>
      <c r="E85132">
        <v>19.256331975075863</v>
      </c>
      <c r="F85132">
        <v>0.5437765833903585</v>
      </c>
      <c r="G85132">
        <v>0</v>
      </c>
      <c r="H85132">
        <v>218750000</v>
      </c>
      <c r="I85132">
        <v>0</v>
      </c>
    </row>
    <row r="85133" spans="1:9" x14ac:dyDescent="0.25">
      <c r="A85133" s="1" t="s">
        <v>85140</v>
      </c>
      <c r="B85133">
        <v>24.482935753315481</v>
      </c>
      <c r="C85133">
        <v>22.174899191315355</v>
      </c>
      <c r="D85133">
        <v>10.789562750412413</v>
      </c>
      <c r="E85133">
        <v>11.385336440902956</v>
      </c>
      <c r="F85133">
        <v>1</v>
      </c>
      <c r="G85133">
        <v>26.400000000000105</v>
      </c>
      <c r="H85133">
        <v>78125000</v>
      </c>
      <c r="I85133">
        <v>0</v>
      </c>
    </row>
    <row r="85134" spans="1:9" x14ac:dyDescent="0.25">
      <c r="A85134" s="1" t="s">
        <v>85141</v>
      </c>
      <c r="B85134">
        <v>21.732814987766339</v>
      </c>
      <c r="C85134">
        <v>5.1882006162730665</v>
      </c>
      <c r="D85134">
        <v>2.2818070657519249</v>
      </c>
      <c r="E85134">
        <v>2.906393550521142</v>
      </c>
      <c r="F85134">
        <v>-0.69392613205872866</v>
      </c>
      <c r="G85134">
        <v>21.80000000000004</v>
      </c>
      <c r="H85134">
        <v>93750000</v>
      </c>
      <c r="I85134">
        <v>0</v>
      </c>
    </row>
    <row r="85135" spans="1:9" x14ac:dyDescent="0.25">
      <c r="A85135" s="1" t="s">
        <v>85142</v>
      </c>
      <c r="B85135">
        <v>21.699999999999946</v>
      </c>
      <c r="C85135">
        <v>5.791233059893889</v>
      </c>
      <c r="D85135">
        <v>2.5734638468139668</v>
      </c>
      <c r="E85135">
        <v>3.2177692130799231</v>
      </c>
      <c r="F85135">
        <v>1</v>
      </c>
      <c r="G85135">
        <v>21.600000000000037</v>
      </c>
      <c r="H85135">
        <v>62500000</v>
      </c>
      <c r="I85135">
        <v>0</v>
      </c>
    </row>
    <row r="85136" spans="1:9" x14ac:dyDescent="0.25">
      <c r="A85136" s="1" t="s">
        <v>85143</v>
      </c>
      <c r="B85136">
        <v>21.19999999999995</v>
      </c>
      <c r="C85136">
        <v>3.7835659675353979</v>
      </c>
      <c r="D85136">
        <v>1.6039341714013173</v>
      </c>
      <c r="E85136">
        <v>2.1796317961340805</v>
      </c>
      <c r="F85136">
        <v>1</v>
      </c>
      <c r="G85136">
        <v>21.10000000000003</v>
      </c>
      <c r="H85136">
        <v>62500000</v>
      </c>
      <c r="I85136">
        <v>0</v>
      </c>
    </row>
    <row r="85137" spans="1:9" x14ac:dyDescent="0.25">
      <c r="A85137" s="1" t="s">
        <v>85144</v>
      </c>
      <c r="B85137">
        <v>21.299999999999955</v>
      </c>
      <c r="C85137">
        <v>5.0247218409207353</v>
      </c>
      <c r="D85137">
        <v>2.2130022986556668</v>
      </c>
      <c r="E85137">
        <v>2.8117195422650729</v>
      </c>
      <c r="F85137">
        <v>1</v>
      </c>
      <c r="G85137">
        <v>21.200000000000031</v>
      </c>
      <c r="H85137">
        <v>78125000</v>
      </c>
      <c r="I85137">
        <v>0</v>
      </c>
    </row>
    <row r="85138" spans="1:9" x14ac:dyDescent="0.25">
      <c r="A85138" s="1" t="s">
        <v>85145</v>
      </c>
      <c r="B85138">
        <v>20.89999999999997</v>
      </c>
      <c r="C85138">
        <v>2.4602346126168206</v>
      </c>
      <c r="D85138">
        <v>1.5256889350201637</v>
      </c>
      <c r="E85138">
        <v>0.93454567759665697</v>
      </c>
      <c r="F85138">
        <v>-0.17782586949650758</v>
      </c>
      <c r="G85138">
        <v>20.800000000000026</v>
      </c>
      <c r="H85138">
        <v>62500000</v>
      </c>
      <c r="I85138">
        <v>0</v>
      </c>
    </row>
    <row r="85139" spans="1:9" x14ac:dyDescent="0.25">
      <c r="A85139" s="1" t="s">
        <v>85146</v>
      </c>
      <c r="B85139">
        <v>20.999999999999982</v>
      </c>
      <c r="C85139">
        <v>2.5318352724186326</v>
      </c>
      <c r="D85139">
        <v>1.5688684499939316</v>
      </c>
      <c r="E85139">
        <v>0.962966822424701</v>
      </c>
      <c r="F85139">
        <v>-0.16616960812721571</v>
      </c>
      <c r="G85139">
        <v>20.900000000000027</v>
      </c>
      <c r="H85139">
        <v>62500000</v>
      </c>
      <c r="I85139">
        <v>0</v>
      </c>
    </row>
    <row r="85140" spans="1:9" x14ac:dyDescent="0.25">
      <c r="A85140" s="1" t="s">
        <v>85147</v>
      </c>
      <c r="B85140">
        <v>20.999999999999929</v>
      </c>
      <c r="C85140">
        <v>4.1590234765192857</v>
      </c>
      <c r="D85140">
        <v>2.3463145554378486</v>
      </c>
      <c r="E85140">
        <v>1.8127089210814384</v>
      </c>
      <c r="F85140">
        <v>-0.88541652355564926</v>
      </c>
      <c r="G85140">
        <v>20.900000000000027</v>
      </c>
      <c r="H85140">
        <v>78125000</v>
      </c>
      <c r="I85140">
        <v>0</v>
      </c>
    </row>
    <row r="85141" spans="1:9" x14ac:dyDescent="0.25">
      <c r="A85141" s="1" t="s">
        <v>85148</v>
      </c>
      <c r="B85141">
        <v>20.999999999999929</v>
      </c>
      <c r="C85141">
        <v>3.1753082224232738</v>
      </c>
      <c r="D85141">
        <v>1.8642676788450245</v>
      </c>
      <c r="E85141">
        <v>1.3110405435782493</v>
      </c>
      <c r="F85141">
        <v>-0.5098731783627688</v>
      </c>
      <c r="G85141">
        <v>20.900000000000027</v>
      </c>
      <c r="H85141">
        <v>78125000</v>
      </c>
      <c r="I85141">
        <v>0</v>
      </c>
    </row>
    <row r="85142" spans="1:9" x14ac:dyDescent="0.25">
      <c r="A85142" s="1" t="s">
        <v>85149</v>
      </c>
      <c r="B85142">
        <v>22.568572493251388</v>
      </c>
      <c r="C85142">
        <v>8.181501523106995</v>
      </c>
      <c r="D85142">
        <v>3.6908263304922229</v>
      </c>
      <c r="E85142">
        <v>4.490675192614769</v>
      </c>
      <c r="F85142">
        <v>1</v>
      </c>
      <c r="G85142">
        <v>23.000000000000057</v>
      </c>
      <c r="H85142">
        <v>93750000</v>
      </c>
      <c r="I85142">
        <v>0</v>
      </c>
    </row>
    <row r="85143" spans="1:9" x14ac:dyDescent="0.25">
      <c r="A85143" s="1" t="s">
        <v>85150</v>
      </c>
      <c r="B85143">
        <v>24.772572487207849</v>
      </c>
      <c r="C85143">
        <v>13.042162254892897</v>
      </c>
      <c r="D85143">
        <v>6.1137429602972793</v>
      </c>
      <c r="E85143">
        <v>6.9284192945956153</v>
      </c>
      <c r="F85143">
        <v>0.53952206138381609</v>
      </c>
      <c r="G85143">
        <v>31.200000000000173</v>
      </c>
      <c r="H85143">
        <v>109375000</v>
      </c>
      <c r="I85143">
        <v>0</v>
      </c>
    </row>
    <row r="85144" spans="1:9" x14ac:dyDescent="0.25">
      <c r="A85144" s="1" t="s">
        <v>85151</v>
      </c>
      <c r="B85144">
        <v>21.8</v>
      </c>
      <c r="C85144">
        <v>3.4975955168493154</v>
      </c>
      <c r="D85144">
        <v>1.3542541507189196</v>
      </c>
      <c r="E85144">
        <v>2.1433413661303957</v>
      </c>
      <c r="F85144">
        <v>0.62121472964308477</v>
      </c>
      <c r="G85144">
        <v>21.700000000000038</v>
      </c>
      <c r="H85144">
        <v>62500000</v>
      </c>
      <c r="I85144">
        <v>0</v>
      </c>
    </row>
    <row r="85145" spans="1:9" x14ac:dyDescent="0.25">
      <c r="A85145" s="1" t="s">
        <v>85152</v>
      </c>
      <c r="B85145">
        <v>21.899999999999945</v>
      </c>
      <c r="C85145">
        <v>3.4284305338688452</v>
      </c>
      <c r="D85145">
        <v>1.3121712612029763</v>
      </c>
      <c r="E85145">
        <v>2.1162592726658689</v>
      </c>
      <c r="F85145">
        <v>0.57013867203901514</v>
      </c>
      <c r="G85145">
        <v>21.80000000000004</v>
      </c>
      <c r="H85145">
        <v>78125000</v>
      </c>
      <c r="I85145">
        <v>0</v>
      </c>
    </row>
    <row r="85146" spans="1:9" x14ac:dyDescent="0.25">
      <c r="A85146" s="1" t="s">
        <v>85153</v>
      </c>
      <c r="B85146">
        <v>21.099999999999959</v>
      </c>
      <c r="C85146">
        <v>3.2064888684832509</v>
      </c>
      <c r="D85146">
        <v>1.9267029817286909</v>
      </c>
      <c r="E85146">
        <v>1.27978588675456</v>
      </c>
      <c r="F85146">
        <v>-0.66467898986847684</v>
      </c>
      <c r="G85146">
        <v>21.000000000000028</v>
      </c>
      <c r="H85146">
        <v>93750000</v>
      </c>
      <c r="I85146">
        <v>0</v>
      </c>
    </row>
    <row r="85147" spans="1:9" x14ac:dyDescent="0.25">
      <c r="A85147" s="1" t="s">
        <v>85154</v>
      </c>
      <c r="B85147">
        <v>21.199999999999978</v>
      </c>
      <c r="C85147">
        <v>5.3020416050242094</v>
      </c>
      <c r="D85147">
        <v>2.9800602066424293</v>
      </c>
      <c r="E85147">
        <v>2.3219813983817814</v>
      </c>
      <c r="F85147">
        <v>-1</v>
      </c>
      <c r="G85147">
        <v>21.10000000000003</v>
      </c>
      <c r="H85147">
        <v>93750000</v>
      </c>
      <c r="I85147">
        <v>0</v>
      </c>
    </row>
    <row r="85148" spans="1:9" x14ac:dyDescent="0.25">
      <c r="A85148" s="1" t="s">
        <v>85155</v>
      </c>
      <c r="B85148">
        <v>21.199999999999978</v>
      </c>
      <c r="C85148">
        <v>4.3403983080016708</v>
      </c>
      <c r="D85148">
        <v>2.4949552602183509</v>
      </c>
      <c r="E85148">
        <v>1.845443047783323</v>
      </c>
      <c r="F85148">
        <v>-0.94510667474393184</v>
      </c>
      <c r="G85148">
        <v>21.10000000000003</v>
      </c>
      <c r="H85148">
        <v>62500000</v>
      </c>
      <c r="I85148">
        <v>0</v>
      </c>
    </row>
    <row r="85149" spans="1:9" x14ac:dyDescent="0.25">
      <c r="A85149" s="1" t="s">
        <v>85156</v>
      </c>
      <c r="B85149">
        <v>21.299999999999976</v>
      </c>
      <c r="C85149">
        <v>5.455516964633464</v>
      </c>
      <c r="D85149">
        <v>3.0573013885371827</v>
      </c>
      <c r="E85149">
        <v>2.3982155760962804</v>
      </c>
      <c r="F85149">
        <v>-1</v>
      </c>
      <c r="G85149">
        <v>21.200000000000031</v>
      </c>
      <c r="H85149">
        <v>78125000</v>
      </c>
      <c r="I85149">
        <v>0</v>
      </c>
    </row>
    <row r="85150" spans="1:9" x14ac:dyDescent="0.25">
      <c r="A85150" s="1" t="s">
        <v>85157</v>
      </c>
      <c r="B85150">
        <v>21.299999999999962</v>
      </c>
      <c r="C85150">
        <v>3.7606827503401763</v>
      </c>
      <c r="D85150">
        <v>2.1986215921751571</v>
      </c>
      <c r="E85150">
        <v>1.5620611581650192</v>
      </c>
      <c r="F85150">
        <v>-0.8437502979909941</v>
      </c>
      <c r="G85150">
        <v>21.200000000000031</v>
      </c>
      <c r="H85150">
        <v>62500000</v>
      </c>
      <c r="I85150">
        <v>0</v>
      </c>
    </row>
    <row r="85151" spans="1:9" x14ac:dyDescent="0.25">
      <c r="A85151" s="1" t="s">
        <v>85158</v>
      </c>
      <c r="B85151">
        <v>21.299999999999937</v>
      </c>
      <c r="C85151">
        <v>4.1453514075184437</v>
      </c>
      <c r="D85151">
        <v>2.3951717426519523</v>
      </c>
      <c r="E85151">
        <v>1.750179664866494</v>
      </c>
      <c r="F85151">
        <v>-0.88040307549744945</v>
      </c>
      <c r="G85151">
        <v>21.200000000000031</v>
      </c>
      <c r="H85151">
        <v>62500000</v>
      </c>
      <c r="I85151">
        <v>0</v>
      </c>
    </row>
    <row r="85152" spans="1:9" x14ac:dyDescent="0.25">
      <c r="A85152" s="1" t="s">
        <v>85159</v>
      </c>
      <c r="B85152">
        <v>20.999999999999979</v>
      </c>
      <c r="C85152">
        <v>2.9495005604953679</v>
      </c>
      <c r="D85152">
        <v>1.8306196135277983</v>
      </c>
      <c r="E85152">
        <v>1.1188809469675696</v>
      </c>
      <c r="F85152">
        <v>-0.43341802243734051</v>
      </c>
      <c r="G85152">
        <v>20.900000000000027</v>
      </c>
      <c r="H85152">
        <v>78125000</v>
      </c>
      <c r="I85152">
        <v>0</v>
      </c>
    </row>
    <row r="85153" spans="1:9" x14ac:dyDescent="0.25">
      <c r="A85153" s="1" t="s">
        <v>85160</v>
      </c>
      <c r="B85153">
        <v>20.999999999999964</v>
      </c>
      <c r="C85153">
        <v>2.9659304401940463</v>
      </c>
      <c r="D85153">
        <v>1.8533749734205238</v>
      </c>
      <c r="E85153">
        <v>1.1125554667735225</v>
      </c>
      <c r="F85153">
        <v>-0.40020909404662319</v>
      </c>
      <c r="G85153">
        <v>20.900000000000027</v>
      </c>
      <c r="H85153">
        <v>46875000</v>
      </c>
      <c r="I85153">
        <v>0</v>
      </c>
    </row>
    <row r="85154" spans="1:9" x14ac:dyDescent="0.25">
      <c r="A85154" s="1" t="s">
        <v>85161</v>
      </c>
      <c r="B85154">
        <v>34.5651370812717</v>
      </c>
      <c r="C85154">
        <v>30.313344203143338</v>
      </c>
      <c r="D85154">
        <v>14.93835181543464</v>
      </c>
      <c r="E85154">
        <v>15.374992387708708</v>
      </c>
      <c r="F85154">
        <v>1</v>
      </c>
      <c r="G85154">
        <v>0</v>
      </c>
      <c r="H85154">
        <v>187500000</v>
      </c>
      <c r="I85154">
        <v>0</v>
      </c>
    </row>
    <row r="85155" spans="1:9" x14ac:dyDescent="0.25">
      <c r="A85155" s="1" t="s">
        <v>85162</v>
      </c>
      <c r="B85155">
        <v>37.164301175364209</v>
      </c>
      <c r="C85155">
        <v>44.26908953136914</v>
      </c>
      <c r="D85155">
        <v>22.154526412726565</v>
      </c>
      <c r="E85155">
        <v>22.114563118642565</v>
      </c>
      <c r="F85155">
        <v>0.9613742024952785</v>
      </c>
      <c r="G85155">
        <v>0</v>
      </c>
      <c r="H85155">
        <v>203125000</v>
      </c>
      <c r="I85155">
        <v>0</v>
      </c>
    </row>
    <row r="85156" spans="1:9" x14ac:dyDescent="0.25">
      <c r="A85156" s="1" t="s">
        <v>85163</v>
      </c>
      <c r="B85156">
        <v>37.17371472898806</v>
      </c>
      <c r="C85156">
        <v>39.264988879383303</v>
      </c>
      <c r="D85156">
        <v>17.71303280379415</v>
      </c>
      <c r="E85156">
        <v>21.551956075589153</v>
      </c>
      <c r="F85156">
        <v>-0.98393266578038707</v>
      </c>
      <c r="G85156">
        <v>0</v>
      </c>
      <c r="H85156">
        <v>203125000</v>
      </c>
      <c r="I85156">
        <v>0</v>
      </c>
    </row>
    <row r="85157" spans="1:9" x14ac:dyDescent="0.25">
      <c r="A85157" s="1" t="s">
        <v>85164</v>
      </c>
      <c r="B85157">
        <v>35.395810205964779</v>
      </c>
      <c r="C85157">
        <v>29.870876853254629</v>
      </c>
      <c r="D85157">
        <v>14.734121224490103</v>
      </c>
      <c r="E85157">
        <v>15.13675562876454</v>
      </c>
      <c r="F85157">
        <v>0.80376904640345348</v>
      </c>
      <c r="G85157">
        <v>0</v>
      </c>
      <c r="H85157">
        <v>203125000</v>
      </c>
      <c r="I85157">
        <v>0</v>
      </c>
    </row>
    <row r="85158" spans="1:9" x14ac:dyDescent="0.25">
      <c r="A85158" s="1" t="s">
        <v>85165</v>
      </c>
      <c r="B85158">
        <v>38.740054872405153</v>
      </c>
      <c r="C85158">
        <v>38.960187664381166</v>
      </c>
      <c r="D85158">
        <v>19.165047140985315</v>
      </c>
      <c r="E85158">
        <v>19.795140523395848</v>
      </c>
      <c r="F85158">
        <v>0.98016626300863319</v>
      </c>
      <c r="G85158">
        <v>0</v>
      </c>
      <c r="H85158">
        <v>203125000</v>
      </c>
      <c r="I85158">
        <v>0</v>
      </c>
    </row>
    <row r="85159" spans="1:9" x14ac:dyDescent="0.25">
      <c r="A85159" s="1" t="s">
        <v>85166</v>
      </c>
      <c r="B85159">
        <v>37.25542481162708</v>
      </c>
      <c r="C85159">
        <v>37.86817992899315</v>
      </c>
      <c r="D85159">
        <v>17.204988065819165</v>
      </c>
      <c r="E85159">
        <v>20.663191863173992</v>
      </c>
      <c r="F85159">
        <v>1</v>
      </c>
      <c r="G85159">
        <v>0</v>
      </c>
      <c r="H85159">
        <v>203125000</v>
      </c>
      <c r="I85159">
        <v>0</v>
      </c>
    </row>
    <row r="85160" spans="1:9" x14ac:dyDescent="0.25">
      <c r="A85160" s="1" t="s">
        <v>85167</v>
      </c>
      <c r="B85160">
        <v>38.209098736434484</v>
      </c>
      <c r="C85160">
        <v>46.117974629232037</v>
      </c>
      <c r="D85160">
        <v>18.791246899722729</v>
      </c>
      <c r="E85160">
        <v>27.326727729509251</v>
      </c>
      <c r="F85160">
        <v>1</v>
      </c>
      <c r="G85160">
        <v>0</v>
      </c>
      <c r="H85160">
        <v>218750000</v>
      </c>
      <c r="I85160">
        <v>0</v>
      </c>
    </row>
    <row r="85161" spans="1:9" x14ac:dyDescent="0.25">
      <c r="A85161" s="1" t="s">
        <v>85168</v>
      </c>
      <c r="B85161">
        <v>35.361444875551094</v>
      </c>
      <c r="C85161">
        <v>36.284300737198897</v>
      </c>
      <c r="D85161">
        <v>19.60876235273324</v>
      </c>
      <c r="E85161">
        <v>16.675538384465689</v>
      </c>
      <c r="F85161">
        <v>0.98190921992604618</v>
      </c>
      <c r="G85161">
        <v>0</v>
      </c>
      <c r="H85161">
        <v>218750000</v>
      </c>
      <c r="I85161">
        <v>0</v>
      </c>
    </row>
    <row r="85162" spans="1:9" x14ac:dyDescent="0.25">
      <c r="A85162" s="1" t="s">
        <v>85169</v>
      </c>
      <c r="B85162">
        <v>36.221056053180106</v>
      </c>
      <c r="C85162">
        <v>34.193975539722473</v>
      </c>
      <c r="D85162">
        <v>17.379218184546392</v>
      </c>
      <c r="E85162">
        <v>16.81475735517607</v>
      </c>
      <c r="F85162">
        <v>-1</v>
      </c>
      <c r="G85162">
        <v>0</v>
      </c>
      <c r="H85162">
        <v>234375000</v>
      </c>
      <c r="I85162">
        <v>0</v>
      </c>
    </row>
    <row r="85163" spans="1:9" x14ac:dyDescent="0.25">
      <c r="A85163" s="1" t="s">
        <v>85170</v>
      </c>
      <c r="B85163">
        <v>38.32868580441599</v>
      </c>
      <c r="C85163">
        <v>51.113238620113847</v>
      </c>
      <c r="D85163">
        <v>27.271213977442883</v>
      </c>
      <c r="E85163">
        <v>23.842024642670964</v>
      </c>
      <c r="F85163">
        <v>-1</v>
      </c>
      <c r="G85163">
        <v>0</v>
      </c>
      <c r="H85163">
        <v>125000000</v>
      </c>
      <c r="I85163">
        <v>0</v>
      </c>
    </row>
    <row r="85164" spans="1:9" x14ac:dyDescent="0.25">
      <c r="A85164" s="1" t="s">
        <v>85171</v>
      </c>
      <c r="B85164">
        <v>31.728613164987962</v>
      </c>
      <c r="C85164">
        <v>39.430605743737864</v>
      </c>
      <c r="D85164">
        <v>19.372585986529923</v>
      </c>
      <c r="E85164">
        <v>20.058019757207923</v>
      </c>
      <c r="F85164">
        <v>-0.94487850293128339</v>
      </c>
      <c r="G85164">
        <v>0</v>
      </c>
      <c r="H85164">
        <v>171875000</v>
      </c>
      <c r="I85164">
        <v>0</v>
      </c>
    </row>
    <row r="85165" spans="1:9" x14ac:dyDescent="0.25">
      <c r="A85165" s="1" t="s">
        <v>85172</v>
      </c>
      <c r="B85165">
        <v>38.180012623540712</v>
      </c>
      <c r="C85165">
        <v>53.262663118192371</v>
      </c>
      <c r="D85165">
        <v>25.029874649594408</v>
      </c>
      <c r="E85165">
        <v>28.23278846859801</v>
      </c>
      <c r="F85165">
        <v>1</v>
      </c>
      <c r="G85165">
        <v>0</v>
      </c>
      <c r="H85165">
        <v>156250000</v>
      </c>
      <c r="I85165">
        <v>0</v>
      </c>
    </row>
    <row r="85166" spans="1:9" x14ac:dyDescent="0.25">
      <c r="A85166" s="1" t="s">
        <v>85173</v>
      </c>
      <c r="B85166">
        <v>33.587710101052906</v>
      </c>
      <c r="C85166">
        <v>43.047283514513637</v>
      </c>
      <c r="D85166">
        <v>18.318058898108035</v>
      </c>
      <c r="E85166">
        <v>24.729224616405588</v>
      </c>
      <c r="F85166">
        <v>-1</v>
      </c>
      <c r="G85166">
        <v>0</v>
      </c>
      <c r="H85166">
        <v>171875000</v>
      </c>
      <c r="I85166">
        <v>0</v>
      </c>
    </row>
    <row r="85167" spans="1:9" x14ac:dyDescent="0.25">
      <c r="A85167" s="1" t="s">
        <v>85174</v>
      </c>
      <c r="B85167">
        <v>31.246344175209799</v>
      </c>
      <c r="C85167">
        <v>32.107775867317905</v>
      </c>
      <c r="D85167">
        <v>15.774277247063752</v>
      </c>
      <c r="E85167">
        <v>16.333498620254129</v>
      </c>
      <c r="F85167">
        <v>0.82474904293334061</v>
      </c>
      <c r="G85167">
        <v>0</v>
      </c>
      <c r="H85167">
        <v>203125000</v>
      </c>
      <c r="I85167">
        <v>0</v>
      </c>
    </row>
    <row r="85168" spans="1:9" x14ac:dyDescent="0.25">
      <c r="A85168" s="1" t="s">
        <v>85175</v>
      </c>
      <c r="B85168">
        <v>36.737412851694025</v>
      </c>
      <c r="C85168">
        <v>37.703618530478067</v>
      </c>
      <c r="D85168">
        <v>18.994348680366741</v>
      </c>
      <c r="E85168">
        <v>18.709269850111369</v>
      </c>
      <c r="F85168">
        <v>1</v>
      </c>
      <c r="G85168">
        <v>0</v>
      </c>
      <c r="H85168">
        <v>234375000</v>
      </c>
      <c r="I85168">
        <v>0</v>
      </c>
    </row>
    <row r="85169" spans="1:9" x14ac:dyDescent="0.25">
      <c r="A85169" s="1" t="s">
        <v>85176</v>
      </c>
      <c r="B85169">
        <v>44.994785868169373</v>
      </c>
      <c r="C85169">
        <v>75.330414802935351</v>
      </c>
      <c r="D85169">
        <v>40.192390094570555</v>
      </c>
      <c r="E85169">
        <v>35.138024708364746</v>
      </c>
      <c r="F85169">
        <v>-1</v>
      </c>
      <c r="G85169">
        <v>0</v>
      </c>
      <c r="H85169">
        <v>171875000</v>
      </c>
      <c r="I85169">
        <v>0</v>
      </c>
    </row>
    <row r="85170" spans="1:9" x14ac:dyDescent="0.25">
      <c r="A85170" s="1" t="s">
        <v>85177</v>
      </c>
      <c r="B85170">
        <v>39.208108187612822</v>
      </c>
      <c r="C85170">
        <v>47.757505646080141</v>
      </c>
      <c r="D85170">
        <v>24.250068015165915</v>
      </c>
      <c r="E85170">
        <v>23.507437630914222</v>
      </c>
      <c r="F85170">
        <v>-1</v>
      </c>
      <c r="G85170">
        <v>0</v>
      </c>
      <c r="H85170">
        <v>203125000</v>
      </c>
      <c r="I85170">
        <v>0</v>
      </c>
    </row>
    <row r="85171" spans="1:9" x14ac:dyDescent="0.25">
      <c r="A85171" s="1" t="s">
        <v>85178</v>
      </c>
      <c r="B85171">
        <v>45.3690863501186</v>
      </c>
      <c r="C85171">
        <v>74.441388150688525</v>
      </c>
      <c r="D85171">
        <v>36.454326922372353</v>
      </c>
      <c r="E85171">
        <v>37.987061228316087</v>
      </c>
      <c r="F85171">
        <v>-1</v>
      </c>
      <c r="G85171">
        <v>0</v>
      </c>
      <c r="H85171">
        <v>218750000</v>
      </c>
      <c r="I85171">
        <v>0</v>
      </c>
    </row>
    <row r="85172" spans="1:9" x14ac:dyDescent="0.25">
      <c r="A85172" s="1" t="s">
        <v>85179</v>
      </c>
      <c r="B85172">
        <v>34.391394872898452</v>
      </c>
      <c r="C85172">
        <v>35.713379044328498</v>
      </c>
      <c r="D85172">
        <v>17.827248559955489</v>
      </c>
      <c r="E85172">
        <v>17.886130484373027</v>
      </c>
      <c r="F85172">
        <v>-0.88301968813799281</v>
      </c>
      <c r="G85172">
        <v>0</v>
      </c>
      <c r="H85172">
        <v>218750000</v>
      </c>
      <c r="I85172">
        <v>0</v>
      </c>
    </row>
    <row r="85173" spans="1:9" x14ac:dyDescent="0.25">
      <c r="A85173" s="1" t="s">
        <v>85180</v>
      </c>
      <c r="B85173">
        <v>37.639867187253216</v>
      </c>
      <c r="C85173">
        <v>47.434639443760297</v>
      </c>
      <c r="D85173">
        <v>26.027745705048524</v>
      </c>
      <c r="E85173">
        <v>21.406893738711805</v>
      </c>
      <c r="F85173">
        <v>1</v>
      </c>
      <c r="G85173">
        <v>0</v>
      </c>
      <c r="H85173">
        <v>171875000</v>
      </c>
      <c r="I85173">
        <v>0</v>
      </c>
    </row>
    <row r="85174" spans="1:9" x14ac:dyDescent="0.25">
      <c r="A85174" s="1" t="s">
        <v>85181</v>
      </c>
      <c r="B85174">
        <v>37.802392932529848</v>
      </c>
      <c r="C85174">
        <v>42.822764203484773</v>
      </c>
      <c r="D85174">
        <v>21.242390337015156</v>
      </c>
      <c r="E85174">
        <v>21.580373866469579</v>
      </c>
      <c r="F85174">
        <v>1</v>
      </c>
      <c r="G85174">
        <v>0</v>
      </c>
      <c r="H85174">
        <v>203125000</v>
      </c>
      <c r="I85174">
        <v>0</v>
      </c>
    </row>
    <row r="85175" spans="1:9" x14ac:dyDescent="0.25">
      <c r="A85175" s="1" t="s">
        <v>85182</v>
      </c>
      <c r="B85175">
        <v>32.179217364736459</v>
      </c>
      <c r="C85175">
        <v>29.569348069653856</v>
      </c>
      <c r="D85175">
        <v>14.64164057235466</v>
      </c>
      <c r="E85175">
        <v>14.927707497299179</v>
      </c>
      <c r="F85175">
        <v>0.59424990494069219</v>
      </c>
      <c r="G85175">
        <v>0</v>
      </c>
      <c r="H85175">
        <v>234375000</v>
      </c>
      <c r="I85175">
        <v>0</v>
      </c>
    </row>
    <row r="85176" spans="1:9" x14ac:dyDescent="0.25">
      <c r="A85176" s="1" t="s">
        <v>85183</v>
      </c>
      <c r="B85176">
        <v>40.056200625922742</v>
      </c>
      <c r="C85176">
        <v>48.029251089481605</v>
      </c>
      <c r="D85176">
        <v>22.903612288858781</v>
      </c>
      <c r="E85176">
        <v>25.125638800622845</v>
      </c>
      <c r="F85176">
        <v>1</v>
      </c>
      <c r="G85176">
        <v>0</v>
      </c>
      <c r="H85176">
        <v>187500000</v>
      </c>
      <c r="I85176">
        <v>0</v>
      </c>
    </row>
    <row r="85177" spans="1:9" x14ac:dyDescent="0.25">
      <c r="A85177" s="1" t="s">
        <v>85184</v>
      </c>
      <c r="B85177">
        <v>38.412165400753203</v>
      </c>
      <c r="C85177">
        <v>38.350151036425324</v>
      </c>
      <c r="D85177">
        <v>19.137470148241817</v>
      </c>
      <c r="E85177">
        <v>19.212680888183467</v>
      </c>
      <c r="F85177">
        <v>-0.97626641697964978</v>
      </c>
      <c r="G85177">
        <v>0</v>
      </c>
      <c r="H85177">
        <v>203125000</v>
      </c>
      <c r="I85177">
        <v>0</v>
      </c>
    </row>
    <row r="85178" spans="1:9" x14ac:dyDescent="0.25">
      <c r="A85178" s="1" t="s">
        <v>85185</v>
      </c>
      <c r="B85178">
        <v>32.722244582523402</v>
      </c>
      <c r="C85178">
        <v>34.433776996431945</v>
      </c>
      <c r="D85178">
        <v>17.328042506849904</v>
      </c>
      <c r="E85178">
        <v>17.105734489582034</v>
      </c>
      <c r="F85178">
        <v>0.64637719020658935</v>
      </c>
      <c r="G85178">
        <v>0</v>
      </c>
      <c r="H85178">
        <v>171875000</v>
      </c>
      <c r="I85178">
        <v>0</v>
      </c>
    </row>
    <row r="85179" spans="1:9" x14ac:dyDescent="0.25">
      <c r="A85179" s="1" t="s">
        <v>85186</v>
      </c>
      <c r="B85179">
        <v>39.400468182894727</v>
      </c>
      <c r="C85179">
        <v>64.835307765504268</v>
      </c>
      <c r="D85179">
        <v>31.912517687621524</v>
      </c>
      <c r="E85179">
        <v>32.922790077882745</v>
      </c>
      <c r="F85179">
        <v>-1</v>
      </c>
      <c r="G85179">
        <v>0</v>
      </c>
      <c r="H85179">
        <v>234375000</v>
      </c>
      <c r="I85179">
        <v>0</v>
      </c>
    </row>
    <row r="85180" spans="1:9" x14ac:dyDescent="0.25">
      <c r="A85180" s="1" t="s">
        <v>85187</v>
      </c>
      <c r="B85180">
        <v>32.221288825098263</v>
      </c>
      <c r="C85180">
        <v>34.182441403393597</v>
      </c>
      <c r="D85180">
        <v>17.23175068754718</v>
      </c>
      <c r="E85180">
        <v>16.950690715846378</v>
      </c>
      <c r="F85180">
        <v>-0.9864450014961772</v>
      </c>
      <c r="G85180">
        <v>0</v>
      </c>
      <c r="H85180">
        <v>234375000</v>
      </c>
      <c r="I85180">
        <v>0</v>
      </c>
    </row>
    <row r="85181" spans="1:9" x14ac:dyDescent="0.25">
      <c r="A85181" s="1" t="s">
        <v>85188</v>
      </c>
      <c r="B85181">
        <v>25.51011042329883</v>
      </c>
      <c r="C85181">
        <v>22.834195204063306</v>
      </c>
      <c r="D85181">
        <v>12.740978434255171</v>
      </c>
      <c r="E85181">
        <v>10.093216769808162</v>
      </c>
      <c r="F85181">
        <v>0.61634818618977416</v>
      </c>
      <c r="G85181">
        <v>0</v>
      </c>
      <c r="H85181">
        <v>203125000</v>
      </c>
      <c r="I85181">
        <v>0</v>
      </c>
    </row>
    <row r="85182" spans="1:9" x14ac:dyDescent="0.25">
      <c r="A85182" s="1" t="s">
        <v>85189</v>
      </c>
      <c r="B85182">
        <v>34.356666059803416</v>
      </c>
      <c r="C85182">
        <v>60.126339114337334</v>
      </c>
      <c r="D85182">
        <v>31.176985366608221</v>
      </c>
      <c r="E85182">
        <v>28.949353747729095</v>
      </c>
      <c r="F85182">
        <v>1</v>
      </c>
      <c r="G85182">
        <v>0</v>
      </c>
      <c r="H85182">
        <v>218750000</v>
      </c>
      <c r="I85182">
        <v>0</v>
      </c>
    </row>
    <row r="85183" spans="1:9" x14ac:dyDescent="0.25">
      <c r="A85183" s="1" t="s">
        <v>85190</v>
      </c>
      <c r="B85183">
        <v>35.787010405291618</v>
      </c>
      <c r="C85183">
        <v>55.552168345878243</v>
      </c>
      <c r="D85183">
        <v>29.059851515354627</v>
      </c>
      <c r="E85183">
        <v>26.492316830523588</v>
      </c>
      <c r="F85183">
        <v>1</v>
      </c>
      <c r="G85183">
        <v>0</v>
      </c>
      <c r="H85183">
        <v>218750000</v>
      </c>
      <c r="I85183">
        <v>0</v>
      </c>
    </row>
    <row r="85184" spans="1:9" x14ac:dyDescent="0.25">
      <c r="A85184" s="1" t="s">
        <v>85191</v>
      </c>
      <c r="B85184">
        <v>38.847982896594381</v>
      </c>
      <c r="C85184">
        <v>49.727322640272291</v>
      </c>
      <c r="D85184">
        <v>26.918315096423765</v>
      </c>
      <c r="E85184">
        <v>22.809007543848601</v>
      </c>
      <c r="F85184">
        <v>1</v>
      </c>
      <c r="G85184">
        <v>0</v>
      </c>
      <c r="H85184">
        <v>171875000</v>
      </c>
      <c r="I85184">
        <v>0</v>
      </c>
    </row>
    <row r="85185" spans="1:9" x14ac:dyDescent="0.25">
      <c r="A85185" s="1" t="s">
        <v>85192</v>
      </c>
      <c r="B85185">
        <v>41.172758673801653</v>
      </c>
      <c r="C85185">
        <v>57.659228461434608</v>
      </c>
      <c r="D85185">
        <v>29.418616806323669</v>
      </c>
      <c r="E85185">
        <v>28.240611655111003</v>
      </c>
      <c r="F85185">
        <v>1</v>
      </c>
      <c r="G85185">
        <v>0</v>
      </c>
      <c r="H85185">
        <v>203125000</v>
      </c>
      <c r="I85185">
        <v>0</v>
      </c>
    </row>
    <row r="85186" spans="1:9" x14ac:dyDescent="0.25">
      <c r="A85186" s="1" t="s">
        <v>85193</v>
      </c>
      <c r="B85186">
        <v>36.969096716737411</v>
      </c>
      <c r="C85186">
        <v>43.937164421027205</v>
      </c>
      <c r="D85186">
        <v>20.706692856621213</v>
      </c>
      <c r="E85186">
        <v>23.230471564405988</v>
      </c>
      <c r="F85186">
        <v>1</v>
      </c>
      <c r="G85186">
        <v>0</v>
      </c>
      <c r="H85186">
        <v>203125000</v>
      </c>
      <c r="I85186">
        <v>0</v>
      </c>
    </row>
    <row r="85187" spans="1:9" x14ac:dyDescent="0.25">
      <c r="A85187" s="1" t="s">
        <v>85194</v>
      </c>
      <c r="B85187">
        <v>36.569680015788613</v>
      </c>
      <c r="C85187">
        <v>46.109287013686426</v>
      </c>
      <c r="D85187">
        <v>21.261300464215452</v>
      </c>
      <c r="E85187">
        <v>24.847986549470932</v>
      </c>
      <c r="F85187">
        <v>-1</v>
      </c>
      <c r="G85187">
        <v>0</v>
      </c>
      <c r="H85187">
        <v>234375000</v>
      </c>
      <c r="I85187">
        <v>0</v>
      </c>
    </row>
    <row r="85188" spans="1:9" x14ac:dyDescent="0.25">
      <c r="A85188" s="1" t="s">
        <v>85195</v>
      </c>
      <c r="B85188">
        <v>35.847093183610092</v>
      </c>
      <c r="C85188">
        <v>37.032519328026638</v>
      </c>
      <c r="D85188">
        <v>18.134047930101417</v>
      </c>
      <c r="E85188">
        <v>18.898471397925217</v>
      </c>
      <c r="F85188">
        <v>-1</v>
      </c>
      <c r="G85188">
        <v>0</v>
      </c>
      <c r="H85188">
        <v>218750000</v>
      </c>
      <c r="I85188">
        <v>0</v>
      </c>
    </row>
    <row r="85189" spans="1:9" x14ac:dyDescent="0.25">
      <c r="A85189" s="1" t="s">
        <v>85196</v>
      </c>
      <c r="B85189">
        <v>34.998609574468247</v>
      </c>
      <c r="C85189">
        <v>35.741750023088052</v>
      </c>
      <c r="D85189">
        <v>19.132354863444064</v>
      </c>
      <c r="E85189">
        <v>16.609395159643999</v>
      </c>
      <c r="F85189">
        <v>-1</v>
      </c>
      <c r="G85189">
        <v>0</v>
      </c>
      <c r="H85189">
        <v>203125000</v>
      </c>
      <c r="I85189">
        <v>0</v>
      </c>
    </row>
    <row r="85190" spans="1:9" x14ac:dyDescent="0.25">
      <c r="A85190" s="1" t="s">
        <v>85197</v>
      </c>
      <c r="B85190">
        <v>40.746726363417409</v>
      </c>
      <c r="C85190">
        <v>68.209356885942327</v>
      </c>
      <c r="D85190">
        <v>33.989885322258857</v>
      </c>
      <c r="E85190">
        <v>34.219471563683534</v>
      </c>
      <c r="F85190">
        <v>1</v>
      </c>
      <c r="G85190">
        <v>0</v>
      </c>
      <c r="H85190">
        <v>171875000</v>
      </c>
      <c r="I85190">
        <v>0</v>
      </c>
    </row>
    <row r="85191" spans="1:9" x14ac:dyDescent="0.25">
      <c r="A85191" s="1" t="s">
        <v>85198</v>
      </c>
      <c r="B85191">
        <v>38.576849947166977</v>
      </c>
      <c r="C85191">
        <v>43.389704695565392</v>
      </c>
      <c r="D85191">
        <v>21.472659996408936</v>
      </c>
      <c r="E85191">
        <v>21.917044699156463</v>
      </c>
      <c r="F85191">
        <v>-1</v>
      </c>
      <c r="G85191">
        <v>0</v>
      </c>
      <c r="H85191">
        <v>203125000</v>
      </c>
      <c r="I85191">
        <v>0</v>
      </c>
    </row>
    <row r="85192" spans="1:9" x14ac:dyDescent="0.25">
      <c r="A85192" s="1" t="s">
        <v>85199</v>
      </c>
      <c r="B85192">
        <v>32.665127578429349</v>
      </c>
      <c r="C85192">
        <v>52.643677319606482</v>
      </c>
      <c r="D85192">
        <v>27.076729650073968</v>
      </c>
      <c r="E85192">
        <v>25.566947669532482</v>
      </c>
      <c r="F85192">
        <v>1</v>
      </c>
      <c r="G85192">
        <v>0</v>
      </c>
      <c r="H85192">
        <v>234375000</v>
      </c>
      <c r="I85192">
        <v>0</v>
      </c>
    </row>
    <row r="85193" spans="1:9" x14ac:dyDescent="0.25">
      <c r="A85193" s="1" t="s">
        <v>85200</v>
      </c>
      <c r="B85193">
        <v>35.989827435961885</v>
      </c>
      <c r="C85193">
        <v>35.405411142004333</v>
      </c>
      <c r="D85193">
        <v>17.541922400229495</v>
      </c>
      <c r="E85193">
        <v>17.863488741774859</v>
      </c>
      <c r="F85193">
        <v>0.95321162517314306</v>
      </c>
      <c r="G85193">
        <v>0</v>
      </c>
      <c r="H85193">
        <v>187500000</v>
      </c>
      <c r="I85193">
        <v>0</v>
      </c>
    </row>
    <row r="85194" spans="1:9" x14ac:dyDescent="0.25">
      <c r="A85194" s="1" t="s">
        <v>85201</v>
      </c>
      <c r="B85194">
        <v>37.013555806319559</v>
      </c>
      <c r="C85194">
        <v>43.411010426536016</v>
      </c>
      <c r="D85194">
        <v>21.702359681902283</v>
      </c>
      <c r="E85194">
        <v>21.708650744633744</v>
      </c>
      <c r="F85194">
        <v>1</v>
      </c>
      <c r="G85194">
        <v>0</v>
      </c>
      <c r="H85194">
        <v>218750000</v>
      </c>
      <c r="I85194">
        <v>0</v>
      </c>
    </row>
    <row r="85195" spans="1:9" x14ac:dyDescent="0.25">
      <c r="A85195" s="1" t="s">
        <v>85202</v>
      </c>
      <c r="B85195">
        <v>37.475809085101723</v>
      </c>
      <c r="C85195">
        <v>49.498286718943724</v>
      </c>
      <c r="D85195">
        <v>25.097658136829299</v>
      </c>
      <c r="E85195">
        <v>24.400628582114372</v>
      </c>
      <c r="F85195">
        <v>-1</v>
      </c>
      <c r="G85195">
        <v>0</v>
      </c>
      <c r="H85195">
        <v>171875000</v>
      </c>
      <c r="I85195">
        <v>0</v>
      </c>
    </row>
    <row r="85196" spans="1:9" x14ac:dyDescent="0.25">
      <c r="A85196" s="1" t="s">
        <v>85203</v>
      </c>
      <c r="B85196">
        <v>36.892838324517243</v>
      </c>
      <c r="C85196">
        <v>50.248879456611377</v>
      </c>
      <c r="D85196">
        <v>25.238072205701641</v>
      </c>
      <c r="E85196">
        <v>25.010807250909707</v>
      </c>
      <c r="F85196">
        <v>-1</v>
      </c>
      <c r="G85196">
        <v>0</v>
      </c>
      <c r="H85196">
        <v>203125000</v>
      </c>
      <c r="I85196">
        <v>0</v>
      </c>
    </row>
    <row r="85197" spans="1:9" x14ac:dyDescent="0.25">
      <c r="A85197" s="1" t="s">
        <v>85204</v>
      </c>
      <c r="B85197">
        <v>35.796850578201791</v>
      </c>
      <c r="C85197">
        <v>41.757870872240289</v>
      </c>
      <c r="D85197">
        <v>20.897906201694227</v>
      </c>
      <c r="E85197">
        <v>20.859964670545931</v>
      </c>
      <c r="F85197">
        <v>-1</v>
      </c>
      <c r="G85197">
        <v>0</v>
      </c>
      <c r="H85197">
        <v>203125000</v>
      </c>
      <c r="I85197">
        <v>0</v>
      </c>
    </row>
    <row r="85198" spans="1:9" x14ac:dyDescent="0.25">
      <c r="A85198" s="1" t="s">
        <v>85205</v>
      </c>
      <c r="B85198">
        <v>38.3631536612275</v>
      </c>
      <c r="C85198">
        <v>42.63191898832288</v>
      </c>
      <c r="D85198">
        <v>22.866547560528655</v>
      </c>
      <c r="E85198">
        <v>19.765371427794278</v>
      </c>
      <c r="F85198">
        <v>-1</v>
      </c>
      <c r="G85198">
        <v>0</v>
      </c>
      <c r="H85198">
        <v>203125000</v>
      </c>
      <c r="I85198">
        <v>0</v>
      </c>
    </row>
    <row r="85199" spans="1:9" x14ac:dyDescent="0.25">
      <c r="A85199" s="1" t="s">
        <v>85206</v>
      </c>
      <c r="B85199">
        <v>35.494311894445488</v>
      </c>
      <c r="C85199">
        <v>35.541105973233385</v>
      </c>
      <c r="D85199">
        <v>17.789434902527216</v>
      </c>
      <c r="E85199">
        <v>17.751671070706166</v>
      </c>
      <c r="F85199">
        <v>-1</v>
      </c>
      <c r="G85199">
        <v>0</v>
      </c>
      <c r="H85199">
        <v>203125000</v>
      </c>
      <c r="I85199">
        <v>0</v>
      </c>
    </row>
    <row r="85200" spans="1:9" x14ac:dyDescent="0.25">
      <c r="A85200" s="1" t="s">
        <v>85207</v>
      </c>
      <c r="B85200">
        <v>37.845084074724369</v>
      </c>
      <c r="C85200">
        <v>45.711801331209543</v>
      </c>
      <c r="D85200">
        <v>22.322193698784702</v>
      </c>
      <c r="E85200">
        <v>23.389607632424863</v>
      </c>
      <c r="F85200">
        <v>-1</v>
      </c>
      <c r="G85200">
        <v>0</v>
      </c>
      <c r="H85200">
        <v>156250000</v>
      </c>
      <c r="I85200">
        <v>0</v>
      </c>
    </row>
    <row r="85201" spans="1:9" x14ac:dyDescent="0.25">
      <c r="A85201" s="1" t="s">
        <v>85208</v>
      </c>
      <c r="B85201">
        <v>33.371671777466482</v>
      </c>
      <c r="C85201">
        <v>23.364536777110466</v>
      </c>
      <c r="D85201">
        <v>12.762802772589968</v>
      </c>
      <c r="E85201">
        <v>10.60173400452048</v>
      </c>
      <c r="F85201">
        <v>1</v>
      </c>
      <c r="G85201">
        <v>0</v>
      </c>
      <c r="H85201">
        <v>203125000</v>
      </c>
      <c r="I85201">
        <v>0</v>
      </c>
    </row>
    <row r="85202" spans="1:9" x14ac:dyDescent="0.25">
      <c r="A85202" s="1" t="s">
        <v>85209</v>
      </c>
      <c r="B85202">
        <v>22.500000000000057</v>
      </c>
      <c r="C85202">
        <v>6.4335404150707891</v>
      </c>
      <c r="D85202">
        <v>3.160075335160915</v>
      </c>
      <c r="E85202">
        <v>3.273465079909887</v>
      </c>
      <c r="F85202">
        <v>1</v>
      </c>
      <c r="G85202">
        <v>22.800000000000054</v>
      </c>
      <c r="H85202">
        <v>62500000</v>
      </c>
      <c r="I85202">
        <v>0</v>
      </c>
    </row>
    <row r="85203" spans="1:9" x14ac:dyDescent="0.25">
      <c r="A85203" s="1" t="s">
        <v>85210</v>
      </c>
      <c r="B85203">
        <v>22.500000000000064</v>
      </c>
      <c r="C85203">
        <v>6.3087181803484915</v>
      </c>
      <c r="D85203">
        <v>3.096493228022966</v>
      </c>
      <c r="E85203">
        <v>3.2122249523255366</v>
      </c>
      <c r="F85203">
        <v>1</v>
      </c>
      <c r="G85203">
        <v>22.800000000000054</v>
      </c>
      <c r="H85203">
        <v>62500000</v>
      </c>
      <c r="I85203">
        <v>0</v>
      </c>
    </row>
    <row r="85204" spans="1:9" x14ac:dyDescent="0.25">
      <c r="A85204" s="1" t="s">
        <v>85211</v>
      </c>
      <c r="B85204">
        <v>23.04924318650259</v>
      </c>
      <c r="C85204">
        <v>12.026889600562212</v>
      </c>
      <c r="D85204">
        <v>5.9530998410697915</v>
      </c>
      <c r="E85204">
        <v>6.0737897594924117</v>
      </c>
      <c r="F85204">
        <v>1</v>
      </c>
      <c r="G85204">
        <v>23.500000000000064</v>
      </c>
      <c r="H85204">
        <v>93750000</v>
      </c>
      <c r="I85204">
        <v>0</v>
      </c>
    </row>
    <row r="85205" spans="1:9" x14ac:dyDescent="0.25">
      <c r="A85205" s="1" t="s">
        <v>85212</v>
      </c>
      <c r="B85205">
        <v>27.468007994137874</v>
      </c>
      <c r="C85205">
        <v>26.533300558319265</v>
      </c>
      <c r="D85205">
        <v>13.331375912127951</v>
      </c>
      <c r="E85205">
        <v>13.201924646191328</v>
      </c>
      <c r="F85205">
        <v>1</v>
      </c>
      <c r="G85205">
        <v>31.600000000000179</v>
      </c>
      <c r="H85205">
        <v>125000000</v>
      </c>
      <c r="I85205">
        <v>0</v>
      </c>
    </row>
    <row r="85206" spans="1:9" x14ac:dyDescent="0.25">
      <c r="A85206" s="1" t="s">
        <v>85213</v>
      </c>
      <c r="B85206">
        <v>23.819028903513107</v>
      </c>
      <c r="C85206">
        <v>12.181729174449638</v>
      </c>
      <c r="D85206">
        <v>9.2991130284904866</v>
      </c>
      <c r="E85206">
        <v>2.8826161459591546</v>
      </c>
      <c r="F85206">
        <v>1</v>
      </c>
      <c r="G85206">
        <v>24.800000000000082</v>
      </c>
      <c r="H85206">
        <v>62500000</v>
      </c>
      <c r="I85206">
        <v>0</v>
      </c>
    </row>
    <row r="85207" spans="1:9" x14ac:dyDescent="0.25">
      <c r="A85207" s="1" t="s">
        <v>85214</v>
      </c>
      <c r="B85207">
        <v>22.800000000000058</v>
      </c>
      <c r="C85207">
        <v>7.318769183819402</v>
      </c>
      <c r="D85207">
        <v>6.8691512394028411</v>
      </c>
      <c r="E85207">
        <v>0.44961794441656266</v>
      </c>
      <c r="F85207">
        <v>1</v>
      </c>
      <c r="G85207">
        <v>23.100000000000058</v>
      </c>
      <c r="H85207">
        <v>78125000</v>
      </c>
      <c r="I85207">
        <v>0</v>
      </c>
    </row>
    <row r="85208" spans="1:9" x14ac:dyDescent="0.25">
      <c r="A85208" s="1" t="s">
        <v>85215</v>
      </c>
      <c r="B85208">
        <v>22.39999999999997</v>
      </c>
      <c r="C85208">
        <v>7.3823093129847592</v>
      </c>
      <c r="D85208">
        <v>0.48575790519989059</v>
      </c>
      <c r="E85208">
        <v>6.8965514077848677</v>
      </c>
      <c r="F85208">
        <v>-1</v>
      </c>
      <c r="G85208">
        <v>22.700000000000053</v>
      </c>
      <c r="H85208">
        <v>93750000</v>
      </c>
      <c r="I85208">
        <v>0</v>
      </c>
    </row>
    <row r="85209" spans="1:9" x14ac:dyDescent="0.25">
      <c r="A85209" s="1" t="s">
        <v>85216</v>
      </c>
      <c r="B85209">
        <v>22.399999999999917</v>
      </c>
      <c r="C85209">
        <v>7.2965833167056697</v>
      </c>
      <c r="D85209">
        <v>0.44246348435181382</v>
      </c>
      <c r="E85209">
        <v>6.8541198323538612</v>
      </c>
      <c r="F85209">
        <v>-1</v>
      </c>
      <c r="G85209">
        <v>22.700000000000053</v>
      </c>
      <c r="H85209">
        <v>93750000</v>
      </c>
      <c r="I85209">
        <v>0</v>
      </c>
    </row>
    <row r="85210" spans="1:9" x14ac:dyDescent="0.25">
      <c r="A85210" s="1" t="s">
        <v>85217</v>
      </c>
      <c r="B85210">
        <v>0.5</v>
      </c>
      <c r="C85210">
        <v>3.5311811538216453</v>
      </c>
      <c r="D85210">
        <v>0.65838444032453625</v>
      </c>
      <c r="E85210">
        <v>2.8727967134971091</v>
      </c>
      <c r="F85210">
        <v>-1</v>
      </c>
      <c r="G85210">
        <v>0</v>
      </c>
      <c r="H85210">
        <v>0</v>
      </c>
      <c r="I85210">
        <v>1</v>
      </c>
    </row>
    <row r="85211" spans="1:9" x14ac:dyDescent="0.25">
      <c r="A85211" s="1" t="s">
        <v>85218</v>
      </c>
      <c r="B85211">
        <v>0.05</v>
      </c>
      <c r="C85211">
        <v>0.36327126400268028</v>
      </c>
      <c r="D85211">
        <v>0</v>
      </c>
      <c r="E85211">
        <v>0.36327126400268028</v>
      </c>
      <c r="F85211">
        <v>-0.36327126400268028</v>
      </c>
      <c r="G85211">
        <v>0</v>
      </c>
      <c r="H85211">
        <v>0</v>
      </c>
      <c r="I85211">
        <v>2</v>
      </c>
    </row>
    <row r="85212" spans="1:9" x14ac:dyDescent="0.25">
      <c r="A85212" s="1" t="s">
        <v>85219</v>
      </c>
      <c r="B85212">
        <v>22.500000000000014</v>
      </c>
      <c r="C85212">
        <v>6.6730920527532742</v>
      </c>
      <c r="D85212">
        <v>3.3989050544289174</v>
      </c>
      <c r="E85212">
        <v>3.2741869983243626</v>
      </c>
      <c r="F85212">
        <v>-1</v>
      </c>
      <c r="G85212">
        <v>22.800000000000054</v>
      </c>
      <c r="H85212">
        <v>46875000</v>
      </c>
      <c r="I85212">
        <v>0</v>
      </c>
    </row>
    <row r="85213" spans="1:9" x14ac:dyDescent="0.25">
      <c r="A85213" s="1" t="s">
        <v>85220</v>
      </c>
      <c r="B85213">
        <v>22.600000000000151</v>
      </c>
      <c r="C85213">
        <v>6.6738172299695533</v>
      </c>
      <c r="D85213">
        <v>3.4000218087809193</v>
      </c>
      <c r="E85213">
        <v>3.273795421188638</v>
      </c>
      <c r="F85213">
        <v>-1</v>
      </c>
      <c r="G85213">
        <v>22.900000000000055</v>
      </c>
      <c r="H85213">
        <v>46875000</v>
      </c>
      <c r="I85213">
        <v>0</v>
      </c>
    </row>
    <row r="85214" spans="1:9" x14ac:dyDescent="0.25">
      <c r="A85214" s="1" t="s">
        <v>85221</v>
      </c>
      <c r="B85214">
        <v>22.400000000000066</v>
      </c>
      <c r="C85214">
        <v>6.6469817316112731</v>
      </c>
      <c r="D85214">
        <v>3.3879664184509375</v>
      </c>
      <c r="E85214">
        <v>3.2590153131603357</v>
      </c>
      <c r="F85214">
        <v>-1</v>
      </c>
      <c r="G85214">
        <v>22.700000000000053</v>
      </c>
      <c r="H85214">
        <v>109375000</v>
      </c>
      <c r="I85214">
        <v>0</v>
      </c>
    </row>
    <row r="85215" spans="1:9" x14ac:dyDescent="0.25">
      <c r="A85215" s="1" t="s">
        <v>85222</v>
      </c>
      <c r="B85215">
        <v>22.50000000000005</v>
      </c>
      <c r="C85215">
        <v>6.642686376447104</v>
      </c>
      <c r="D85215">
        <v>3.3865626724179694</v>
      </c>
      <c r="E85215">
        <v>3.2561237040291382</v>
      </c>
      <c r="F85215">
        <v>-1</v>
      </c>
      <c r="G85215">
        <v>22.800000000000054</v>
      </c>
      <c r="H85215">
        <v>78125000</v>
      </c>
      <c r="I85215">
        <v>0</v>
      </c>
    </row>
    <row r="85216" spans="1:9" x14ac:dyDescent="0.25">
      <c r="A85216" s="1" t="s">
        <v>85223</v>
      </c>
      <c r="B85216">
        <v>22.299999999999834</v>
      </c>
      <c r="C85216">
        <v>7.2864028604754925</v>
      </c>
      <c r="D85216">
        <v>0.44246348436048732</v>
      </c>
      <c r="E85216">
        <v>6.8439393761150136</v>
      </c>
      <c r="F85216">
        <v>-1</v>
      </c>
      <c r="G85216">
        <v>22.600000000000051</v>
      </c>
      <c r="H85216">
        <v>78125000</v>
      </c>
      <c r="I85216">
        <v>0</v>
      </c>
    </row>
    <row r="85217" spans="1:9" x14ac:dyDescent="0.25">
      <c r="A85217" s="1" t="s">
        <v>85224</v>
      </c>
      <c r="B85217">
        <v>22.300000000000043</v>
      </c>
      <c r="C85217">
        <v>7.2885597855611977</v>
      </c>
      <c r="D85217">
        <v>0.44246348416810788</v>
      </c>
      <c r="E85217">
        <v>6.8460963013930929</v>
      </c>
      <c r="F85217">
        <v>-1</v>
      </c>
      <c r="G85217">
        <v>22.600000000000051</v>
      </c>
      <c r="H85217">
        <v>93750000</v>
      </c>
      <c r="I85217">
        <v>0</v>
      </c>
    </row>
    <row r="85218" spans="1:9" x14ac:dyDescent="0.25">
      <c r="A85218" s="1" t="s">
        <v>85225</v>
      </c>
      <c r="B85218">
        <v>22.100000000000016</v>
      </c>
      <c r="C85218">
        <v>6.2137394959092562</v>
      </c>
      <c r="D85218">
        <v>3.0568435417584889</v>
      </c>
      <c r="E85218">
        <v>3.1568959541507757</v>
      </c>
      <c r="F85218">
        <v>1</v>
      </c>
      <c r="G85218">
        <v>22.400000000000048</v>
      </c>
      <c r="H85218">
        <v>62500000</v>
      </c>
      <c r="I85218">
        <v>0</v>
      </c>
    </row>
    <row r="85219" spans="1:9" x14ac:dyDescent="0.25">
      <c r="A85219" s="1" t="s">
        <v>85226</v>
      </c>
      <c r="B85219">
        <v>22.099999999999991</v>
      </c>
      <c r="C85219">
        <v>6.2880459001566829</v>
      </c>
      <c r="D85219">
        <v>3.0928045046937895</v>
      </c>
      <c r="E85219">
        <v>3.1952413954628973</v>
      </c>
      <c r="F85219">
        <v>1</v>
      </c>
      <c r="G85219">
        <v>22.400000000000048</v>
      </c>
      <c r="H85219">
        <v>78125000</v>
      </c>
      <c r="I85219">
        <v>0</v>
      </c>
    </row>
    <row r="85220" spans="1:9" x14ac:dyDescent="0.25">
      <c r="A85220" s="1" t="s">
        <v>85227</v>
      </c>
      <c r="B85220">
        <v>22.500000000000064</v>
      </c>
      <c r="C85220">
        <v>7.5214120178464015</v>
      </c>
      <c r="D85220">
        <v>3.7070942065304493</v>
      </c>
      <c r="E85220">
        <v>3.8143178113159597</v>
      </c>
      <c r="F85220">
        <v>1</v>
      </c>
      <c r="G85220">
        <v>22.800000000000054</v>
      </c>
      <c r="H85220">
        <v>78125000</v>
      </c>
      <c r="I85220">
        <v>0</v>
      </c>
    </row>
    <row r="85221" spans="1:9" x14ac:dyDescent="0.25">
      <c r="A85221" s="1" t="s">
        <v>85228</v>
      </c>
      <c r="B85221">
        <v>21.999999999999854</v>
      </c>
      <c r="C85221">
        <v>7.2764894290097057</v>
      </c>
      <c r="D85221">
        <v>0.44246348604188945</v>
      </c>
      <c r="E85221">
        <v>6.8340259429678163</v>
      </c>
      <c r="F85221">
        <v>-1</v>
      </c>
      <c r="G85221">
        <v>22.300000000000047</v>
      </c>
      <c r="H85221">
        <v>78125000</v>
      </c>
      <c r="I85221">
        <v>0</v>
      </c>
    </row>
    <row r="85222" spans="1:9" x14ac:dyDescent="0.25">
      <c r="A85222" s="1" t="s">
        <v>85229</v>
      </c>
      <c r="B85222">
        <v>22.599999999999927</v>
      </c>
      <c r="C85222">
        <v>8.1222536809689938</v>
      </c>
      <c r="D85222">
        <v>4.0054886016072677</v>
      </c>
      <c r="E85222">
        <v>4.1167650793617252</v>
      </c>
      <c r="F85222">
        <v>1</v>
      </c>
      <c r="G85222">
        <v>22.900000000000055</v>
      </c>
      <c r="H85222">
        <v>62500000</v>
      </c>
      <c r="I85222">
        <v>0</v>
      </c>
    </row>
    <row r="85223" spans="1:9" x14ac:dyDescent="0.25">
      <c r="A85223" s="1" t="s">
        <v>85230</v>
      </c>
      <c r="B85223">
        <v>23.270224083409254</v>
      </c>
      <c r="C85223">
        <v>12.374713252176232</v>
      </c>
      <c r="D85223">
        <v>6.1312339936524758</v>
      </c>
      <c r="E85223">
        <v>6.2434792585237577</v>
      </c>
      <c r="F85223">
        <v>1</v>
      </c>
      <c r="G85223">
        <v>24.100000000000072</v>
      </c>
      <c r="H85223">
        <v>78125000</v>
      </c>
      <c r="I85223">
        <v>0</v>
      </c>
    </row>
    <row r="85224" spans="1:9" x14ac:dyDescent="0.25">
      <c r="A85224" s="1" t="s">
        <v>85231</v>
      </c>
      <c r="B85224">
        <v>22.199999999999982</v>
      </c>
      <c r="C85224">
        <v>6.9529591029982134</v>
      </c>
      <c r="D85224">
        <v>3.4193547534279682</v>
      </c>
      <c r="E85224">
        <v>3.5336043495702461</v>
      </c>
      <c r="F85224">
        <v>1</v>
      </c>
      <c r="G85224">
        <v>22.50000000000005</v>
      </c>
      <c r="H85224">
        <v>62500000</v>
      </c>
      <c r="I85224">
        <v>0</v>
      </c>
    </row>
    <row r="85225" spans="1:9" x14ac:dyDescent="0.25">
      <c r="A85225" s="1" t="s">
        <v>85232</v>
      </c>
      <c r="B85225">
        <v>22.199999999999996</v>
      </c>
      <c r="C85225">
        <v>6.9809450192378382</v>
      </c>
      <c r="D85225">
        <v>3.4329221804677803</v>
      </c>
      <c r="E85225">
        <v>3.5480228387700623</v>
      </c>
      <c r="F85225">
        <v>1</v>
      </c>
      <c r="G85225">
        <v>22.50000000000005</v>
      </c>
      <c r="H85225">
        <v>78125000</v>
      </c>
      <c r="I85225">
        <v>0</v>
      </c>
    </row>
    <row r="85226" spans="1:9" x14ac:dyDescent="0.25">
      <c r="A85226" s="1" t="s">
        <v>85233</v>
      </c>
      <c r="B85226">
        <v>21.400000000000009</v>
      </c>
      <c r="C85226">
        <v>3.9415112608018981</v>
      </c>
      <c r="D85226">
        <v>1.9198562319036294</v>
      </c>
      <c r="E85226">
        <v>2.0216550288982686</v>
      </c>
      <c r="F85226">
        <v>1</v>
      </c>
      <c r="G85226">
        <v>21.300000000000033</v>
      </c>
      <c r="H85226">
        <v>93750000</v>
      </c>
      <c r="I85226">
        <v>0</v>
      </c>
    </row>
    <row r="85227" spans="1:9" x14ac:dyDescent="0.25">
      <c r="A85227" s="1" t="s">
        <v>85234</v>
      </c>
      <c r="B85227">
        <v>21.400000000000006</v>
      </c>
      <c r="C85227">
        <v>3.9251674731357244</v>
      </c>
      <c r="D85227">
        <v>1.9104629778470312</v>
      </c>
      <c r="E85227">
        <v>2.0147044952886932</v>
      </c>
      <c r="F85227">
        <v>1</v>
      </c>
      <c r="G85227">
        <v>21.300000000000033</v>
      </c>
      <c r="H85227">
        <v>62500000</v>
      </c>
      <c r="I85227">
        <v>0</v>
      </c>
    </row>
    <row r="85228" spans="1:9" x14ac:dyDescent="0.25">
      <c r="A85228" s="1" t="s">
        <v>85235</v>
      </c>
      <c r="B85228">
        <v>22.900000000000148</v>
      </c>
      <c r="C85228">
        <v>8.4038867992347352</v>
      </c>
      <c r="D85228">
        <v>1.0083206481190277</v>
      </c>
      <c r="E85228">
        <v>7.3955661511157125</v>
      </c>
      <c r="F85228">
        <v>-1</v>
      </c>
      <c r="G85228">
        <v>23.20000000000006</v>
      </c>
      <c r="H85228">
        <v>78125000</v>
      </c>
      <c r="I85228">
        <v>0</v>
      </c>
    </row>
    <row r="85229" spans="1:9" x14ac:dyDescent="0.25">
      <c r="A85229" s="1" t="s">
        <v>85236</v>
      </c>
      <c r="B85229">
        <v>0.55000000000000004</v>
      </c>
      <c r="C85229">
        <v>4.0311811538216453</v>
      </c>
      <c r="D85229">
        <v>0.65838444032453625</v>
      </c>
      <c r="E85229">
        <v>3.3727967134971091</v>
      </c>
      <c r="F85229">
        <v>-1</v>
      </c>
      <c r="G85229">
        <v>0</v>
      </c>
      <c r="H85229">
        <v>0</v>
      </c>
      <c r="I85229">
        <v>1</v>
      </c>
    </row>
    <row r="85230" spans="1:9" x14ac:dyDescent="0.25">
      <c r="A85230" s="1" t="s">
        <v>85237</v>
      </c>
      <c r="B85230">
        <v>23.200000000000149</v>
      </c>
      <c r="C85230">
        <v>7.3669203208106238</v>
      </c>
      <c r="D85230">
        <v>3.754633694278227</v>
      </c>
      <c r="E85230">
        <v>3.6122866265324003</v>
      </c>
      <c r="F85230">
        <v>-1</v>
      </c>
      <c r="G85230">
        <v>23.500000000000064</v>
      </c>
      <c r="H85230">
        <v>46875000</v>
      </c>
      <c r="I85230">
        <v>0</v>
      </c>
    </row>
    <row r="85231" spans="1:9" x14ac:dyDescent="0.25">
      <c r="A85231" s="1" t="s">
        <v>85238</v>
      </c>
      <c r="B85231">
        <v>23.300000000000011</v>
      </c>
      <c r="C85231">
        <v>7.1970021380954972</v>
      </c>
      <c r="D85231">
        <v>3.6704253106091209</v>
      </c>
      <c r="E85231">
        <v>3.5265768274863802</v>
      </c>
      <c r="F85231">
        <v>-1</v>
      </c>
      <c r="G85231">
        <v>23.600000000000065</v>
      </c>
      <c r="H85231">
        <v>93750000</v>
      </c>
      <c r="I85231">
        <v>0</v>
      </c>
    </row>
    <row r="85232" spans="1:9" x14ac:dyDescent="0.25">
      <c r="A85232" s="1" t="s">
        <v>85239</v>
      </c>
      <c r="B85232">
        <v>22.200000000000063</v>
      </c>
      <c r="C85232">
        <v>6.811549844780588</v>
      </c>
      <c r="D85232">
        <v>3.3534263630232251</v>
      </c>
      <c r="E85232">
        <v>3.4581234817573718</v>
      </c>
      <c r="F85232">
        <v>1</v>
      </c>
      <c r="G85232">
        <v>22.50000000000005</v>
      </c>
      <c r="H85232">
        <v>62500000</v>
      </c>
      <c r="I85232">
        <v>0</v>
      </c>
    </row>
    <row r="85233" spans="1:9" x14ac:dyDescent="0.25">
      <c r="A85233" s="1" t="s">
        <v>85240</v>
      </c>
      <c r="B85233">
        <v>22.199999999999854</v>
      </c>
      <c r="C85233">
        <v>6.8294897333764943</v>
      </c>
      <c r="D85233">
        <v>3.3613356370079668</v>
      </c>
      <c r="E85233">
        <v>3.4681540963685307</v>
      </c>
      <c r="F85233">
        <v>1</v>
      </c>
      <c r="G85233">
        <v>22.50000000000005</v>
      </c>
      <c r="H85233">
        <v>78125000</v>
      </c>
      <c r="I85233">
        <v>0</v>
      </c>
    </row>
    <row r="85234" spans="1:9" x14ac:dyDescent="0.25">
      <c r="A85234" s="1" t="s">
        <v>85241</v>
      </c>
      <c r="B85234">
        <v>22.900000000000155</v>
      </c>
      <c r="C85234">
        <v>6.9685939760623414</v>
      </c>
      <c r="D85234">
        <v>3.4209369627242698</v>
      </c>
      <c r="E85234">
        <v>3.5476570133380783</v>
      </c>
      <c r="F85234">
        <v>1</v>
      </c>
      <c r="G85234">
        <v>23.20000000000006</v>
      </c>
      <c r="H85234">
        <v>78125000</v>
      </c>
      <c r="I85234">
        <v>0</v>
      </c>
    </row>
    <row r="85235" spans="1:9" x14ac:dyDescent="0.25">
      <c r="A85235" s="1" t="s">
        <v>85242</v>
      </c>
      <c r="B85235">
        <v>22.899999999999959</v>
      </c>
      <c r="C85235">
        <v>6.8073803356311489</v>
      </c>
      <c r="D85235">
        <v>3.3391854096508173</v>
      </c>
      <c r="E85235">
        <v>3.4681949259803448</v>
      </c>
      <c r="F85235">
        <v>1</v>
      </c>
      <c r="G85235">
        <v>23.20000000000006</v>
      </c>
      <c r="H85235">
        <v>93750000</v>
      </c>
      <c r="I85235">
        <v>0</v>
      </c>
    </row>
    <row r="85236" spans="1:9" x14ac:dyDescent="0.25">
      <c r="A85236" s="1" t="s">
        <v>85243</v>
      </c>
      <c r="B85236">
        <v>33.277840381994054</v>
      </c>
      <c r="C85236">
        <v>41.483625286343013</v>
      </c>
      <c r="D85236">
        <v>23.940215555855545</v>
      </c>
      <c r="E85236">
        <v>17.543409730487479</v>
      </c>
      <c r="F85236">
        <v>1</v>
      </c>
      <c r="G85236">
        <v>56.800000000000537</v>
      </c>
      <c r="H85236">
        <v>203125000</v>
      </c>
      <c r="I85236">
        <v>0</v>
      </c>
    </row>
    <row r="85237" spans="1:9" x14ac:dyDescent="0.25">
      <c r="A85237" s="1" t="s">
        <v>85244</v>
      </c>
      <c r="B85237">
        <v>29.949504044101854</v>
      </c>
      <c r="C85237">
        <v>83.249791592518264</v>
      </c>
      <c r="D85237">
        <v>39.965546353228248</v>
      </c>
      <c r="E85237">
        <v>43.28424523928993</v>
      </c>
      <c r="F85237">
        <v>1</v>
      </c>
      <c r="G85237">
        <v>0</v>
      </c>
      <c r="H85237">
        <v>296875000</v>
      </c>
      <c r="I85237">
        <v>0</v>
      </c>
    </row>
    <row r="85238" spans="1:9" x14ac:dyDescent="0.25">
      <c r="A85238" s="1" t="s">
        <v>85245</v>
      </c>
      <c r="B85238">
        <v>23.407536949903442</v>
      </c>
      <c r="C85238">
        <v>16.707521148857065</v>
      </c>
      <c r="D85238">
        <v>8.4139441829826218</v>
      </c>
      <c r="E85238">
        <v>8.2935769658744611</v>
      </c>
      <c r="F85238">
        <v>-1</v>
      </c>
      <c r="G85238">
        <v>24.000000000000071</v>
      </c>
      <c r="H85238">
        <v>78125000</v>
      </c>
      <c r="I85238">
        <v>0</v>
      </c>
    </row>
    <row r="85239" spans="1:9" x14ac:dyDescent="0.25">
      <c r="A85239" s="1" t="s">
        <v>85246</v>
      </c>
      <c r="B85239">
        <v>23.189339215489941</v>
      </c>
      <c r="C85239">
        <v>13.57720382001348</v>
      </c>
      <c r="D85239">
        <v>6.8502904148507069</v>
      </c>
      <c r="E85239">
        <v>6.7269134051627777</v>
      </c>
      <c r="F85239">
        <v>-1</v>
      </c>
      <c r="G85239">
        <v>23.600000000000065</v>
      </c>
      <c r="H85239">
        <v>93750000</v>
      </c>
      <c r="I85239">
        <v>0</v>
      </c>
    </row>
    <row r="85240" spans="1:9" x14ac:dyDescent="0.25">
      <c r="A85240" s="1" t="s">
        <v>85247</v>
      </c>
      <c r="B85240">
        <v>23.104575845159502</v>
      </c>
      <c r="C85240">
        <v>10.672304408668678</v>
      </c>
      <c r="D85240">
        <v>5.3985648081861726</v>
      </c>
      <c r="E85240">
        <v>5.2737396004825001</v>
      </c>
      <c r="F85240">
        <v>-1</v>
      </c>
      <c r="G85240">
        <v>23.800000000000068</v>
      </c>
      <c r="H85240">
        <v>62500000</v>
      </c>
      <c r="I85240">
        <v>0</v>
      </c>
    </row>
    <row r="85241" spans="1:9" x14ac:dyDescent="0.25">
      <c r="A85241" s="1" t="s">
        <v>85248</v>
      </c>
      <c r="B85241">
        <v>23.042757967481197</v>
      </c>
      <c r="C85241">
        <v>9.4437124255349936</v>
      </c>
      <c r="D85241">
        <v>4.7856907125104264</v>
      </c>
      <c r="E85241">
        <v>4.658021713024568</v>
      </c>
      <c r="F85241">
        <v>-1</v>
      </c>
      <c r="G85241">
        <v>23.500000000000064</v>
      </c>
      <c r="H85241">
        <v>62500000</v>
      </c>
      <c r="I85241">
        <v>0</v>
      </c>
    </row>
    <row r="85242" spans="1:9" x14ac:dyDescent="0.25">
      <c r="A85242" s="1" t="s">
        <v>85249</v>
      </c>
      <c r="B85242">
        <v>22.300000000000054</v>
      </c>
      <c r="C85242">
        <v>6.2596351318061974</v>
      </c>
      <c r="D85242">
        <v>3.1828429642820892</v>
      </c>
      <c r="E85242">
        <v>3.0767921675241161</v>
      </c>
      <c r="F85242">
        <v>-1</v>
      </c>
      <c r="G85242">
        <v>22.600000000000051</v>
      </c>
      <c r="H85242">
        <v>46875000</v>
      </c>
      <c r="I85242">
        <v>0</v>
      </c>
    </row>
    <row r="85243" spans="1:9" x14ac:dyDescent="0.25">
      <c r="A85243" s="1" t="s">
        <v>85250</v>
      </c>
      <c r="B85243">
        <v>22.300000000000072</v>
      </c>
      <c r="C85243">
        <v>6.2811354026930264</v>
      </c>
      <c r="D85243">
        <v>3.1943879961252359</v>
      </c>
      <c r="E85243">
        <v>3.086747406567798</v>
      </c>
      <c r="F85243">
        <v>-1</v>
      </c>
      <c r="G85243">
        <v>22.600000000000051</v>
      </c>
      <c r="H85243">
        <v>62500000</v>
      </c>
      <c r="I85243">
        <v>0</v>
      </c>
    </row>
    <row r="85244" spans="1:9" x14ac:dyDescent="0.25">
      <c r="A85244" s="1" t="s">
        <v>85251</v>
      </c>
      <c r="B85244">
        <v>22.100000000000051</v>
      </c>
      <c r="C85244">
        <v>6.1704545277873724</v>
      </c>
      <c r="D85244">
        <v>3.1408397812584936</v>
      </c>
      <c r="E85244">
        <v>3.0296147465288876</v>
      </c>
      <c r="F85244">
        <v>-1</v>
      </c>
      <c r="G85244">
        <v>22.400000000000048</v>
      </c>
      <c r="H85244">
        <v>78125000</v>
      </c>
      <c r="I85244">
        <v>0</v>
      </c>
    </row>
    <row r="85245" spans="1:9" x14ac:dyDescent="0.25">
      <c r="A85245" s="1" t="s">
        <v>85252</v>
      </c>
      <c r="B85245">
        <v>22.199999999999847</v>
      </c>
      <c r="C85245">
        <v>6.1767259932447596</v>
      </c>
      <c r="D85245">
        <v>3.1447215197465606</v>
      </c>
      <c r="E85245">
        <v>3.032004473498207</v>
      </c>
      <c r="F85245">
        <v>-1</v>
      </c>
      <c r="G85245">
        <v>22.50000000000005</v>
      </c>
      <c r="H85245">
        <v>109375000</v>
      </c>
      <c r="I85245">
        <v>0</v>
      </c>
    </row>
    <row r="85246" spans="1:9" x14ac:dyDescent="0.25">
      <c r="A85246" s="1" t="s">
        <v>85253</v>
      </c>
      <c r="B85246">
        <v>22.100000000000037</v>
      </c>
      <c r="C85246">
        <v>6.0892387050662933</v>
      </c>
      <c r="D85246">
        <v>3.1023847208125104</v>
      </c>
      <c r="E85246">
        <v>2.9868539842537918</v>
      </c>
      <c r="F85246">
        <v>-1</v>
      </c>
      <c r="G85246">
        <v>22.400000000000048</v>
      </c>
      <c r="H85246">
        <v>109375000</v>
      </c>
      <c r="I85246">
        <v>0</v>
      </c>
    </row>
    <row r="85247" spans="1:9" x14ac:dyDescent="0.25">
      <c r="A85247" s="1" t="s">
        <v>85254</v>
      </c>
      <c r="B85247">
        <v>22.100000000000158</v>
      </c>
      <c r="C85247">
        <v>6.0985846941147415</v>
      </c>
      <c r="D85247">
        <v>3.1077925804951807</v>
      </c>
      <c r="E85247">
        <v>2.9907921136195634</v>
      </c>
      <c r="F85247">
        <v>-1</v>
      </c>
      <c r="G85247">
        <v>22.400000000000048</v>
      </c>
      <c r="H85247">
        <v>109375000</v>
      </c>
      <c r="I85247">
        <v>0</v>
      </c>
    </row>
    <row r="85248" spans="1:9" x14ac:dyDescent="0.25">
      <c r="A85248" s="1" t="s">
        <v>85255</v>
      </c>
      <c r="B85248">
        <v>28.301767400120227</v>
      </c>
      <c r="C85248">
        <v>26.130720733689241</v>
      </c>
      <c r="D85248">
        <v>13.118497521467045</v>
      </c>
      <c r="E85248">
        <v>13.012223212222191</v>
      </c>
      <c r="F85248">
        <v>-1</v>
      </c>
      <c r="G85248">
        <v>40.300000000000303</v>
      </c>
      <c r="H85248">
        <v>171875000</v>
      </c>
      <c r="I85248">
        <v>0</v>
      </c>
    </row>
    <row r="85249" spans="1:9" x14ac:dyDescent="0.25">
      <c r="A85249" s="1" t="s">
        <v>85256</v>
      </c>
      <c r="B85249">
        <v>27.007371327675408</v>
      </c>
      <c r="C85249">
        <v>21.166863808319395</v>
      </c>
      <c r="D85249">
        <v>7.3748104264043786</v>
      </c>
      <c r="E85249">
        <v>13.792053381915</v>
      </c>
      <c r="F85249">
        <v>-1</v>
      </c>
      <c r="G85249">
        <v>35.800000000000239</v>
      </c>
      <c r="H85249">
        <v>125000000</v>
      </c>
      <c r="I85249">
        <v>0</v>
      </c>
    </row>
    <row r="85250" spans="1:9" x14ac:dyDescent="0.25">
      <c r="A85250" s="1" t="s">
        <v>85257</v>
      </c>
      <c r="B85250">
        <v>20.900000000000038</v>
      </c>
      <c r="C85250">
        <v>2.3396750179175831</v>
      </c>
      <c r="D85250">
        <v>1.1022357135991503</v>
      </c>
      <c r="E85250">
        <v>1.2374393043184329</v>
      </c>
      <c r="F85250">
        <v>0.35402364814048504</v>
      </c>
      <c r="G85250">
        <v>20.800000000000026</v>
      </c>
      <c r="H85250">
        <v>62500000</v>
      </c>
      <c r="I85250">
        <v>0</v>
      </c>
    </row>
    <row r="85251" spans="1:9" x14ac:dyDescent="0.25">
      <c r="A85251" s="1" t="s">
        <v>85258</v>
      </c>
      <c r="B85251">
        <v>20.999999999999901</v>
      </c>
      <c r="C85251">
        <v>2.2815722277088275</v>
      </c>
      <c r="D85251">
        <v>1.071830669662734</v>
      </c>
      <c r="E85251">
        <v>1.2097415580460935</v>
      </c>
      <c r="F85251">
        <v>0.3013114999734916</v>
      </c>
      <c r="G85251">
        <v>20.900000000000027</v>
      </c>
      <c r="H85251">
        <v>78125000</v>
      </c>
      <c r="I85251">
        <v>0</v>
      </c>
    </row>
    <row r="85252" spans="1:9" x14ac:dyDescent="0.25">
      <c r="A85252" s="1" t="s">
        <v>85259</v>
      </c>
      <c r="B85252">
        <v>21.099999999999905</v>
      </c>
      <c r="C85252">
        <v>3.5293427279794325</v>
      </c>
      <c r="D85252">
        <v>1.6925831825436379</v>
      </c>
      <c r="E85252">
        <v>1.8367595454357946</v>
      </c>
      <c r="F85252">
        <v>0.95487400853749094</v>
      </c>
      <c r="G85252">
        <v>21.000000000000028</v>
      </c>
      <c r="H85252">
        <v>62500000</v>
      </c>
      <c r="I85252">
        <v>0</v>
      </c>
    </row>
    <row r="85253" spans="1:9" x14ac:dyDescent="0.25">
      <c r="A85253" s="1" t="s">
        <v>85260</v>
      </c>
      <c r="B85253">
        <v>21.236486478094307</v>
      </c>
      <c r="C85253">
        <v>5.9238804081314225</v>
      </c>
      <c r="D85253">
        <v>2.8891503815111483</v>
      </c>
      <c r="E85253">
        <v>3.0347300266202915</v>
      </c>
      <c r="F85253">
        <v>0.59564339149940349</v>
      </c>
      <c r="G85253">
        <v>21.600000000000037</v>
      </c>
      <c r="H85253">
        <v>62500000</v>
      </c>
      <c r="I85253">
        <v>0</v>
      </c>
    </row>
    <row r="85254" spans="1:9" x14ac:dyDescent="0.25">
      <c r="A85254" s="1" t="s">
        <v>85261</v>
      </c>
      <c r="B85254">
        <v>21.859884649218984</v>
      </c>
      <c r="C85254">
        <v>7.9165375525758179</v>
      </c>
      <c r="D85254">
        <v>3.8838097059311818</v>
      </c>
      <c r="E85254">
        <v>4.0327278466446348</v>
      </c>
      <c r="F85254">
        <v>-0.73566438370885656</v>
      </c>
      <c r="G85254">
        <v>22.700000000000053</v>
      </c>
      <c r="H85254">
        <v>78125000</v>
      </c>
      <c r="I85254">
        <v>0</v>
      </c>
    </row>
    <row r="85255" spans="1:9" x14ac:dyDescent="0.25">
      <c r="A85255" s="1" t="s">
        <v>85262</v>
      </c>
      <c r="B85255">
        <v>27.185266225942037</v>
      </c>
      <c r="C85255">
        <v>23.085536609066715</v>
      </c>
      <c r="D85255">
        <v>14.609308216665443</v>
      </c>
      <c r="E85255">
        <v>8.4762283924012749</v>
      </c>
      <c r="F85255">
        <v>1</v>
      </c>
      <c r="G85255">
        <v>31.200000000000173</v>
      </c>
      <c r="H85255">
        <v>93750000</v>
      </c>
      <c r="I85255">
        <v>0</v>
      </c>
    </row>
    <row r="85256" spans="1:9" x14ac:dyDescent="0.25">
      <c r="A85256" s="1" t="s">
        <v>85263</v>
      </c>
      <c r="B85256">
        <v>21.357674210867355</v>
      </c>
      <c r="C85256">
        <v>5.5479398961194279</v>
      </c>
      <c r="D85256">
        <v>2.6978659794186854</v>
      </c>
      <c r="E85256">
        <v>2.8500739167007469</v>
      </c>
      <c r="F85256">
        <v>0.6231979229521567</v>
      </c>
      <c r="G85256">
        <v>21.600000000000037</v>
      </c>
      <c r="H85256">
        <v>62500000</v>
      </c>
      <c r="I85256">
        <v>0</v>
      </c>
    </row>
    <row r="85257" spans="1:9" x14ac:dyDescent="0.25">
      <c r="A85257" s="1" t="s">
        <v>85264</v>
      </c>
      <c r="B85257">
        <v>21.334110698825846</v>
      </c>
      <c r="C85257">
        <v>6.7979569785505554</v>
      </c>
      <c r="D85257">
        <v>3.3223438311102518</v>
      </c>
      <c r="E85257">
        <v>3.475613147440316</v>
      </c>
      <c r="F85257">
        <v>-0.86185369337721074</v>
      </c>
      <c r="G85257">
        <v>21.400000000000034</v>
      </c>
      <c r="H85257">
        <v>78125000</v>
      </c>
      <c r="I85257">
        <v>0</v>
      </c>
    </row>
    <row r="85258" spans="1:9" x14ac:dyDescent="0.25">
      <c r="A85258" s="1" t="s">
        <v>85265</v>
      </c>
      <c r="B85258">
        <v>22.600841174576306</v>
      </c>
      <c r="C85258">
        <v>8.9647748588508467</v>
      </c>
      <c r="D85258">
        <v>4.5538488883571073</v>
      </c>
      <c r="E85258">
        <v>4.4109259704937411</v>
      </c>
      <c r="F85258">
        <v>-1</v>
      </c>
      <c r="G85258">
        <v>23.700000000000067</v>
      </c>
      <c r="H85258">
        <v>109375000</v>
      </c>
      <c r="I85258">
        <v>0</v>
      </c>
    </row>
    <row r="85259" spans="1:9" x14ac:dyDescent="0.25">
      <c r="A85259" s="1" t="s">
        <v>85266</v>
      </c>
      <c r="B85259">
        <v>21.928679130149334</v>
      </c>
      <c r="C85259">
        <v>7.1910774760861909</v>
      </c>
      <c r="D85259">
        <v>3.6679651498918364</v>
      </c>
      <c r="E85259">
        <v>3.5231123261943589</v>
      </c>
      <c r="F85259">
        <v>0.84339639289953539</v>
      </c>
      <c r="G85259">
        <v>22.600000000000051</v>
      </c>
      <c r="H85259">
        <v>46875000</v>
      </c>
      <c r="I85259">
        <v>0</v>
      </c>
    </row>
    <row r="85260" spans="1:9" x14ac:dyDescent="0.25">
      <c r="A85260" s="1" t="s">
        <v>85267</v>
      </c>
      <c r="B85260">
        <v>20.900000000000158</v>
      </c>
      <c r="C85260">
        <v>2.4359053633008205</v>
      </c>
      <c r="D85260">
        <v>1.2924792967880729</v>
      </c>
      <c r="E85260">
        <v>1.1434260665127476</v>
      </c>
      <c r="F85260">
        <v>-0.39309586282692255</v>
      </c>
      <c r="G85260">
        <v>20.800000000000026</v>
      </c>
      <c r="H85260">
        <v>62500000</v>
      </c>
      <c r="I85260">
        <v>0</v>
      </c>
    </row>
    <row r="85261" spans="1:9" x14ac:dyDescent="0.25">
      <c r="A85261" s="1" t="s">
        <v>85268</v>
      </c>
      <c r="B85261">
        <v>20.999999999999897</v>
      </c>
      <c r="C85261">
        <v>2.4880352274480253</v>
      </c>
      <c r="D85261">
        <v>1.3194630579108879</v>
      </c>
      <c r="E85261">
        <v>1.1685721695371374</v>
      </c>
      <c r="F85261">
        <v>-0.46166079854451159</v>
      </c>
      <c r="G85261">
        <v>20.900000000000027</v>
      </c>
      <c r="H85261">
        <v>62500000</v>
      </c>
      <c r="I85261">
        <v>0</v>
      </c>
    </row>
    <row r="85262" spans="1:9" x14ac:dyDescent="0.25">
      <c r="A85262" s="1" t="s">
        <v>85269</v>
      </c>
      <c r="B85262">
        <v>21.000000000000082</v>
      </c>
      <c r="C85262">
        <v>2.3251404635865618</v>
      </c>
      <c r="D85262">
        <v>1.2395474211461348</v>
      </c>
      <c r="E85262">
        <v>1.085593042440427</v>
      </c>
      <c r="F85262">
        <v>-0.29662305214841478</v>
      </c>
      <c r="G85262">
        <v>20.900000000000027</v>
      </c>
      <c r="H85262">
        <v>62500000</v>
      </c>
      <c r="I85262">
        <v>0</v>
      </c>
    </row>
    <row r="85263" spans="1:9" x14ac:dyDescent="0.25">
      <c r="A85263" s="1" t="s">
        <v>85270</v>
      </c>
      <c r="B85263">
        <v>21.000000000000167</v>
      </c>
      <c r="C85263">
        <v>2.3066266552373755</v>
      </c>
      <c r="D85263">
        <v>1.2311984874791988</v>
      </c>
      <c r="E85263">
        <v>1.0754281677581767</v>
      </c>
      <c r="F85263">
        <v>-0.2969736241527392</v>
      </c>
      <c r="G85263">
        <v>20.900000000000027</v>
      </c>
      <c r="H85263">
        <v>78125000</v>
      </c>
      <c r="I85263">
        <v>0</v>
      </c>
    </row>
    <row r="85264" spans="1:9" x14ac:dyDescent="0.25">
      <c r="A85264" s="1" t="s">
        <v>85271</v>
      </c>
      <c r="B85264">
        <v>21.34546040880134</v>
      </c>
      <c r="C85264">
        <v>5.3035779522859272</v>
      </c>
      <c r="D85264">
        <v>2.5809814308953856</v>
      </c>
      <c r="E85264">
        <v>2.7225965213905483</v>
      </c>
      <c r="F85264">
        <v>0.60515403187370964</v>
      </c>
      <c r="G85264">
        <v>22.300000000000047</v>
      </c>
      <c r="H85264">
        <v>93750000</v>
      </c>
      <c r="I85264">
        <v>0</v>
      </c>
    </row>
    <row r="85265" spans="1:9" x14ac:dyDescent="0.25">
      <c r="A85265" s="1" t="s">
        <v>85272</v>
      </c>
      <c r="B85265">
        <v>21.833795913499536</v>
      </c>
      <c r="C85265">
        <v>7.2252117437382442</v>
      </c>
      <c r="D85265">
        <v>3.5404677552965098</v>
      </c>
      <c r="E85265">
        <v>3.6847439884417414</v>
      </c>
      <c r="F85265">
        <v>1</v>
      </c>
      <c r="G85265">
        <v>22.300000000000047</v>
      </c>
      <c r="H85265">
        <v>46875000</v>
      </c>
      <c r="I85265">
        <v>0</v>
      </c>
    </row>
    <row r="85266" spans="1:9" x14ac:dyDescent="0.25">
      <c r="A85266" s="1" t="s">
        <v>85273</v>
      </c>
      <c r="B85266">
        <v>20.69999999999996</v>
      </c>
      <c r="C85266">
        <v>2.1301202375594896</v>
      </c>
      <c r="D85266">
        <v>1.0054110356649821</v>
      </c>
      <c r="E85266">
        <v>1.1247092018945075</v>
      </c>
      <c r="F85266">
        <v>0.20130409801175952</v>
      </c>
      <c r="G85266">
        <v>20.600000000000023</v>
      </c>
      <c r="H85266">
        <v>62500000</v>
      </c>
      <c r="I85266">
        <v>0</v>
      </c>
    </row>
    <row r="85267" spans="1:9" x14ac:dyDescent="0.25">
      <c r="A85267" s="1" t="s">
        <v>85274</v>
      </c>
      <c r="B85267">
        <v>20.800000000000022</v>
      </c>
      <c r="C85267">
        <v>2.1965545535527431</v>
      </c>
      <c r="D85267">
        <v>1.0372378522272485</v>
      </c>
      <c r="E85267">
        <v>1.1593167013254946</v>
      </c>
      <c r="F85267">
        <v>0.19255955081716136</v>
      </c>
      <c r="G85267">
        <v>20.700000000000024</v>
      </c>
      <c r="H85267">
        <v>62500000</v>
      </c>
      <c r="I85267">
        <v>0</v>
      </c>
    </row>
    <row r="85268" spans="1:9" x14ac:dyDescent="0.25">
      <c r="A85268" s="1" t="s">
        <v>85275</v>
      </c>
      <c r="B85268">
        <v>20.900000000000034</v>
      </c>
      <c r="C85268">
        <v>3.1949485172402543</v>
      </c>
      <c r="D85268">
        <v>1.5334191234096619</v>
      </c>
      <c r="E85268">
        <v>1.6615293938305924</v>
      </c>
      <c r="F85268">
        <v>0.63971857092380269</v>
      </c>
      <c r="G85268">
        <v>20.800000000000026</v>
      </c>
      <c r="H85268">
        <v>46875000</v>
      </c>
      <c r="I85268">
        <v>0</v>
      </c>
    </row>
    <row r="85269" spans="1:9" x14ac:dyDescent="0.25">
      <c r="A85269" s="1" t="s">
        <v>85276</v>
      </c>
      <c r="B85269">
        <v>21.100000000000165</v>
      </c>
      <c r="C85269">
        <v>8.6760476349582625</v>
      </c>
      <c r="D85269">
        <v>4.2732754727591029</v>
      </c>
      <c r="E85269">
        <v>4.4027721621991605</v>
      </c>
      <c r="F85269">
        <v>1</v>
      </c>
      <c r="G85269">
        <v>21.000000000000028</v>
      </c>
      <c r="H85269">
        <v>93750000</v>
      </c>
      <c r="I85269">
        <v>0</v>
      </c>
    </row>
    <row r="85270" spans="1:9" x14ac:dyDescent="0.25">
      <c r="A85270" s="1" t="s">
        <v>85277</v>
      </c>
      <c r="B85270">
        <v>20.900000000000013</v>
      </c>
      <c r="C85270">
        <v>4.0922144348859479</v>
      </c>
      <c r="D85270">
        <v>1.9796550881119268</v>
      </c>
      <c r="E85270">
        <v>2.1125593467740247</v>
      </c>
      <c r="F85270">
        <v>0.76246635290817366</v>
      </c>
      <c r="G85270">
        <v>20.800000000000026</v>
      </c>
      <c r="H85270">
        <v>62500000</v>
      </c>
      <c r="I85270">
        <v>0</v>
      </c>
    </row>
    <row r="85271" spans="1:9" x14ac:dyDescent="0.25">
      <c r="A85271" s="1" t="s">
        <v>85278</v>
      </c>
      <c r="B85271">
        <v>21.000000000000156</v>
      </c>
      <c r="C85271">
        <v>4.8551298423874556</v>
      </c>
      <c r="D85271">
        <v>2.3605242387564571</v>
      </c>
      <c r="E85271">
        <v>2.4946056036310029</v>
      </c>
      <c r="F85271">
        <v>-0.76408711423031406</v>
      </c>
      <c r="G85271">
        <v>20.900000000000027</v>
      </c>
      <c r="H85271">
        <v>46875000</v>
      </c>
      <c r="I85271">
        <v>0</v>
      </c>
    </row>
    <row r="85272" spans="1:9" x14ac:dyDescent="0.25">
      <c r="A85272" s="1" t="s">
        <v>85279</v>
      </c>
      <c r="B85272">
        <v>21.000000000000039</v>
      </c>
      <c r="C85272">
        <v>3.2122558202454163</v>
      </c>
      <c r="D85272">
        <v>1.5379737341170974</v>
      </c>
      <c r="E85272">
        <v>1.674282086128319</v>
      </c>
      <c r="F85272">
        <v>0.76190602826639342</v>
      </c>
      <c r="G85272">
        <v>20.900000000000027</v>
      </c>
      <c r="H85272">
        <v>78125000</v>
      </c>
      <c r="I85272">
        <v>0</v>
      </c>
    </row>
    <row r="85273" spans="1:9" x14ac:dyDescent="0.25">
      <c r="A85273" s="1" t="s">
        <v>85280</v>
      </c>
      <c r="B85273">
        <v>21.000000000000011</v>
      </c>
      <c r="C85273">
        <v>2.9045938903203834</v>
      </c>
      <c r="D85273">
        <v>1.3836218581659843</v>
      </c>
      <c r="E85273">
        <v>1.5209720321543991</v>
      </c>
      <c r="F85273">
        <v>0.63485543643538556</v>
      </c>
      <c r="G85273">
        <v>20.900000000000027</v>
      </c>
      <c r="H85273">
        <v>78125000</v>
      </c>
      <c r="I85273">
        <v>0</v>
      </c>
    </row>
    <row r="85274" spans="1:9" x14ac:dyDescent="0.25">
      <c r="A85274" s="1" t="s">
        <v>85281</v>
      </c>
      <c r="B85274">
        <v>20.79999999999988</v>
      </c>
      <c r="C85274">
        <v>3.7068919060649725</v>
      </c>
      <c r="D85274">
        <v>1.7927627872234133</v>
      </c>
      <c r="E85274">
        <v>1.9141291188415592</v>
      </c>
      <c r="F85274">
        <v>0.96005301327555514</v>
      </c>
      <c r="G85274">
        <v>20.700000000000024</v>
      </c>
      <c r="H85274">
        <v>62500000</v>
      </c>
      <c r="I85274">
        <v>0</v>
      </c>
    </row>
    <row r="85275" spans="1:9" x14ac:dyDescent="0.25">
      <c r="A85275" s="1" t="s">
        <v>85282</v>
      </c>
      <c r="B85275">
        <v>20.800000000000043</v>
      </c>
      <c r="C85275">
        <v>2.7333258380594385</v>
      </c>
      <c r="D85275">
        <v>1.3045181013672393</v>
      </c>
      <c r="E85275">
        <v>1.4288077366921992</v>
      </c>
      <c r="F85275">
        <v>0.63356524335936859</v>
      </c>
      <c r="G85275">
        <v>20.700000000000024</v>
      </c>
      <c r="H85275">
        <v>62500000</v>
      </c>
      <c r="I85275">
        <v>0</v>
      </c>
    </row>
    <row r="85276" spans="1:9" x14ac:dyDescent="0.25">
      <c r="A85276" s="1" t="s">
        <v>85283</v>
      </c>
      <c r="B85276">
        <v>21.400000000000169</v>
      </c>
      <c r="C85276">
        <v>6.8114357323623844</v>
      </c>
      <c r="D85276">
        <v>3.4882714627425311</v>
      </c>
      <c r="E85276">
        <v>3.3231642696198551</v>
      </c>
      <c r="F85276">
        <v>-1</v>
      </c>
      <c r="G85276">
        <v>21.300000000000033</v>
      </c>
      <c r="H85276">
        <v>78125000</v>
      </c>
      <c r="I85276">
        <v>0</v>
      </c>
    </row>
    <row r="85277" spans="1:9" x14ac:dyDescent="0.25">
      <c r="A85277" s="1" t="s">
        <v>85284</v>
      </c>
      <c r="B85277">
        <v>21.655625219703655</v>
      </c>
      <c r="C85277">
        <v>5.47982417347266</v>
      </c>
      <c r="D85277">
        <v>2.8233919235413452</v>
      </c>
      <c r="E85277">
        <v>2.656432249931322</v>
      </c>
      <c r="F85277">
        <v>-0.60801428341748665</v>
      </c>
      <c r="G85277">
        <v>22.600000000000051</v>
      </c>
      <c r="H85277">
        <v>62500000</v>
      </c>
      <c r="I85277">
        <v>0</v>
      </c>
    </row>
    <row r="85278" spans="1:9" x14ac:dyDescent="0.25">
      <c r="A85278" s="1" t="s">
        <v>85285</v>
      </c>
      <c r="B85278">
        <v>21.300000000000047</v>
      </c>
      <c r="C85278">
        <v>3.0016682326163284</v>
      </c>
      <c r="D85278">
        <v>1.585783392696265</v>
      </c>
      <c r="E85278">
        <v>1.4158848399200634</v>
      </c>
      <c r="F85278">
        <v>-0.67869285285091152</v>
      </c>
      <c r="G85278">
        <v>21.200000000000031</v>
      </c>
      <c r="H85278">
        <v>78125000</v>
      </c>
      <c r="I85278">
        <v>0</v>
      </c>
    </row>
    <row r="85279" spans="1:9" x14ac:dyDescent="0.25">
      <c r="A85279" s="1" t="s">
        <v>85286</v>
      </c>
      <c r="B85279">
        <v>21.300000000000043</v>
      </c>
      <c r="C85279">
        <v>2.8696144923219058</v>
      </c>
      <c r="D85279">
        <v>1.5206746546011209</v>
      </c>
      <c r="E85279">
        <v>1.3489398377207849</v>
      </c>
      <c r="F85279">
        <v>-0.55535032344052171</v>
      </c>
      <c r="G85279">
        <v>21.200000000000031</v>
      </c>
      <c r="H85279">
        <v>93750000</v>
      </c>
      <c r="I85279">
        <v>0</v>
      </c>
    </row>
    <row r="85280" spans="1:9" x14ac:dyDescent="0.25">
      <c r="A85280" s="1" t="s">
        <v>85287</v>
      </c>
      <c r="B85280">
        <v>20.700000000000166</v>
      </c>
      <c r="C85280">
        <v>2.4474355515939834</v>
      </c>
      <c r="D85280">
        <v>1.1610376177154005</v>
      </c>
      <c r="E85280">
        <v>1.2863979338785829</v>
      </c>
      <c r="F85280">
        <v>0.47985355793404461</v>
      </c>
      <c r="G85280">
        <v>20.600000000000023</v>
      </c>
      <c r="H85280">
        <v>62500000</v>
      </c>
      <c r="I85280">
        <v>0</v>
      </c>
    </row>
    <row r="85281" spans="1:9" x14ac:dyDescent="0.25">
      <c r="A85281" s="1" t="s">
        <v>85288</v>
      </c>
      <c r="B85281">
        <v>20.699999999999871</v>
      </c>
      <c r="C85281">
        <v>2.4471474186697497</v>
      </c>
      <c r="D85281">
        <v>1.1595882384895986</v>
      </c>
      <c r="E85281">
        <v>1.2875591801801511</v>
      </c>
      <c r="F85281">
        <v>0.45283213497843455</v>
      </c>
      <c r="G85281">
        <v>20.600000000000023</v>
      </c>
      <c r="H85281">
        <v>78125000</v>
      </c>
      <c r="I85281">
        <v>0</v>
      </c>
    </row>
    <row r="85282" spans="1:9" x14ac:dyDescent="0.25">
      <c r="A85282" s="1" t="s">
        <v>85289</v>
      </c>
      <c r="B85282">
        <v>21.400000000000048</v>
      </c>
      <c r="C85282">
        <v>9.1506891675392108</v>
      </c>
      <c r="D85282">
        <v>4.4997992189835365</v>
      </c>
      <c r="E85282">
        <v>4.6508899485556743</v>
      </c>
      <c r="F85282">
        <v>1</v>
      </c>
      <c r="G85282">
        <v>21.300000000000033</v>
      </c>
      <c r="H85282">
        <v>46875000</v>
      </c>
      <c r="I85282">
        <v>0</v>
      </c>
    </row>
    <row r="85283" spans="1:9" x14ac:dyDescent="0.25">
      <c r="A85283" s="1" t="s">
        <v>85290</v>
      </c>
      <c r="B85283">
        <v>21.200000000000038</v>
      </c>
      <c r="C85283">
        <v>3.2943202764398589</v>
      </c>
      <c r="D85283">
        <v>1.5702968506127597</v>
      </c>
      <c r="E85283">
        <v>1.7240234258270992</v>
      </c>
      <c r="F85283">
        <v>0.73539599336286621</v>
      </c>
      <c r="G85283">
        <v>21.10000000000003</v>
      </c>
      <c r="H85283">
        <v>93750000</v>
      </c>
      <c r="I85283">
        <v>0</v>
      </c>
    </row>
    <row r="85284" spans="1:9" x14ac:dyDescent="0.25">
      <c r="A85284" s="1" t="s">
        <v>85291</v>
      </c>
      <c r="B85284">
        <v>21.454145207103814</v>
      </c>
      <c r="C85284">
        <v>6.8917944822091464</v>
      </c>
      <c r="D85284">
        <v>3.3657948358585243</v>
      </c>
      <c r="E85284">
        <v>3.5259996463506269</v>
      </c>
      <c r="F85284">
        <v>0.84755087868005896</v>
      </c>
      <c r="G85284">
        <v>21.600000000000037</v>
      </c>
      <c r="H85284">
        <v>78125000</v>
      </c>
      <c r="I85284">
        <v>0</v>
      </c>
    </row>
    <row r="85285" spans="1:9" x14ac:dyDescent="0.25">
      <c r="A85285" s="1" t="s">
        <v>85292</v>
      </c>
      <c r="B85285">
        <v>32.370783512272993</v>
      </c>
      <c r="C85285">
        <v>81.290133497447428</v>
      </c>
      <c r="D85285">
        <v>53.245199788556889</v>
      </c>
      <c r="E85285">
        <v>28.044933708890589</v>
      </c>
      <c r="F85285">
        <v>1</v>
      </c>
      <c r="G85285">
        <v>0</v>
      </c>
      <c r="H85285">
        <v>250000000</v>
      </c>
      <c r="I85285">
        <v>0</v>
      </c>
    </row>
    <row r="85286" spans="1:9" x14ac:dyDescent="0.25">
      <c r="A85286" s="1" t="s">
        <v>85293</v>
      </c>
      <c r="B85286">
        <v>21.400000000000048</v>
      </c>
      <c r="C85286">
        <v>6.1225623894972028</v>
      </c>
      <c r="D85286">
        <v>3.1326628915723402</v>
      </c>
      <c r="E85286">
        <v>2.9898994979248639</v>
      </c>
      <c r="F85286">
        <v>-1</v>
      </c>
      <c r="G85286">
        <v>21.300000000000033</v>
      </c>
      <c r="H85286">
        <v>78125000</v>
      </c>
      <c r="I85286">
        <v>0</v>
      </c>
    </row>
    <row r="85287" spans="1:9" x14ac:dyDescent="0.25">
      <c r="A85287" s="1" t="s">
        <v>85294</v>
      </c>
      <c r="B85287">
        <v>21.500000000000053</v>
      </c>
      <c r="C85287">
        <v>9.1533715035157037</v>
      </c>
      <c r="D85287">
        <v>4.6498787914503925</v>
      </c>
      <c r="E85287">
        <v>4.5034927120653094</v>
      </c>
      <c r="F85287">
        <v>-1</v>
      </c>
      <c r="G85287">
        <v>21.400000000000034</v>
      </c>
      <c r="H85287">
        <v>125000000</v>
      </c>
      <c r="I85287">
        <v>0</v>
      </c>
    </row>
    <row r="85288" spans="1:9" x14ac:dyDescent="0.25">
      <c r="A85288" s="1" t="s">
        <v>85295</v>
      </c>
      <c r="B85288">
        <v>21.300000000000043</v>
      </c>
      <c r="C85288">
        <v>5.5930667961637877</v>
      </c>
      <c r="D85288">
        <v>2.8707152059436543</v>
      </c>
      <c r="E85288">
        <v>2.7223515902201405</v>
      </c>
      <c r="F85288">
        <v>-1</v>
      </c>
      <c r="G85288">
        <v>21.200000000000031</v>
      </c>
      <c r="H85288">
        <v>31250000</v>
      </c>
      <c r="I85288">
        <v>0</v>
      </c>
    </row>
    <row r="85289" spans="1:9" x14ac:dyDescent="0.25">
      <c r="A85289" s="1" t="s">
        <v>85296</v>
      </c>
      <c r="B85289">
        <v>21.300000000000043</v>
      </c>
      <c r="C85289">
        <v>3.7318396627226971</v>
      </c>
      <c r="D85289">
        <v>1.941826231193907</v>
      </c>
      <c r="E85289">
        <v>1.7900134315287901</v>
      </c>
      <c r="F85289">
        <v>-0.77294972664707817</v>
      </c>
      <c r="G85289">
        <v>21.200000000000031</v>
      </c>
      <c r="H85289">
        <v>62500000</v>
      </c>
      <c r="I85289">
        <v>0</v>
      </c>
    </row>
    <row r="85290" spans="1:9" x14ac:dyDescent="0.25">
      <c r="A85290" s="1" t="s">
        <v>85297</v>
      </c>
      <c r="B85290">
        <v>20.700000000000038</v>
      </c>
      <c r="C85290">
        <v>2.302515123102661</v>
      </c>
      <c r="D85290">
        <v>1.2146562710863953</v>
      </c>
      <c r="E85290">
        <v>1.0878588520162658</v>
      </c>
      <c r="F85290">
        <v>-0.41023885808241234</v>
      </c>
      <c r="G85290">
        <v>20.600000000000023</v>
      </c>
      <c r="H85290">
        <v>46875000</v>
      </c>
      <c r="I85290">
        <v>0</v>
      </c>
    </row>
    <row r="85291" spans="1:9" x14ac:dyDescent="0.25">
      <c r="A85291" s="1" t="s">
        <v>85298</v>
      </c>
      <c r="B85291">
        <v>20.700000000000035</v>
      </c>
      <c r="C85291">
        <v>2.3851908722722963</v>
      </c>
      <c r="D85291">
        <v>1.2569527884705392</v>
      </c>
      <c r="E85291">
        <v>1.1282380838017572</v>
      </c>
      <c r="F85291">
        <v>-0.45338215201788978</v>
      </c>
      <c r="G85291">
        <v>20.600000000000023</v>
      </c>
      <c r="H85291">
        <v>46875000</v>
      </c>
      <c r="I85291">
        <v>0</v>
      </c>
    </row>
    <row r="85292" spans="1:9" x14ac:dyDescent="0.25">
      <c r="A85292" s="1" t="s">
        <v>85299</v>
      </c>
      <c r="B85292">
        <v>20.700000000000017</v>
      </c>
      <c r="C85292">
        <v>1.9757802073490085</v>
      </c>
      <c r="D85292">
        <v>1.0543690558196301</v>
      </c>
      <c r="E85292">
        <v>0.92141115152937836</v>
      </c>
      <c r="F85292">
        <v>-0.21098742933988834</v>
      </c>
      <c r="G85292">
        <v>20.600000000000023</v>
      </c>
      <c r="H85292">
        <v>62500000</v>
      </c>
      <c r="I85292">
        <v>0</v>
      </c>
    </row>
    <row r="85293" spans="1:9" x14ac:dyDescent="0.25">
      <c r="A85293" s="1" t="s">
        <v>85300</v>
      </c>
      <c r="B85293">
        <v>20.699999999999903</v>
      </c>
      <c r="C85293">
        <v>2.0096376874154251</v>
      </c>
      <c r="D85293">
        <v>1.0722044903946371</v>
      </c>
      <c r="E85293">
        <v>0.93743319702078809</v>
      </c>
      <c r="F85293">
        <v>-0.21431370562312058</v>
      </c>
      <c r="G85293">
        <v>20.600000000000023</v>
      </c>
      <c r="H85293">
        <v>46875000</v>
      </c>
      <c r="I85293">
        <v>0</v>
      </c>
    </row>
    <row r="85294" spans="1:9" x14ac:dyDescent="0.25">
      <c r="A85294" s="1" t="s">
        <v>85301</v>
      </c>
      <c r="B85294">
        <v>20.800000000000026</v>
      </c>
      <c r="C85294">
        <v>2.1101015656096802</v>
      </c>
      <c r="D85294">
        <v>1.1240332401603776</v>
      </c>
      <c r="E85294">
        <v>0.98606832544930256</v>
      </c>
      <c r="F85294">
        <v>-0.17798665616821197</v>
      </c>
      <c r="G85294">
        <v>20.700000000000024</v>
      </c>
      <c r="H85294">
        <v>62500000</v>
      </c>
      <c r="I85294">
        <v>0</v>
      </c>
    </row>
    <row r="85295" spans="1:9" x14ac:dyDescent="0.25">
      <c r="A85295" s="1" t="s">
        <v>85302</v>
      </c>
      <c r="B85295">
        <v>20.799999999999894</v>
      </c>
      <c r="C85295">
        <v>2.071524114298406</v>
      </c>
      <c r="D85295">
        <v>1.1056411550085508</v>
      </c>
      <c r="E85295">
        <v>0.96588295928985524</v>
      </c>
      <c r="F85295">
        <v>-0.17970480104255948</v>
      </c>
      <c r="G85295">
        <v>20.700000000000024</v>
      </c>
      <c r="H85295">
        <v>62500000</v>
      </c>
      <c r="I85295">
        <v>0</v>
      </c>
    </row>
    <row r="85296" spans="1:9" x14ac:dyDescent="0.25">
      <c r="A85296" s="1" t="s">
        <v>85303</v>
      </c>
      <c r="B85296">
        <v>20.900000000000013</v>
      </c>
      <c r="C85296">
        <v>3.516668778257698</v>
      </c>
      <c r="D85296">
        <v>1.8216197753811891</v>
      </c>
      <c r="E85296">
        <v>1.6950490028765088</v>
      </c>
      <c r="F85296">
        <v>-1</v>
      </c>
      <c r="G85296">
        <v>20.800000000000026</v>
      </c>
      <c r="H85296">
        <v>62500000</v>
      </c>
      <c r="I85296">
        <v>0</v>
      </c>
    </row>
    <row r="85297" spans="1:9" x14ac:dyDescent="0.25">
      <c r="A85297" s="1" t="s">
        <v>85304</v>
      </c>
      <c r="B85297">
        <v>20.900000000000006</v>
      </c>
      <c r="C85297">
        <v>3.2878138579719756</v>
      </c>
      <c r="D85297">
        <v>1.7092432481044031</v>
      </c>
      <c r="E85297">
        <v>1.5785706098675725</v>
      </c>
      <c r="F85297">
        <v>-1</v>
      </c>
      <c r="G85297">
        <v>20.800000000000026</v>
      </c>
      <c r="H85297">
        <v>46875000</v>
      </c>
      <c r="I85297">
        <v>0</v>
      </c>
    </row>
    <row r="85298" spans="1:9" x14ac:dyDescent="0.25">
      <c r="A85298" s="1" t="s">
        <v>85305</v>
      </c>
      <c r="B85298">
        <v>21.000000000000099</v>
      </c>
      <c r="C85298">
        <v>2.4200884492893313</v>
      </c>
      <c r="D85298">
        <v>1.0997945421592479</v>
      </c>
      <c r="E85298">
        <v>1.3202939071300834</v>
      </c>
      <c r="F85298">
        <v>0.3549103287480686</v>
      </c>
      <c r="G85298">
        <v>20.900000000000027</v>
      </c>
      <c r="H85298">
        <v>78125000</v>
      </c>
      <c r="I85298">
        <v>0</v>
      </c>
    </row>
    <row r="85299" spans="1:9" x14ac:dyDescent="0.25">
      <c r="A85299" s="1" t="s">
        <v>85306</v>
      </c>
      <c r="B85299">
        <v>21.000000000000099</v>
      </c>
      <c r="C85299">
        <v>2.3615660826934919</v>
      </c>
      <c r="D85299">
        <v>1.0685295153750451</v>
      </c>
      <c r="E85299">
        <v>1.2930365673184467</v>
      </c>
      <c r="F85299">
        <v>0.30128350005458948</v>
      </c>
      <c r="G85299">
        <v>20.900000000000027</v>
      </c>
      <c r="H85299">
        <v>78125000</v>
      </c>
      <c r="I85299">
        <v>0</v>
      </c>
    </row>
    <row r="85300" spans="1:9" x14ac:dyDescent="0.25">
      <c r="A85300" s="1" t="s">
        <v>85307</v>
      </c>
      <c r="B85300">
        <v>21.20000000000001</v>
      </c>
      <c r="C85300">
        <v>3.9564135184809781</v>
      </c>
      <c r="D85300">
        <v>1.8599450651873668</v>
      </c>
      <c r="E85300">
        <v>2.0964684532936113</v>
      </c>
      <c r="F85300">
        <v>0.95078428331302334</v>
      </c>
      <c r="G85300">
        <v>21.10000000000003</v>
      </c>
      <c r="H85300">
        <v>93750000</v>
      </c>
      <c r="I85300">
        <v>0</v>
      </c>
    </row>
    <row r="85301" spans="1:9" x14ac:dyDescent="0.25">
      <c r="A85301" s="1" t="s">
        <v>85308</v>
      </c>
      <c r="B85301">
        <v>22.044175159991099</v>
      </c>
      <c r="C85301">
        <v>9.7039137882268083</v>
      </c>
      <c r="D85301">
        <v>4.7324851059280988</v>
      </c>
      <c r="E85301">
        <v>4.971428682298713</v>
      </c>
      <c r="F85301">
        <v>-0.75004030782780706</v>
      </c>
      <c r="G85301">
        <v>22.800000000000054</v>
      </c>
      <c r="H85301">
        <v>78125000</v>
      </c>
      <c r="I85301">
        <v>0</v>
      </c>
    </row>
    <row r="85302" spans="1:9" x14ac:dyDescent="0.25">
      <c r="A85302" s="1" t="s">
        <v>85309</v>
      </c>
      <c r="B85302">
        <v>21.883234042286031</v>
      </c>
      <c r="C85302">
        <v>8.0485628668980524</v>
      </c>
      <c r="D85302">
        <v>3.9024155108228182</v>
      </c>
      <c r="E85302">
        <v>4.1461473560752413</v>
      </c>
      <c r="F85302">
        <v>-0.68472514908630711</v>
      </c>
      <c r="G85302">
        <v>22.700000000000053</v>
      </c>
      <c r="H85302">
        <v>78125000</v>
      </c>
      <c r="I85302">
        <v>0</v>
      </c>
    </row>
    <row r="85303" spans="1:9" x14ac:dyDescent="0.25">
      <c r="A85303" s="1" t="s">
        <v>85310</v>
      </c>
      <c r="B85303">
        <v>28.9917250194312</v>
      </c>
      <c r="C85303">
        <v>32.086487375038494</v>
      </c>
      <c r="D85303">
        <v>19.061909249337489</v>
      </c>
      <c r="E85303">
        <v>13.024578125701037</v>
      </c>
      <c r="F85303">
        <v>1</v>
      </c>
      <c r="G85303">
        <v>33.900000000000212</v>
      </c>
      <c r="H85303">
        <v>93750000</v>
      </c>
      <c r="I85303">
        <v>0</v>
      </c>
    </row>
    <row r="85304" spans="1:9" x14ac:dyDescent="0.25">
      <c r="A85304" s="1" t="s">
        <v>85311</v>
      </c>
      <c r="B85304">
        <v>21.916263274172032</v>
      </c>
      <c r="C85304">
        <v>7.0838733679678985</v>
      </c>
      <c r="D85304">
        <v>3.4179598449463011</v>
      </c>
      <c r="E85304">
        <v>3.6659135230216027</v>
      </c>
      <c r="F85304">
        <v>0.62318292545667386</v>
      </c>
      <c r="G85304">
        <v>22.800000000000054</v>
      </c>
      <c r="H85304">
        <v>31250000</v>
      </c>
      <c r="I85304">
        <v>0</v>
      </c>
    </row>
    <row r="85305" spans="1:9" x14ac:dyDescent="0.25">
      <c r="A85305" s="1" t="s">
        <v>85312</v>
      </c>
      <c r="B85305">
        <v>21.430793168231659</v>
      </c>
      <c r="C85305">
        <v>6.6772133359372399</v>
      </c>
      <c r="D85305">
        <v>3.2136595727003407</v>
      </c>
      <c r="E85305">
        <v>3.463553763236904</v>
      </c>
      <c r="F85305">
        <v>-0.85252726838337578</v>
      </c>
      <c r="G85305">
        <v>21.500000000000036</v>
      </c>
      <c r="H85305">
        <v>62500000</v>
      </c>
      <c r="I85305">
        <v>0</v>
      </c>
    </row>
    <row r="85306" spans="1:9" x14ac:dyDescent="0.25">
      <c r="A85306" s="1" t="s">
        <v>85313</v>
      </c>
      <c r="B85306">
        <v>22.60588117710212</v>
      </c>
      <c r="C85306">
        <v>9.0510837324290421</v>
      </c>
      <c r="D85306">
        <v>4.643080529532666</v>
      </c>
      <c r="E85306">
        <v>4.4080032028963734</v>
      </c>
      <c r="F85306">
        <v>-1</v>
      </c>
      <c r="G85306">
        <v>23.700000000000067</v>
      </c>
      <c r="H85306">
        <v>31250000</v>
      </c>
      <c r="I85306">
        <v>0</v>
      </c>
    </row>
    <row r="85307" spans="1:9" x14ac:dyDescent="0.25">
      <c r="A85307" s="1" t="s">
        <v>85314</v>
      </c>
      <c r="B85307">
        <v>22.027607115487861</v>
      </c>
      <c r="C85307">
        <v>7.4653954771078821</v>
      </c>
      <c r="D85307">
        <v>3.8519105399119828</v>
      </c>
      <c r="E85307">
        <v>3.6134849371959055</v>
      </c>
      <c r="F85307">
        <v>0.91680162047397307</v>
      </c>
      <c r="G85307">
        <v>22.700000000000053</v>
      </c>
      <c r="H85307">
        <v>62500000</v>
      </c>
      <c r="I85307">
        <v>0</v>
      </c>
    </row>
    <row r="85308" spans="1:9" x14ac:dyDescent="0.25">
      <c r="A85308" s="1" t="s">
        <v>85315</v>
      </c>
      <c r="B85308">
        <v>21.000000000000039</v>
      </c>
      <c r="C85308">
        <v>2.5275990911987862</v>
      </c>
      <c r="D85308">
        <v>1.3861912360095876</v>
      </c>
      <c r="E85308">
        <v>1.1414078551891986</v>
      </c>
      <c r="F85308">
        <v>-0.39692687798823822</v>
      </c>
      <c r="G85308">
        <v>20.900000000000027</v>
      </c>
      <c r="H85308">
        <v>78125000</v>
      </c>
      <c r="I85308">
        <v>0</v>
      </c>
    </row>
    <row r="85309" spans="1:9" x14ac:dyDescent="0.25">
      <c r="A85309" s="1" t="s">
        <v>85316</v>
      </c>
      <c r="B85309">
        <v>21.000000000000099</v>
      </c>
      <c r="C85309">
        <v>2.5859157207655716</v>
      </c>
      <c r="D85309">
        <v>1.4169716218014941</v>
      </c>
      <c r="E85309">
        <v>1.1689440989640776</v>
      </c>
      <c r="F85309">
        <v>-0.46143179415400404</v>
      </c>
      <c r="G85309">
        <v>20.900000000000027</v>
      </c>
      <c r="H85309">
        <v>78125000</v>
      </c>
      <c r="I85309">
        <v>0</v>
      </c>
    </row>
    <row r="85310" spans="1:9" x14ac:dyDescent="0.25">
      <c r="A85310" s="1" t="s">
        <v>85317</v>
      </c>
      <c r="B85310">
        <v>21.100000000000048</v>
      </c>
      <c r="C85310">
        <v>2.4178348766285689</v>
      </c>
      <c r="D85310">
        <v>1.3347626300031221</v>
      </c>
      <c r="E85310">
        <v>1.0830722466254468</v>
      </c>
      <c r="F85310">
        <v>-0.29674996384186425</v>
      </c>
      <c r="G85310">
        <v>21.000000000000028</v>
      </c>
      <c r="H85310">
        <v>46875000</v>
      </c>
      <c r="I85310">
        <v>0</v>
      </c>
    </row>
    <row r="85311" spans="1:9" x14ac:dyDescent="0.25">
      <c r="A85311" s="1" t="s">
        <v>85318</v>
      </c>
      <c r="B85311">
        <v>21.100000000000044</v>
      </c>
      <c r="C85311">
        <v>2.4007982984704599</v>
      </c>
      <c r="D85311">
        <v>1.3278579509339079</v>
      </c>
      <c r="E85311">
        <v>1.072940347536552</v>
      </c>
      <c r="F85311">
        <v>-0.29794487704536587</v>
      </c>
      <c r="G85311">
        <v>21.000000000000028</v>
      </c>
      <c r="H85311">
        <v>46875000</v>
      </c>
      <c r="I85311">
        <v>0</v>
      </c>
    </row>
    <row r="85312" spans="1:9" x14ac:dyDescent="0.25">
      <c r="A85312" s="1" t="s">
        <v>85319</v>
      </c>
      <c r="B85312">
        <v>21.443488958356017</v>
      </c>
      <c r="C85312">
        <v>5.3212745770380545</v>
      </c>
      <c r="D85312">
        <v>2.5433991719762865</v>
      </c>
      <c r="E85312">
        <v>2.777875405061768</v>
      </c>
      <c r="F85312">
        <v>0.60329417505065752</v>
      </c>
      <c r="G85312">
        <v>22.400000000000048</v>
      </c>
      <c r="H85312">
        <v>46875000</v>
      </c>
      <c r="I85312">
        <v>0</v>
      </c>
    </row>
    <row r="85313" spans="1:9" x14ac:dyDescent="0.25">
      <c r="A85313" s="1" t="s">
        <v>85320</v>
      </c>
      <c r="B85313">
        <v>21.939389642173175</v>
      </c>
      <c r="C85313">
        <v>7.3819086227901689</v>
      </c>
      <c r="D85313">
        <v>3.5712594708953778</v>
      </c>
      <c r="E85313">
        <v>3.8106491518947956</v>
      </c>
      <c r="F85313">
        <v>1</v>
      </c>
      <c r="G85313">
        <v>22.400000000000048</v>
      </c>
      <c r="H85313">
        <v>78125000</v>
      </c>
      <c r="I85313">
        <v>0</v>
      </c>
    </row>
    <row r="85314" spans="1:9" x14ac:dyDescent="0.25">
      <c r="A85314" s="1" t="s">
        <v>85321</v>
      </c>
      <c r="B85314">
        <v>20.799999999999873</v>
      </c>
      <c r="C85314">
        <v>2.1979400452800961</v>
      </c>
      <c r="D85314">
        <v>1.0016866047538535</v>
      </c>
      <c r="E85314">
        <v>1.1962534405262426</v>
      </c>
      <c r="F85314">
        <v>0.20134478195921623</v>
      </c>
      <c r="G85314">
        <v>20.700000000000024</v>
      </c>
      <c r="H85314">
        <v>62500000</v>
      </c>
      <c r="I85314">
        <v>0</v>
      </c>
    </row>
    <row r="85315" spans="1:9" x14ac:dyDescent="0.25">
      <c r="A85315" s="1" t="s">
        <v>85322</v>
      </c>
      <c r="B85315">
        <v>20.799999999999898</v>
      </c>
      <c r="C85315">
        <v>2.2663892201296454</v>
      </c>
      <c r="D85315">
        <v>1.0338429580679578</v>
      </c>
      <c r="E85315">
        <v>1.2325462620616876</v>
      </c>
      <c r="F85315">
        <v>0.19216520913520396</v>
      </c>
      <c r="G85315">
        <v>20.700000000000024</v>
      </c>
      <c r="H85315">
        <v>46875000</v>
      </c>
      <c r="I85315">
        <v>0</v>
      </c>
    </row>
    <row r="85316" spans="1:9" x14ac:dyDescent="0.25">
      <c r="A85316" s="1" t="s">
        <v>85323</v>
      </c>
      <c r="B85316">
        <v>20.899999999999899</v>
      </c>
      <c r="C85316">
        <v>3.3571729704578872</v>
      </c>
      <c r="D85316">
        <v>1.5734163678997519</v>
      </c>
      <c r="E85316">
        <v>1.7837566025581353</v>
      </c>
      <c r="F85316">
        <v>0.65084215229572973</v>
      </c>
      <c r="G85316">
        <v>20.800000000000026</v>
      </c>
      <c r="H85316">
        <v>78125000</v>
      </c>
      <c r="I85316">
        <v>0</v>
      </c>
    </row>
    <row r="85317" spans="1:9" x14ac:dyDescent="0.25">
      <c r="A85317" s="1" t="s">
        <v>85324</v>
      </c>
      <c r="B85317">
        <v>21.19999999999995</v>
      </c>
      <c r="C85317">
        <v>8.7534791447096225</v>
      </c>
      <c r="D85317">
        <v>4.2703756330091904</v>
      </c>
      <c r="E85317">
        <v>4.4831035117004294</v>
      </c>
      <c r="F85317">
        <v>1</v>
      </c>
      <c r="G85317">
        <v>21.10000000000003</v>
      </c>
      <c r="H85317">
        <v>15625000</v>
      </c>
      <c r="I85317">
        <v>0</v>
      </c>
    </row>
    <row r="85318" spans="1:9" x14ac:dyDescent="0.25">
      <c r="A85318" s="1" t="s">
        <v>85325</v>
      </c>
      <c r="B85318">
        <v>20.999999999999982</v>
      </c>
      <c r="C85318">
        <v>4.0058153251705253</v>
      </c>
      <c r="D85318">
        <v>1.8940284923946842</v>
      </c>
      <c r="E85318">
        <v>2.1117868327758513</v>
      </c>
      <c r="F85318">
        <v>0.77407282206823647</v>
      </c>
      <c r="G85318">
        <v>20.900000000000027</v>
      </c>
      <c r="H85318">
        <v>93750000</v>
      </c>
      <c r="I85318">
        <v>0</v>
      </c>
    </row>
    <row r="85319" spans="1:9" x14ac:dyDescent="0.25">
      <c r="A85319" s="1" t="s">
        <v>85326</v>
      </c>
      <c r="B85319">
        <v>21.000000000000046</v>
      </c>
      <c r="C85319">
        <v>4.577429176103343</v>
      </c>
      <c r="D85319">
        <v>2.178794386999237</v>
      </c>
      <c r="E85319">
        <v>2.3986347891041087</v>
      </c>
      <c r="F85319">
        <v>-0.74889003068042825</v>
      </c>
      <c r="G85319">
        <v>20.900000000000027</v>
      </c>
      <c r="H85319">
        <v>62500000</v>
      </c>
      <c r="I85319">
        <v>0</v>
      </c>
    </row>
    <row r="85320" spans="1:9" x14ac:dyDescent="0.25">
      <c r="A85320" s="1" t="s">
        <v>85327</v>
      </c>
      <c r="B85320">
        <v>20.999999999999869</v>
      </c>
      <c r="C85320">
        <v>3.3732892918785784</v>
      </c>
      <c r="D85320">
        <v>1.5754821816151532</v>
      </c>
      <c r="E85320">
        <v>1.7978071102634252</v>
      </c>
      <c r="F85320">
        <v>0.77033489124925048</v>
      </c>
      <c r="G85320">
        <v>20.900000000000027</v>
      </c>
      <c r="H85320">
        <v>46875000</v>
      </c>
      <c r="I85320">
        <v>0</v>
      </c>
    </row>
    <row r="85321" spans="1:9" x14ac:dyDescent="0.25">
      <c r="A85321" s="1" t="s">
        <v>85328</v>
      </c>
      <c r="B85321">
        <v>20.999999999999861</v>
      </c>
      <c r="C85321">
        <v>3.0367549406895575</v>
      </c>
      <c r="D85321">
        <v>1.4062732139977356</v>
      </c>
      <c r="E85321">
        <v>1.6304817266918219</v>
      </c>
      <c r="F85321">
        <v>0.64425634128596698</v>
      </c>
      <c r="G85321">
        <v>20.900000000000027</v>
      </c>
      <c r="H85321">
        <v>93750000</v>
      </c>
      <c r="I85321">
        <v>0</v>
      </c>
    </row>
    <row r="85322" spans="1:9" x14ac:dyDescent="0.25">
      <c r="A85322" s="1" t="s">
        <v>85329</v>
      </c>
      <c r="B85322">
        <v>20.900000000000112</v>
      </c>
      <c r="C85322">
        <v>3.8794852273760796</v>
      </c>
      <c r="D85322">
        <v>1.8418401315970234</v>
      </c>
      <c r="E85322">
        <v>2.0376450957790562</v>
      </c>
      <c r="F85322">
        <v>0.9718361244813094</v>
      </c>
      <c r="G85322">
        <v>20.800000000000026</v>
      </c>
      <c r="H85322">
        <v>46875000</v>
      </c>
      <c r="I85322">
        <v>0</v>
      </c>
    </row>
    <row r="85323" spans="1:9" x14ac:dyDescent="0.25">
      <c r="A85323" s="1" t="s">
        <v>85330</v>
      </c>
      <c r="B85323">
        <v>20.800000000000022</v>
      </c>
      <c r="C85323">
        <v>2.8172804048001696</v>
      </c>
      <c r="D85323">
        <v>1.3081811177414853</v>
      </c>
      <c r="E85323">
        <v>1.5090992870586843</v>
      </c>
      <c r="F85323">
        <v>0.6410530518091786</v>
      </c>
      <c r="G85323">
        <v>20.700000000000024</v>
      </c>
      <c r="H85323">
        <v>62500000</v>
      </c>
      <c r="I85323">
        <v>0</v>
      </c>
    </row>
    <row r="85324" spans="1:9" x14ac:dyDescent="0.25">
      <c r="A85324" s="1" t="s">
        <v>85331</v>
      </c>
      <c r="B85324">
        <v>21.50000000000005</v>
      </c>
      <c r="C85324">
        <v>7.1422411170743487</v>
      </c>
      <c r="D85324">
        <v>3.7065069632103449</v>
      </c>
      <c r="E85324">
        <v>3.4357341538640065</v>
      </c>
      <c r="F85324">
        <v>-1</v>
      </c>
      <c r="G85324">
        <v>21.400000000000034</v>
      </c>
      <c r="H85324">
        <v>62500000</v>
      </c>
      <c r="I85324">
        <v>0</v>
      </c>
    </row>
    <row r="85325" spans="1:9" x14ac:dyDescent="0.25">
      <c r="A85325" s="1" t="s">
        <v>85332</v>
      </c>
      <c r="B85325">
        <v>22.050949849852323</v>
      </c>
      <c r="C85325">
        <v>5.8839446502566375</v>
      </c>
      <c r="D85325">
        <v>3.0790071247835997</v>
      </c>
      <c r="E85325">
        <v>2.80493752547304</v>
      </c>
      <c r="F85325">
        <v>-0.59046129788742441</v>
      </c>
      <c r="G85325">
        <v>23.90000000000007</v>
      </c>
      <c r="H85325">
        <v>62500000</v>
      </c>
      <c r="I85325">
        <v>0</v>
      </c>
    </row>
    <row r="85326" spans="1:9" x14ac:dyDescent="0.25">
      <c r="A85326" s="1" t="s">
        <v>85333</v>
      </c>
      <c r="B85326">
        <v>21.399999999999867</v>
      </c>
      <c r="C85326">
        <v>3.1595182931405605</v>
      </c>
      <c r="D85326">
        <v>1.7184242055596597</v>
      </c>
      <c r="E85326">
        <v>1.4410940875809009</v>
      </c>
      <c r="F85326">
        <v>-0.68941284992018304</v>
      </c>
      <c r="G85326">
        <v>21.300000000000033</v>
      </c>
      <c r="H85326">
        <v>62500000</v>
      </c>
      <c r="I85326">
        <v>0</v>
      </c>
    </row>
    <row r="85327" spans="1:9" x14ac:dyDescent="0.25">
      <c r="A85327" s="1" t="s">
        <v>85334</v>
      </c>
      <c r="B85327">
        <v>21.399999999999991</v>
      </c>
      <c r="C85327">
        <v>2.9881356773612016</v>
      </c>
      <c r="D85327">
        <v>1.6343740236746087</v>
      </c>
      <c r="E85327">
        <v>1.3537616536865928</v>
      </c>
      <c r="F85327">
        <v>-0.55407348990217109</v>
      </c>
      <c r="G85327">
        <v>21.300000000000033</v>
      </c>
      <c r="H85327">
        <v>62500000</v>
      </c>
      <c r="I85327">
        <v>0</v>
      </c>
    </row>
    <row r="85328" spans="1:9" x14ac:dyDescent="0.25">
      <c r="A85328" s="1" t="s">
        <v>85335</v>
      </c>
      <c r="B85328">
        <v>20.800000000000047</v>
      </c>
      <c r="C85328">
        <v>2.5294616239164873</v>
      </c>
      <c r="D85328">
        <v>1.1608711948280312</v>
      </c>
      <c r="E85328">
        <v>1.3685904290884561</v>
      </c>
      <c r="F85328">
        <v>0.47962873087920688</v>
      </c>
      <c r="G85328">
        <v>20.700000000000024</v>
      </c>
      <c r="H85328">
        <v>93750000</v>
      </c>
      <c r="I85328">
        <v>0</v>
      </c>
    </row>
    <row r="85329" spans="1:9" x14ac:dyDescent="0.25">
      <c r="A85329" s="1" t="s">
        <v>85336</v>
      </c>
      <c r="B85329">
        <v>20.799999999999905</v>
      </c>
      <c r="C85329">
        <v>2.5318297284775562</v>
      </c>
      <c r="D85329">
        <v>1.1596600311066712</v>
      </c>
      <c r="E85329">
        <v>1.372169697370885</v>
      </c>
      <c r="F85329">
        <v>0.45212450841966678</v>
      </c>
      <c r="G85329">
        <v>20.700000000000024</v>
      </c>
      <c r="H85329">
        <v>62500000</v>
      </c>
      <c r="I85329">
        <v>0</v>
      </c>
    </row>
    <row r="85330" spans="1:9" x14ac:dyDescent="0.25">
      <c r="A85330" s="1" t="s">
        <v>85337</v>
      </c>
      <c r="B85330">
        <v>21.49999999999995</v>
      </c>
      <c r="C85330">
        <v>9.7296306034203184</v>
      </c>
      <c r="D85330">
        <v>4.7416528753901552</v>
      </c>
      <c r="E85330">
        <v>4.9879777280301649</v>
      </c>
      <c r="F85330">
        <v>1</v>
      </c>
      <c r="G85330">
        <v>21.400000000000034</v>
      </c>
      <c r="H85330">
        <v>78125000</v>
      </c>
      <c r="I85330">
        <v>0</v>
      </c>
    </row>
    <row r="85331" spans="1:9" x14ac:dyDescent="0.25">
      <c r="A85331" s="1" t="s">
        <v>85338</v>
      </c>
      <c r="B85331">
        <v>21.299999999999859</v>
      </c>
      <c r="C85331">
        <v>3.47692401024841</v>
      </c>
      <c r="D85331">
        <v>1.6133513059638154</v>
      </c>
      <c r="E85331">
        <v>1.8635727042845946</v>
      </c>
      <c r="F85331">
        <v>0.74686698863322931</v>
      </c>
      <c r="G85331">
        <v>21.200000000000031</v>
      </c>
      <c r="H85331">
        <v>62500000</v>
      </c>
      <c r="I85331">
        <v>0</v>
      </c>
    </row>
    <row r="85332" spans="1:9" x14ac:dyDescent="0.25">
      <c r="A85332" s="1" t="s">
        <v>85339</v>
      </c>
      <c r="B85332">
        <v>21.546229837598226</v>
      </c>
      <c r="C85332">
        <v>6.008643140744546</v>
      </c>
      <c r="D85332">
        <v>2.873056311382693</v>
      </c>
      <c r="E85332">
        <v>3.1355868293618578</v>
      </c>
      <c r="F85332">
        <v>0.84567074962608491</v>
      </c>
      <c r="G85332">
        <v>21.700000000000038</v>
      </c>
      <c r="H85332">
        <v>62500000</v>
      </c>
      <c r="I85332">
        <v>0</v>
      </c>
    </row>
    <row r="85333" spans="1:9" x14ac:dyDescent="0.25">
      <c r="A85333" s="1" t="s">
        <v>85340</v>
      </c>
      <c r="B85333">
        <v>31.048513818566544</v>
      </c>
      <c r="C85333">
        <v>40.181567007244027</v>
      </c>
      <c r="D85333">
        <v>19.958292401728386</v>
      </c>
      <c r="E85333">
        <v>20.223274605515606</v>
      </c>
      <c r="F85333">
        <v>-1</v>
      </c>
      <c r="G85333">
        <v>0</v>
      </c>
      <c r="H85333">
        <v>203125000</v>
      </c>
      <c r="I85333">
        <v>0</v>
      </c>
    </row>
    <row r="85334" spans="1:9" x14ac:dyDescent="0.25">
      <c r="A85334" s="1" t="s">
        <v>85341</v>
      </c>
      <c r="B85334">
        <v>21.599999999999859</v>
      </c>
      <c r="C85334">
        <v>8.7337536007251266</v>
      </c>
      <c r="D85334">
        <v>4.4806546649958019</v>
      </c>
      <c r="E85334">
        <v>4.2530989357293265</v>
      </c>
      <c r="F85334">
        <v>-1</v>
      </c>
      <c r="G85334">
        <v>21.500000000000036</v>
      </c>
      <c r="H85334">
        <v>62500000</v>
      </c>
      <c r="I85334">
        <v>0</v>
      </c>
    </row>
    <row r="85335" spans="1:9" x14ac:dyDescent="0.25">
      <c r="A85335" s="1" t="s">
        <v>85342</v>
      </c>
      <c r="B85335">
        <v>22.241616552139352</v>
      </c>
      <c r="C85335">
        <v>8.0018807948349604</v>
      </c>
      <c r="D85335">
        <v>4.1177406748833807</v>
      </c>
      <c r="E85335">
        <v>3.8841401199515833</v>
      </c>
      <c r="F85335">
        <v>-1</v>
      </c>
      <c r="G85335">
        <v>22.800000000000054</v>
      </c>
      <c r="H85335">
        <v>62500000</v>
      </c>
      <c r="I85335">
        <v>0</v>
      </c>
    </row>
    <row r="85336" spans="1:9" x14ac:dyDescent="0.25">
      <c r="A85336" s="1" t="s">
        <v>85343</v>
      </c>
      <c r="B85336">
        <v>21.399999999999906</v>
      </c>
      <c r="C85336">
        <v>5.8467454662887688</v>
      </c>
      <c r="D85336">
        <v>3.0425067981317424</v>
      </c>
      <c r="E85336">
        <v>2.8042386681570344</v>
      </c>
      <c r="F85336">
        <v>-1</v>
      </c>
      <c r="G85336">
        <v>21.300000000000033</v>
      </c>
      <c r="H85336">
        <v>62500000</v>
      </c>
      <c r="I85336">
        <v>0</v>
      </c>
    </row>
    <row r="85337" spans="1:9" x14ac:dyDescent="0.25">
      <c r="A85337" s="1" t="s">
        <v>85344</v>
      </c>
      <c r="B85337">
        <v>21.400000000000102</v>
      </c>
      <c r="C85337">
        <v>4.2574036168285891</v>
      </c>
      <c r="D85337">
        <v>2.2508067248733896</v>
      </c>
      <c r="E85337">
        <v>2.0065968919552057</v>
      </c>
      <c r="F85337">
        <v>-0.77014291703120064</v>
      </c>
      <c r="G85337">
        <v>21.300000000000033</v>
      </c>
      <c r="H85337">
        <v>78125000</v>
      </c>
      <c r="I85337">
        <v>0</v>
      </c>
    </row>
    <row r="85338" spans="1:9" x14ac:dyDescent="0.25">
      <c r="A85338" s="1" t="s">
        <v>85345</v>
      </c>
      <c r="B85338">
        <v>20.700000000000095</v>
      </c>
      <c r="C85338">
        <v>2.3819511941150702</v>
      </c>
      <c r="D85338">
        <v>1.2953375050176104</v>
      </c>
      <c r="E85338">
        <v>1.0866136890974598</v>
      </c>
      <c r="F85338">
        <v>-0.4115077212435545</v>
      </c>
      <c r="G85338">
        <v>20.600000000000023</v>
      </c>
      <c r="H85338">
        <v>62500000</v>
      </c>
      <c r="I85338">
        <v>0</v>
      </c>
    </row>
    <row r="85339" spans="1:9" x14ac:dyDescent="0.25">
      <c r="A85339" s="1" t="s">
        <v>85346</v>
      </c>
      <c r="B85339">
        <v>20.800000000000086</v>
      </c>
      <c r="C85339">
        <v>2.464790918759427</v>
      </c>
      <c r="D85339">
        <v>1.33841342785349</v>
      </c>
      <c r="E85339">
        <v>1.126377490905937</v>
      </c>
      <c r="F85339">
        <v>-0.45664085667862375</v>
      </c>
      <c r="G85339">
        <v>20.700000000000024</v>
      </c>
      <c r="H85339">
        <v>78125000</v>
      </c>
      <c r="I85339">
        <v>0</v>
      </c>
    </row>
    <row r="85340" spans="1:9" x14ac:dyDescent="0.25">
      <c r="A85340" s="1" t="s">
        <v>85347</v>
      </c>
      <c r="B85340">
        <v>20.800000000000047</v>
      </c>
      <c r="C85340">
        <v>2.0541636350080781</v>
      </c>
      <c r="D85340">
        <v>1.1363800665827162</v>
      </c>
      <c r="E85340">
        <v>0.91778356842536191</v>
      </c>
      <c r="F85340">
        <v>-0.21068959357392103</v>
      </c>
      <c r="G85340">
        <v>20.700000000000024</v>
      </c>
      <c r="H85340">
        <v>62500000</v>
      </c>
      <c r="I85340">
        <v>0</v>
      </c>
    </row>
    <row r="85341" spans="1:9" x14ac:dyDescent="0.25">
      <c r="A85341" s="1" t="s">
        <v>85348</v>
      </c>
      <c r="B85341">
        <v>20.800000000000015</v>
      </c>
      <c r="C85341">
        <v>2.0905494916985026</v>
      </c>
      <c r="D85341">
        <v>1.1561693583273249</v>
      </c>
      <c r="E85341">
        <v>0.93438013337117765</v>
      </c>
      <c r="F85341">
        <v>-0.21446344627656444</v>
      </c>
      <c r="G85341">
        <v>20.700000000000024</v>
      </c>
      <c r="H85341">
        <v>62500000</v>
      </c>
      <c r="I85341">
        <v>0</v>
      </c>
    </row>
    <row r="85342" spans="1:9" x14ac:dyDescent="0.25">
      <c r="A85342" s="1" t="s">
        <v>85349</v>
      </c>
      <c r="B85342">
        <v>20.9</v>
      </c>
      <c r="C85342">
        <v>2.1907416700939017</v>
      </c>
      <c r="D85342">
        <v>1.2082909605009022</v>
      </c>
      <c r="E85342">
        <v>0.98245070959299952</v>
      </c>
      <c r="F85342">
        <v>-0.17775482415888799</v>
      </c>
      <c r="G85342">
        <v>20.800000000000026</v>
      </c>
      <c r="H85342">
        <v>46875000</v>
      </c>
      <c r="I85342">
        <v>0</v>
      </c>
    </row>
    <row r="85343" spans="1:9" x14ac:dyDescent="0.25">
      <c r="A85343" s="1" t="s">
        <v>85350</v>
      </c>
      <c r="B85343">
        <v>20.899999999999874</v>
      </c>
      <c r="C85343">
        <v>2.1536028264892035</v>
      </c>
      <c r="D85343">
        <v>1.1913069943962462</v>
      </c>
      <c r="E85343">
        <v>0.96229583209295733</v>
      </c>
      <c r="F85343">
        <v>-0.17887367021748224</v>
      </c>
      <c r="G85343">
        <v>20.800000000000026</v>
      </c>
      <c r="H85343">
        <v>93750000</v>
      </c>
      <c r="I85343">
        <v>0</v>
      </c>
    </row>
    <row r="85344" spans="1:9" x14ac:dyDescent="0.25">
      <c r="A85344" s="1" t="s">
        <v>85351</v>
      </c>
      <c r="B85344">
        <v>20.89999999999992</v>
      </c>
      <c r="C85344">
        <v>3.5864858284904066</v>
      </c>
      <c r="D85344">
        <v>1.8958219910832241</v>
      </c>
      <c r="E85344">
        <v>1.6906638374071825</v>
      </c>
      <c r="F85344">
        <v>-1</v>
      </c>
      <c r="G85344">
        <v>20.800000000000026</v>
      </c>
      <c r="H85344">
        <v>31250000</v>
      </c>
      <c r="I85344">
        <v>0</v>
      </c>
    </row>
    <row r="85345" spans="1:9" x14ac:dyDescent="0.25">
      <c r="A85345" s="1" t="s">
        <v>85352</v>
      </c>
      <c r="B85345">
        <v>20.999999999999876</v>
      </c>
      <c r="C85345">
        <v>3.3707871870266293</v>
      </c>
      <c r="D85345">
        <v>1.7914977633116855</v>
      </c>
      <c r="E85345">
        <v>1.5792894237149437</v>
      </c>
      <c r="F85345">
        <v>-1</v>
      </c>
      <c r="G85345">
        <v>20.900000000000027</v>
      </c>
      <c r="H85345">
        <v>31250000</v>
      </c>
      <c r="I85345">
        <v>0</v>
      </c>
    </row>
    <row r="85346" spans="1:9" x14ac:dyDescent="0.25">
      <c r="A85346" s="1" t="s">
        <v>85353</v>
      </c>
      <c r="B85346">
        <v>21.299999999999983</v>
      </c>
      <c r="C85346">
        <v>2.8498057868859807</v>
      </c>
      <c r="D85346">
        <v>1.092354010246916</v>
      </c>
      <c r="E85346">
        <v>1.7574517766390647</v>
      </c>
      <c r="F85346">
        <v>0.35734817399725571</v>
      </c>
      <c r="G85346">
        <v>21.200000000000031</v>
      </c>
      <c r="H85346">
        <v>46875000</v>
      </c>
      <c r="I85346">
        <v>0</v>
      </c>
    </row>
    <row r="85347" spans="1:9" x14ac:dyDescent="0.25">
      <c r="A85347" s="1" t="s">
        <v>85354</v>
      </c>
      <c r="B85347">
        <v>21.299999999999997</v>
      </c>
      <c r="C85347">
        <v>2.7956250350251692</v>
      </c>
      <c r="D85347">
        <v>1.0584436318735881</v>
      </c>
      <c r="E85347">
        <v>1.7371814031515811</v>
      </c>
      <c r="F85347">
        <v>0.30093482801169902</v>
      </c>
      <c r="G85347">
        <v>21.200000000000031</v>
      </c>
      <c r="H85347">
        <v>78125000</v>
      </c>
      <c r="I85347">
        <v>0</v>
      </c>
    </row>
    <row r="85348" spans="1:9" x14ac:dyDescent="0.25">
      <c r="A85348" s="1" t="s">
        <v>85355</v>
      </c>
      <c r="B85348">
        <v>22.500286417595401</v>
      </c>
      <c r="C85348">
        <v>10.464098432264429</v>
      </c>
      <c r="D85348">
        <v>4.8748424360378344</v>
      </c>
      <c r="E85348">
        <v>5.5892559962265977</v>
      </c>
      <c r="F85348">
        <v>-0.96802111737586483</v>
      </c>
      <c r="G85348">
        <v>23.100000000000058</v>
      </c>
      <c r="H85348">
        <v>62500000</v>
      </c>
      <c r="I85348">
        <v>0</v>
      </c>
    </row>
    <row r="85349" spans="1:9" x14ac:dyDescent="0.25">
      <c r="A85349" s="1" t="s">
        <v>85356</v>
      </c>
      <c r="B85349">
        <v>23.174838075867253</v>
      </c>
      <c r="C85349">
        <v>13.106612457590639</v>
      </c>
      <c r="D85349">
        <v>6.1902801926237103</v>
      </c>
      <c r="E85349">
        <v>6.9163322649669343</v>
      </c>
      <c r="F85349">
        <v>-0.85226812193345047</v>
      </c>
      <c r="G85349">
        <v>24.500000000000078</v>
      </c>
      <c r="H85349">
        <v>93750000</v>
      </c>
      <c r="I85349">
        <v>0</v>
      </c>
    </row>
    <row r="85350" spans="1:9" x14ac:dyDescent="0.25">
      <c r="A85350" s="1" t="s">
        <v>85357</v>
      </c>
      <c r="B85350">
        <v>28.292670544404128</v>
      </c>
      <c r="C85350">
        <v>25.086746556522304</v>
      </c>
      <c r="D85350">
        <v>12.186359269368076</v>
      </c>
      <c r="E85350">
        <v>12.900387287154228</v>
      </c>
      <c r="F85350">
        <v>-0.61567239173091926</v>
      </c>
      <c r="G85350">
        <v>43.500000000000348</v>
      </c>
      <c r="H85350">
        <v>156250000</v>
      </c>
      <c r="I85350">
        <v>0</v>
      </c>
    </row>
    <row r="85351" spans="1:9" x14ac:dyDescent="0.25">
      <c r="A85351" s="1" t="s">
        <v>85358</v>
      </c>
      <c r="B85351">
        <v>24.702838272045927</v>
      </c>
      <c r="C85351">
        <v>12.435056923680321</v>
      </c>
      <c r="D85351">
        <v>6.540837459726208</v>
      </c>
      <c r="E85351">
        <v>5.8942194639541245</v>
      </c>
      <c r="F85351">
        <v>-0.74426814560480326</v>
      </c>
      <c r="G85351">
        <v>28.000000000000128</v>
      </c>
      <c r="H85351">
        <v>93750000</v>
      </c>
      <c r="I85351">
        <v>0</v>
      </c>
    </row>
    <row r="85352" spans="1:9" x14ac:dyDescent="0.25">
      <c r="A85352" s="1" t="s">
        <v>85359</v>
      </c>
      <c r="B85352">
        <v>24.47827719520377</v>
      </c>
      <c r="C85352">
        <v>17.66441944249441</v>
      </c>
      <c r="D85352">
        <v>8.4827045233928011</v>
      </c>
      <c r="E85352">
        <v>9.1817149191016121</v>
      </c>
      <c r="F85352">
        <v>-0.99273617037627249</v>
      </c>
      <c r="G85352">
        <v>26.400000000000105</v>
      </c>
      <c r="H85352">
        <v>78125000</v>
      </c>
      <c r="I85352">
        <v>0</v>
      </c>
    </row>
    <row r="85353" spans="1:9" x14ac:dyDescent="0.25">
      <c r="A85353" s="1" t="s">
        <v>85360</v>
      </c>
      <c r="B85353">
        <v>21.720552163440793</v>
      </c>
      <c r="C85353">
        <v>6.7324456599214519</v>
      </c>
      <c r="D85353">
        <v>3.0117006058206486</v>
      </c>
      <c r="E85353">
        <v>3.7207450541007998</v>
      </c>
      <c r="F85353">
        <v>-0.82372727700141724</v>
      </c>
      <c r="G85353">
        <v>21.80000000000004</v>
      </c>
      <c r="H85353">
        <v>62500000</v>
      </c>
      <c r="I85353">
        <v>0</v>
      </c>
    </row>
    <row r="85354" spans="1:9" x14ac:dyDescent="0.25">
      <c r="A85354" s="1" t="s">
        <v>85361</v>
      </c>
      <c r="B85354">
        <v>23.021306870967589</v>
      </c>
      <c r="C85354">
        <v>9.5940979223495368</v>
      </c>
      <c r="D85354">
        <v>5.1583829914136849</v>
      </c>
      <c r="E85354">
        <v>4.4357149309358537</v>
      </c>
      <c r="F85354">
        <v>-1</v>
      </c>
      <c r="G85354">
        <v>24.100000000000072</v>
      </c>
      <c r="H85354">
        <v>78125000</v>
      </c>
      <c r="I85354">
        <v>0</v>
      </c>
    </row>
    <row r="85355" spans="1:9" x14ac:dyDescent="0.25">
      <c r="A85355" s="1" t="s">
        <v>85362</v>
      </c>
      <c r="B85355">
        <v>22.324701482823698</v>
      </c>
      <c r="C85355">
        <v>7.6758222068187152</v>
      </c>
      <c r="D85355">
        <v>4.2068744456837521</v>
      </c>
      <c r="E85355">
        <v>3.4689477611349648</v>
      </c>
      <c r="F85355">
        <v>0.90517750961462262</v>
      </c>
      <c r="G85355">
        <v>23.000000000000057</v>
      </c>
      <c r="H85355">
        <v>46875000</v>
      </c>
      <c r="I85355">
        <v>0</v>
      </c>
    </row>
    <row r="85356" spans="1:9" x14ac:dyDescent="0.25">
      <c r="A85356" s="1" t="s">
        <v>85363</v>
      </c>
      <c r="B85356">
        <v>21.399999999999938</v>
      </c>
      <c r="C85356">
        <v>3.0006943449119423</v>
      </c>
      <c r="D85356">
        <v>1.8655857149448054</v>
      </c>
      <c r="E85356">
        <v>1.1351086299671369</v>
      </c>
      <c r="F85356">
        <v>-0.40876086816454205</v>
      </c>
      <c r="G85356">
        <v>21.300000000000033</v>
      </c>
      <c r="H85356">
        <v>78125000</v>
      </c>
      <c r="I85356">
        <v>0</v>
      </c>
    </row>
    <row r="85357" spans="1:9" x14ac:dyDescent="0.25">
      <c r="A85357" s="1" t="s">
        <v>85364</v>
      </c>
      <c r="B85357">
        <v>21.399999999999963</v>
      </c>
      <c r="C85357">
        <v>3.086299596779102</v>
      </c>
      <c r="D85357">
        <v>1.9157873067995195</v>
      </c>
      <c r="E85357">
        <v>1.1705122899795826</v>
      </c>
      <c r="F85357">
        <v>-0.46037559344135914</v>
      </c>
      <c r="G85357">
        <v>21.300000000000033</v>
      </c>
      <c r="H85357">
        <v>31250000</v>
      </c>
      <c r="I85357">
        <v>0</v>
      </c>
    </row>
    <row r="85358" spans="1:9" x14ac:dyDescent="0.25">
      <c r="A85358" s="1" t="s">
        <v>85365</v>
      </c>
      <c r="B85358">
        <v>21.499999999999932</v>
      </c>
      <c r="C85358">
        <v>2.8730777953356443</v>
      </c>
      <c r="D85358">
        <v>1.7976993235487626</v>
      </c>
      <c r="E85358">
        <v>1.0753784717868817</v>
      </c>
      <c r="F85358">
        <v>-0.29686214391672605</v>
      </c>
      <c r="G85358">
        <v>21.400000000000034</v>
      </c>
      <c r="H85358">
        <v>93750000</v>
      </c>
      <c r="I85358">
        <v>0</v>
      </c>
    </row>
    <row r="85359" spans="1:9" x14ac:dyDescent="0.25">
      <c r="A85359" s="1" t="s">
        <v>85366</v>
      </c>
      <c r="B85359">
        <v>21.499999999999972</v>
      </c>
      <c r="C85359">
        <v>2.8674486099592977</v>
      </c>
      <c r="D85359">
        <v>1.8021014296527382</v>
      </c>
      <c r="E85359">
        <v>1.0653471803065595</v>
      </c>
      <c r="F85359">
        <v>-0.30071882290679808</v>
      </c>
      <c r="G85359">
        <v>21.400000000000034</v>
      </c>
      <c r="H85359">
        <v>62500000</v>
      </c>
      <c r="I85359">
        <v>0</v>
      </c>
    </row>
    <row r="85360" spans="1:9" x14ac:dyDescent="0.25">
      <c r="A85360" s="1" t="s">
        <v>85367</v>
      </c>
      <c r="B85360">
        <v>21.735907876893357</v>
      </c>
      <c r="C85360">
        <v>5.6390860618699428</v>
      </c>
      <c r="D85360">
        <v>2.429276260801672</v>
      </c>
      <c r="E85360">
        <v>3.2098098010682703</v>
      </c>
      <c r="F85360">
        <v>0.59810394404361134</v>
      </c>
      <c r="G85360">
        <v>22.700000000000053</v>
      </c>
      <c r="H85360">
        <v>93750000</v>
      </c>
      <c r="I85360">
        <v>0</v>
      </c>
    </row>
    <row r="85361" spans="1:9" x14ac:dyDescent="0.25">
      <c r="A85361" s="1" t="s">
        <v>85368</v>
      </c>
      <c r="B85361">
        <v>22.255586635434547</v>
      </c>
      <c r="C85361">
        <v>8.0856411694539538</v>
      </c>
      <c r="D85361">
        <v>3.6386765952089295</v>
      </c>
      <c r="E85361">
        <v>4.4469645742450261</v>
      </c>
      <c r="F85361">
        <v>1</v>
      </c>
      <c r="G85361">
        <v>22.700000000000053</v>
      </c>
      <c r="H85361">
        <v>93750000</v>
      </c>
      <c r="I85361">
        <v>0</v>
      </c>
    </row>
    <row r="85362" spans="1:9" x14ac:dyDescent="0.25">
      <c r="A85362" s="1" t="s">
        <v>85369</v>
      </c>
      <c r="B85362">
        <v>20.999999999999986</v>
      </c>
      <c r="C85362">
        <v>2.5694414882481316</v>
      </c>
      <c r="D85362">
        <v>0.99035728700928471</v>
      </c>
      <c r="E85362">
        <v>1.5790842012388469</v>
      </c>
      <c r="F85362">
        <v>0.20127102672430297</v>
      </c>
      <c r="G85362">
        <v>20.900000000000027</v>
      </c>
      <c r="H85362">
        <v>78125000</v>
      </c>
      <c r="I85362">
        <v>0</v>
      </c>
    </row>
    <row r="85363" spans="1:9" x14ac:dyDescent="0.25">
      <c r="A85363" s="1" t="s">
        <v>85370</v>
      </c>
      <c r="B85363">
        <v>20.999999999999947</v>
      </c>
      <c r="C85363">
        <v>2.6497663433431171</v>
      </c>
      <c r="D85363">
        <v>1.0238506818312749</v>
      </c>
      <c r="E85363">
        <v>1.6259156615118422</v>
      </c>
      <c r="F85363">
        <v>0.19074065995567935</v>
      </c>
      <c r="G85363">
        <v>20.900000000000027</v>
      </c>
      <c r="H85363">
        <v>93750000</v>
      </c>
      <c r="I85363">
        <v>0</v>
      </c>
    </row>
    <row r="85364" spans="1:9" x14ac:dyDescent="0.25">
      <c r="A85364" s="1" t="s">
        <v>85371</v>
      </c>
      <c r="B85364">
        <v>21.199999999999935</v>
      </c>
      <c r="C85364">
        <v>4.2149594081558739</v>
      </c>
      <c r="D85364">
        <v>1.7850452863811674</v>
      </c>
      <c r="E85364">
        <v>2.4299141217747069</v>
      </c>
      <c r="F85364">
        <v>0.68815036505323945</v>
      </c>
      <c r="G85364">
        <v>21.10000000000003</v>
      </c>
      <c r="H85364">
        <v>46875000</v>
      </c>
      <c r="I85364">
        <v>0</v>
      </c>
    </row>
    <row r="85365" spans="1:9" x14ac:dyDescent="0.25">
      <c r="A85365" s="1" t="s">
        <v>85372</v>
      </c>
      <c r="B85365">
        <v>21.399999999999977</v>
      </c>
      <c r="C85365">
        <v>9.1897730620083866</v>
      </c>
      <c r="D85365">
        <v>4.2668500249173276</v>
      </c>
      <c r="E85365">
        <v>4.9229230370910546</v>
      </c>
      <c r="F85365">
        <v>1</v>
      </c>
      <c r="G85365">
        <v>21.300000000000033</v>
      </c>
      <c r="H85365">
        <v>62500000</v>
      </c>
      <c r="I85365">
        <v>0</v>
      </c>
    </row>
    <row r="85366" spans="1:9" x14ac:dyDescent="0.25">
      <c r="A85366" s="1" t="s">
        <v>85373</v>
      </c>
      <c r="B85366">
        <v>21.199999999999957</v>
      </c>
      <c r="C85366">
        <v>4.1119933502652488</v>
      </c>
      <c r="D85366">
        <v>1.7316550947260252</v>
      </c>
      <c r="E85366">
        <v>2.3803382555392218</v>
      </c>
      <c r="F85366">
        <v>0.81258720274472918</v>
      </c>
      <c r="G85366">
        <v>21.10000000000003</v>
      </c>
      <c r="H85366">
        <v>31250000</v>
      </c>
      <c r="I85366">
        <v>0</v>
      </c>
    </row>
    <row r="85367" spans="1:9" x14ac:dyDescent="0.25">
      <c r="A85367" s="1" t="s">
        <v>85374</v>
      </c>
      <c r="B85367">
        <v>21.299999999999955</v>
      </c>
      <c r="C85367">
        <v>4.2004779963115819</v>
      </c>
      <c r="D85367">
        <v>1.7706697831740228</v>
      </c>
      <c r="E85367">
        <v>2.42980821313756</v>
      </c>
      <c r="F85367">
        <v>0.75320475681957522</v>
      </c>
      <c r="G85367">
        <v>21.200000000000031</v>
      </c>
      <c r="H85367">
        <v>62500000</v>
      </c>
      <c r="I85367">
        <v>0</v>
      </c>
    </row>
    <row r="85368" spans="1:9" x14ac:dyDescent="0.25">
      <c r="A85368" s="1" t="s">
        <v>85375</v>
      </c>
      <c r="B85368">
        <v>21.299999999999972</v>
      </c>
      <c r="C85368">
        <v>4.2351587357944638</v>
      </c>
      <c r="D85368">
        <v>1.7990087517079791</v>
      </c>
      <c r="E85368">
        <v>2.4361499840864873</v>
      </c>
      <c r="F85368">
        <v>0.79755932442129707</v>
      </c>
      <c r="G85368">
        <v>21.200000000000031</v>
      </c>
      <c r="H85368">
        <v>62500000</v>
      </c>
      <c r="I85368">
        <v>0</v>
      </c>
    </row>
    <row r="85369" spans="1:9" x14ac:dyDescent="0.25">
      <c r="A85369" s="1" t="s">
        <v>85376</v>
      </c>
      <c r="B85369">
        <v>21.299999999999976</v>
      </c>
      <c r="C85369">
        <v>3.6463628232861365</v>
      </c>
      <c r="D85369">
        <v>1.4997768452465716</v>
      </c>
      <c r="E85369">
        <v>2.1465859780395649</v>
      </c>
      <c r="F85369">
        <v>0.67518212178786996</v>
      </c>
      <c r="G85369">
        <v>21.200000000000031</v>
      </c>
      <c r="H85369">
        <v>78125000</v>
      </c>
      <c r="I85369">
        <v>0</v>
      </c>
    </row>
    <row r="85370" spans="1:9" x14ac:dyDescent="0.25">
      <c r="A85370" s="1" t="s">
        <v>85377</v>
      </c>
      <c r="B85370">
        <v>21.099999999999991</v>
      </c>
      <c r="C85370">
        <v>4.6510966335291446</v>
      </c>
      <c r="D85370">
        <v>2.0567937777608112</v>
      </c>
      <c r="E85370">
        <v>2.5943028557683325</v>
      </c>
      <c r="F85370">
        <v>1</v>
      </c>
      <c r="G85370">
        <v>21.000000000000028</v>
      </c>
      <c r="H85370">
        <v>31250000</v>
      </c>
      <c r="I85370">
        <v>0</v>
      </c>
    </row>
    <row r="85371" spans="1:9" x14ac:dyDescent="0.25">
      <c r="A85371" s="1" t="s">
        <v>85378</v>
      </c>
      <c r="B85371">
        <v>20.999999999999961</v>
      </c>
      <c r="C85371">
        <v>3.2332665944018677</v>
      </c>
      <c r="D85371">
        <v>1.3380787608211873</v>
      </c>
      <c r="E85371">
        <v>1.8951878335806804</v>
      </c>
      <c r="F85371">
        <v>0.6641485318429865</v>
      </c>
      <c r="G85371">
        <v>20.900000000000027</v>
      </c>
      <c r="H85371">
        <v>93750000</v>
      </c>
      <c r="I85371">
        <v>0</v>
      </c>
    </row>
    <row r="85372" spans="1:9" x14ac:dyDescent="0.25">
      <c r="A85372" s="1" t="s">
        <v>85379</v>
      </c>
      <c r="B85372">
        <v>21.999999999999947</v>
      </c>
      <c r="C85372">
        <v>9.8982910760116454</v>
      </c>
      <c r="D85372">
        <v>5.3447682912492223</v>
      </c>
      <c r="E85372">
        <v>4.553522784762424</v>
      </c>
      <c r="F85372">
        <v>-1</v>
      </c>
      <c r="G85372">
        <v>21.900000000000041</v>
      </c>
      <c r="H85372">
        <v>78125000</v>
      </c>
      <c r="I85372">
        <v>0</v>
      </c>
    </row>
    <row r="85373" spans="1:9" x14ac:dyDescent="0.25">
      <c r="A85373" s="1" t="s">
        <v>85380</v>
      </c>
      <c r="B85373">
        <v>22.976799696085983</v>
      </c>
      <c r="C85373">
        <v>10.42614451575075</v>
      </c>
      <c r="D85373">
        <v>5.6161626230040618</v>
      </c>
      <c r="E85373">
        <v>4.8099818927466931</v>
      </c>
      <c r="F85373">
        <v>0.89407322863072825</v>
      </c>
      <c r="G85373">
        <v>25.600000000000094</v>
      </c>
      <c r="H85373">
        <v>109375000</v>
      </c>
      <c r="I85373">
        <v>0</v>
      </c>
    </row>
    <row r="85374" spans="1:9" x14ac:dyDescent="0.25">
      <c r="A85374" s="1" t="s">
        <v>85381</v>
      </c>
      <c r="B85374">
        <v>21.79999999999993</v>
      </c>
      <c r="C85374">
        <v>3.8696513764413805</v>
      </c>
      <c r="D85374">
        <v>2.3248785560020275</v>
      </c>
      <c r="E85374">
        <v>1.5447728204393529</v>
      </c>
      <c r="F85374">
        <v>-0.72385595437843797</v>
      </c>
      <c r="G85374">
        <v>21.700000000000038</v>
      </c>
      <c r="H85374">
        <v>93750000</v>
      </c>
      <c r="I85374">
        <v>0</v>
      </c>
    </row>
    <row r="85375" spans="1:9" x14ac:dyDescent="0.25">
      <c r="A85375" s="1" t="s">
        <v>85382</v>
      </c>
      <c r="B85375">
        <v>21.899999999999963</v>
      </c>
      <c r="C85375">
        <v>3.5354977324034849</v>
      </c>
      <c r="D85375">
        <v>2.1650740331715026</v>
      </c>
      <c r="E85375">
        <v>1.3704236992319823</v>
      </c>
      <c r="F85375">
        <v>-0.54970771572256538</v>
      </c>
      <c r="G85375">
        <v>21.80000000000004</v>
      </c>
      <c r="H85375">
        <v>62500000</v>
      </c>
      <c r="I85375">
        <v>0</v>
      </c>
    </row>
    <row r="85376" spans="1:9" x14ac:dyDescent="0.25">
      <c r="A85376" s="1" t="s">
        <v>85383</v>
      </c>
      <c r="B85376">
        <v>20.999999999999982</v>
      </c>
      <c r="C85376">
        <v>3.0276197501546998</v>
      </c>
      <c r="D85376">
        <v>1.1607181785735134</v>
      </c>
      <c r="E85376">
        <v>1.8669015715811863</v>
      </c>
      <c r="F85376">
        <v>0.47862673289743007</v>
      </c>
      <c r="G85376">
        <v>20.900000000000027</v>
      </c>
      <c r="H85376">
        <v>93750000</v>
      </c>
      <c r="I85376">
        <v>0</v>
      </c>
    </row>
    <row r="85377" spans="1:9" x14ac:dyDescent="0.25">
      <c r="A85377" s="1" t="s">
        <v>85384</v>
      </c>
      <c r="B85377">
        <v>20.999999999999972</v>
      </c>
      <c r="C85377">
        <v>3.0548534036503328</v>
      </c>
      <c r="D85377">
        <v>1.160246334602224</v>
      </c>
      <c r="E85377">
        <v>1.8946070690481087</v>
      </c>
      <c r="F85377">
        <v>0.4496769303863184</v>
      </c>
      <c r="G85377">
        <v>20.900000000000027</v>
      </c>
      <c r="H85377">
        <v>78125000</v>
      </c>
      <c r="I85377">
        <v>0</v>
      </c>
    </row>
    <row r="85378" spans="1:9" x14ac:dyDescent="0.25">
      <c r="A85378" s="1" t="s">
        <v>85385</v>
      </c>
      <c r="B85378">
        <v>21.799999999999986</v>
      </c>
      <c r="C85378">
        <v>9.4366851491420753</v>
      </c>
      <c r="D85378">
        <v>4.3499297984470218</v>
      </c>
      <c r="E85378">
        <v>5.0867553506950589</v>
      </c>
      <c r="F85378">
        <v>1</v>
      </c>
      <c r="G85378">
        <v>21.700000000000038</v>
      </c>
      <c r="H85378">
        <v>31250000</v>
      </c>
      <c r="I85378">
        <v>0</v>
      </c>
    </row>
    <row r="85379" spans="1:9" x14ac:dyDescent="0.25">
      <c r="A85379" s="1" t="s">
        <v>85386</v>
      </c>
      <c r="B85379">
        <v>21.700000000000014</v>
      </c>
      <c r="C85379">
        <v>4.815945601575284</v>
      </c>
      <c r="D85379">
        <v>2.0326426207443036</v>
      </c>
      <c r="E85379">
        <v>2.7833029808309835</v>
      </c>
      <c r="F85379">
        <v>0.78330397056144463</v>
      </c>
      <c r="G85379">
        <v>21.600000000000037</v>
      </c>
      <c r="H85379">
        <v>78125000</v>
      </c>
      <c r="I85379">
        <v>0</v>
      </c>
    </row>
    <row r="85380" spans="1:9" x14ac:dyDescent="0.25">
      <c r="A85380" s="1" t="s">
        <v>85387</v>
      </c>
      <c r="B85380">
        <v>22.315930481139272</v>
      </c>
      <c r="C85380">
        <v>8.1152904038366938</v>
      </c>
      <c r="D85380">
        <v>3.6683611372545779</v>
      </c>
      <c r="E85380">
        <v>4.4469292665821172</v>
      </c>
      <c r="F85380">
        <v>0.8399780793142595</v>
      </c>
      <c r="G85380">
        <v>24.900000000000084</v>
      </c>
      <c r="H85380">
        <v>78125000</v>
      </c>
      <c r="I85380">
        <v>0</v>
      </c>
    </row>
    <row r="85381" spans="1:9" x14ac:dyDescent="0.25">
      <c r="A85381" s="1" t="s">
        <v>85388</v>
      </c>
      <c r="B85381">
        <v>33.217789762551703</v>
      </c>
      <c r="C85381">
        <v>55.7616167920565</v>
      </c>
      <c r="D85381">
        <v>32.820205041695665</v>
      </c>
      <c r="E85381">
        <v>22.941411750360796</v>
      </c>
      <c r="F85381">
        <v>-1</v>
      </c>
      <c r="G85381">
        <v>0</v>
      </c>
      <c r="H85381">
        <v>265625000</v>
      </c>
      <c r="I85381">
        <v>0</v>
      </c>
    </row>
    <row r="85382" spans="1:9" x14ac:dyDescent="0.25">
      <c r="A85382" s="1" t="s">
        <v>85389</v>
      </c>
      <c r="B85382">
        <v>22.383615487474437</v>
      </c>
      <c r="C85382">
        <v>9.2660483357047543</v>
      </c>
      <c r="D85382">
        <v>4.9199177894615627</v>
      </c>
      <c r="E85382">
        <v>4.3461305462431881</v>
      </c>
      <c r="F85382">
        <v>-1</v>
      </c>
      <c r="G85382">
        <v>23.300000000000061</v>
      </c>
      <c r="H85382">
        <v>93750000</v>
      </c>
      <c r="I85382">
        <v>0</v>
      </c>
    </row>
    <row r="85383" spans="1:9" x14ac:dyDescent="0.25">
      <c r="A85383" s="1" t="s">
        <v>85390</v>
      </c>
      <c r="B85383">
        <v>22.746012326356645</v>
      </c>
      <c r="C85383">
        <v>13.67278630675084</v>
      </c>
      <c r="D85383">
        <v>7.1323376993203498</v>
      </c>
      <c r="E85383">
        <v>6.5404486074304922</v>
      </c>
      <c r="F85383">
        <v>-1</v>
      </c>
      <c r="G85383">
        <v>23.300000000000061</v>
      </c>
      <c r="H85383">
        <v>93750000</v>
      </c>
      <c r="I85383">
        <v>0</v>
      </c>
    </row>
    <row r="85384" spans="1:9" x14ac:dyDescent="0.25">
      <c r="A85384" s="1" t="s">
        <v>85391</v>
      </c>
      <c r="B85384">
        <v>21.699999999999992</v>
      </c>
      <c r="C85384">
        <v>7.6971797450431101</v>
      </c>
      <c r="D85384">
        <v>4.1578908564214885</v>
      </c>
      <c r="E85384">
        <v>3.5392888886216247</v>
      </c>
      <c r="F85384">
        <v>-1</v>
      </c>
      <c r="G85384">
        <v>21.600000000000037</v>
      </c>
      <c r="H85384">
        <v>93750000</v>
      </c>
      <c r="I85384">
        <v>0</v>
      </c>
    </row>
    <row r="85385" spans="1:9" x14ac:dyDescent="0.25">
      <c r="A85385" s="1" t="s">
        <v>85392</v>
      </c>
      <c r="B85385">
        <v>21.699999999999967</v>
      </c>
      <c r="C85385">
        <v>5.4510041913740963</v>
      </c>
      <c r="D85385">
        <v>3.0447140727621966</v>
      </c>
      <c r="E85385">
        <v>2.4062901186118988</v>
      </c>
      <c r="F85385">
        <v>0.83454591409940759</v>
      </c>
      <c r="G85385">
        <v>21.600000000000037</v>
      </c>
      <c r="H85385">
        <v>109375000</v>
      </c>
      <c r="I85385">
        <v>0</v>
      </c>
    </row>
    <row r="85386" spans="1:9" x14ac:dyDescent="0.25">
      <c r="A85386" s="1" t="s">
        <v>85393</v>
      </c>
      <c r="B85386">
        <v>20.999999999999964</v>
      </c>
      <c r="C85386">
        <v>2.8179999344673945</v>
      </c>
      <c r="D85386">
        <v>1.735034170863091</v>
      </c>
      <c r="E85386">
        <v>1.0829657636043035</v>
      </c>
      <c r="F85386">
        <v>-0.41505925276176514</v>
      </c>
      <c r="G85386">
        <v>20.900000000000027</v>
      </c>
      <c r="H85386">
        <v>46875000</v>
      </c>
      <c r="I85386">
        <v>0</v>
      </c>
    </row>
    <row r="85387" spans="1:9" x14ac:dyDescent="0.25">
      <c r="A85387" s="1" t="s">
        <v>85394</v>
      </c>
      <c r="B85387">
        <v>20.999999999999961</v>
      </c>
      <c r="C85387">
        <v>2.90844076279304</v>
      </c>
      <c r="D85387">
        <v>1.7877548375316747</v>
      </c>
      <c r="E85387">
        <v>1.1206859252613652</v>
      </c>
      <c r="F85387">
        <v>-0.4663791745828525</v>
      </c>
      <c r="G85387">
        <v>20.900000000000027</v>
      </c>
      <c r="H85387">
        <v>62500000</v>
      </c>
      <c r="I85387">
        <v>0</v>
      </c>
    </row>
    <row r="85388" spans="1:9" x14ac:dyDescent="0.25">
      <c r="A85388" s="1" t="s">
        <v>85395</v>
      </c>
      <c r="B85388">
        <v>20.999999999999993</v>
      </c>
      <c r="C85388">
        <v>2.4774723164437482</v>
      </c>
      <c r="D85388">
        <v>1.5708965042681746</v>
      </c>
      <c r="E85388">
        <v>0.90657581217557359</v>
      </c>
      <c r="F85388">
        <v>-0.20958995843474382</v>
      </c>
      <c r="G85388">
        <v>20.900000000000027</v>
      </c>
      <c r="H85388">
        <v>78125000</v>
      </c>
      <c r="I85388">
        <v>0</v>
      </c>
    </row>
    <row r="85389" spans="1:9" x14ac:dyDescent="0.25">
      <c r="A85389" s="1" t="s">
        <v>85396</v>
      </c>
      <c r="B85389">
        <v>21.099999999999945</v>
      </c>
      <c r="C85389">
        <v>2.5288992054489978</v>
      </c>
      <c r="D85389">
        <v>1.6038864749268438</v>
      </c>
      <c r="E85389">
        <v>0.92501273052215405</v>
      </c>
      <c r="F85389">
        <v>-0.21473172903887106</v>
      </c>
      <c r="G85389">
        <v>21.000000000000028</v>
      </c>
      <c r="H85389">
        <v>62500000</v>
      </c>
      <c r="I85389">
        <v>0</v>
      </c>
    </row>
    <row r="85390" spans="1:9" x14ac:dyDescent="0.25">
      <c r="A85390" s="1" t="s">
        <v>85397</v>
      </c>
      <c r="B85390">
        <v>21.199999999999996</v>
      </c>
      <c r="C85390">
        <v>2.6057739979366046</v>
      </c>
      <c r="D85390">
        <v>1.6327763362585523</v>
      </c>
      <c r="E85390">
        <v>0.97299766167805224</v>
      </c>
      <c r="F85390">
        <v>-0.17683532363348675</v>
      </c>
      <c r="G85390">
        <v>21.10000000000003</v>
      </c>
      <c r="H85390">
        <v>78125000</v>
      </c>
      <c r="I85390">
        <v>0</v>
      </c>
    </row>
    <row r="85391" spans="1:9" x14ac:dyDescent="0.25">
      <c r="A85391" s="1" t="s">
        <v>85398</v>
      </c>
      <c r="B85391">
        <v>21.199999999999942</v>
      </c>
      <c r="C85391">
        <v>2.5763969863096157</v>
      </c>
      <c r="D85391">
        <v>1.6252296551838104</v>
      </c>
      <c r="E85391">
        <v>0.95116733112580532</v>
      </c>
      <c r="F85391">
        <v>-0.17615727145958271</v>
      </c>
      <c r="G85391">
        <v>21.10000000000003</v>
      </c>
      <c r="H85391">
        <v>62500000</v>
      </c>
      <c r="I85391">
        <v>0</v>
      </c>
    </row>
    <row r="85392" spans="1:9" x14ac:dyDescent="0.25">
      <c r="A85392" s="1" t="s">
        <v>85399</v>
      </c>
      <c r="B85392">
        <v>21.099999999999948</v>
      </c>
      <c r="C85392">
        <v>3.974673994952918</v>
      </c>
      <c r="D85392">
        <v>2.2770029666723484</v>
      </c>
      <c r="E85392">
        <v>1.6976710282805696</v>
      </c>
      <c r="F85392">
        <v>-1</v>
      </c>
      <c r="G85392">
        <v>21.000000000000028</v>
      </c>
      <c r="H85392">
        <v>31250000</v>
      </c>
      <c r="I85392">
        <v>0</v>
      </c>
    </row>
    <row r="85393" spans="1:9" x14ac:dyDescent="0.25">
      <c r="A85393" s="1" t="s">
        <v>85400</v>
      </c>
      <c r="B85393">
        <v>21.199999999999942</v>
      </c>
      <c r="C85393">
        <v>3.7720474561730652</v>
      </c>
      <c r="D85393">
        <v>2.1884616765918516</v>
      </c>
      <c r="E85393">
        <v>1.5835857795812136</v>
      </c>
      <c r="F85393">
        <v>-1</v>
      </c>
      <c r="G85393">
        <v>21.10000000000003</v>
      </c>
      <c r="H85393">
        <v>62500000</v>
      </c>
      <c r="I85393">
        <v>0</v>
      </c>
    </row>
    <row r="85394" spans="1:9" x14ac:dyDescent="0.25">
      <c r="A85394" s="1" t="s">
        <v>85401</v>
      </c>
      <c r="B85394">
        <v>35.828512636387252</v>
      </c>
      <c r="C85394">
        <v>35.617458828670124</v>
      </c>
      <c r="D85394">
        <v>16.596056625400443</v>
      </c>
      <c r="E85394">
        <v>19.021402203269677</v>
      </c>
      <c r="F85394">
        <v>-1</v>
      </c>
      <c r="G85394">
        <v>0</v>
      </c>
      <c r="H85394">
        <v>171875000</v>
      </c>
      <c r="I85394">
        <v>0</v>
      </c>
    </row>
    <row r="85395" spans="1:9" x14ac:dyDescent="0.25">
      <c r="A85395" s="1" t="s">
        <v>85402</v>
      </c>
      <c r="B85395">
        <v>37.322884141450153</v>
      </c>
      <c r="C85395">
        <v>46.462461791548776</v>
      </c>
      <c r="D85395">
        <v>23.314362993008508</v>
      </c>
      <c r="E85395">
        <v>23.148098798540257</v>
      </c>
      <c r="F85395">
        <v>1</v>
      </c>
      <c r="G85395">
        <v>0</v>
      </c>
      <c r="H85395">
        <v>218750000</v>
      </c>
      <c r="I85395">
        <v>0</v>
      </c>
    </row>
    <row r="85396" spans="1:9" x14ac:dyDescent="0.25">
      <c r="A85396" s="1" t="s">
        <v>85403</v>
      </c>
      <c r="B85396">
        <v>38.344028022803585</v>
      </c>
      <c r="C85396">
        <v>53.985724639216428</v>
      </c>
      <c r="D85396">
        <v>28.265027099137559</v>
      </c>
      <c r="E85396">
        <v>25.720697540078927</v>
      </c>
      <c r="F85396">
        <v>1</v>
      </c>
      <c r="G85396">
        <v>0</v>
      </c>
      <c r="H85396">
        <v>171875000</v>
      </c>
      <c r="I85396">
        <v>0</v>
      </c>
    </row>
    <row r="85397" spans="1:9" x14ac:dyDescent="0.25">
      <c r="A85397" s="1" t="s">
        <v>85404</v>
      </c>
      <c r="B85397">
        <v>30.837108199224929</v>
      </c>
      <c r="C85397">
        <v>39.527403816018378</v>
      </c>
      <c r="D85397">
        <v>21.163362880400072</v>
      </c>
      <c r="E85397">
        <v>18.364040935618274</v>
      </c>
      <c r="F85397">
        <v>0.87894961498711766</v>
      </c>
      <c r="G85397">
        <v>0</v>
      </c>
      <c r="H85397">
        <v>250000000</v>
      </c>
      <c r="I85397">
        <v>0</v>
      </c>
    </row>
    <row r="85398" spans="1:9" x14ac:dyDescent="0.25">
      <c r="A85398" s="1" t="s">
        <v>85405</v>
      </c>
      <c r="B85398">
        <v>35.711719880546433</v>
      </c>
      <c r="C85398">
        <v>41.859558216402121</v>
      </c>
      <c r="D85398">
        <v>19.867654825942566</v>
      </c>
      <c r="E85398">
        <v>21.991903390459573</v>
      </c>
      <c r="F85398">
        <v>-0.98607573216542965</v>
      </c>
      <c r="G85398">
        <v>0</v>
      </c>
      <c r="H85398">
        <v>250000000</v>
      </c>
      <c r="I85398">
        <v>0</v>
      </c>
    </row>
    <row r="85399" spans="1:9" x14ac:dyDescent="0.25">
      <c r="A85399" s="1" t="s">
        <v>85406</v>
      </c>
      <c r="B85399">
        <v>39.699220603606648</v>
      </c>
      <c r="C85399">
        <v>54.473619902400188</v>
      </c>
      <c r="D85399">
        <v>30.566862418471747</v>
      </c>
      <c r="E85399">
        <v>23.906757483928459</v>
      </c>
      <c r="F85399">
        <v>-1</v>
      </c>
      <c r="G85399">
        <v>0</v>
      </c>
      <c r="H85399">
        <v>203125000</v>
      </c>
      <c r="I85399">
        <v>0</v>
      </c>
    </row>
    <row r="85400" spans="1:9" x14ac:dyDescent="0.25">
      <c r="A85400" s="1" t="s">
        <v>85407</v>
      </c>
      <c r="B85400">
        <v>40.414656509478654</v>
      </c>
      <c r="C85400">
        <v>73.046052745590302</v>
      </c>
      <c r="D85400">
        <v>30.264942421375064</v>
      </c>
      <c r="E85400">
        <v>42.781110324215163</v>
      </c>
      <c r="F85400">
        <v>-1</v>
      </c>
      <c r="G85400">
        <v>0</v>
      </c>
      <c r="H85400">
        <v>250000000</v>
      </c>
      <c r="I85400">
        <v>0</v>
      </c>
    </row>
    <row r="85401" spans="1:9" x14ac:dyDescent="0.25">
      <c r="A85401" s="1" t="s">
        <v>85408</v>
      </c>
      <c r="B85401">
        <v>37.22969543949776</v>
      </c>
      <c r="C85401">
        <v>39.99524700582775</v>
      </c>
      <c r="D85401">
        <v>20.530516807860362</v>
      </c>
      <c r="E85401">
        <v>19.464730197967377</v>
      </c>
      <c r="F85401">
        <v>-1</v>
      </c>
      <c r="G85401">
        <v>0</v>
      </c>
      <c r="H85401">
        <v>156250000</v>
      </c>
      <c r="I85401">
        <v>0</v>
      </c>
    </row>
    <row r="85402" spans="1:9" x14ac:dyDescent="0.25">
      <c r="A85402" s="1" t="s">
        <v>85409</v>
      </c>
      <c r="B85402">
        <v>36.993527321158886</v>
      </c>
      <c r="C85402">
        <v>38.072849071834305</v>
      </c>
      <c r="D85402">
        <v>19.262650874397941</v>
      </c>
      <c r="E85402">
        <v>18.810198197436378</v>
      </c>
      <c r="F85402">
        <v>-0.92971898740573566</v>
      </c>
      <c r="G85402">
        <v>0</v>
      </c>
      <c r="H85402">
        <v>171875000</v>
      </c>
      <c r="I85402">
        <v>0</v>
      </c>
    </row>
    <row r="85403" spans="1:9" x14ac:dyDescent="0.25">
      <c r="A85403" s="1" t="s">
        <v>85410</v>
      </c>
      <c r="B85403">
        <v>35.665245838757286</v>
      </c>
      <c r="C85403">
        <v>33.376563545969802</v>
      </c>
      <c r="D85403">
        <v>16.871453581914434</v>
      </c>
      <c r="E85403">
        <v>16.505109964055354</v>
      </c>
      <c r="F85403">
        <v>-0.99560823451314917</v>
      </c>
      <c r="G85403">
        <v>0</v>
      </c>
      <c r="H85403">
        <v>187500000</v>
      </c>
      <c r="I85403">
        <v>0</v>
      </c>
    </row>
    <row r="85404" spans="1:9" x14ac:dyDescent="0.25">
      <c r="A85404" s="1" t="s">
        <v>85411</v>
      </c>
      <c r="B85404">
        <v>35.184430804940327</v>
      </c>
      <c r="C85404">
        <v>22.617910860956588</v>
      </c>
      <c r="D85404">
        <v>13.043970321676834</v>
      </c>
      <c r="E85404">
        <v>9.5739405392797838</v>
      </c>
      <c r="F85404">
        <v>-0.62537371182319346</v>
      </c>
      <c r="G85404">
        <v>0</v>
      </c>
      <c r="H85404">
        <v>218750000</v>
      </c>
      <c r="I85404">
        <v>0</v>
      </c>
    </row>
    <row r="85405" spans="1:9" x14ac:dyDescent="0.25">
      <c r="A85405" s="1" t="s">
        <v>85412</v>
      </c>
      <c r="B85405">
        <v>34.860130299586601</v>
      </c>
      <c r="C85405">
        <v>25.605561904616835</v>
      </c>
      <c r="D85405">
        <v>13.007849724078607</v>
      </c>
      <c r="E85405">
        <v>12.597712180538224</v>
      </c>
      <c r="F85405">
        <v>0.55510667309161299</v>
      </c>
      <c r="G85405">
        <v>0</v>
      </c>
      <c r="H85405">
        <v>218750000</v>
      </c>
      <c r="I85405">
        <v>0</v>
      </c>
    </row>
    <row r="85406" spans="1:9" x14ac:dyDescent="0.25">
      <c r="A85406" s="1" t="s">
        <v>85413</v>
      </c>
      <c r="B85406">
        <v>37.016971597700881</v>
      </c>
      <c r="C85406">
        <v>41.356385834471006</v>
      </c>
      <c r="D85406">
        <v>20.611032686553042</v>
      </c>
      <c r="E85406">
        <v>20.745353147918014</v>
      </c>
      <c r="F85406">
        <v>-1</v>
      </c>
      <c r="G85406">
        <v>0</v>
      </c>
      <c r="H85406">
        <v>203125000</v>
      </c>
      <c r="I85406">
        <v>0</v>
      </c>
    </row>
    <row r="85407" spans="1:9" x14ac:dyDescent="0.25">
      <c r="A85407" s="1" t="s">
        <v>85414</v>
      </c>
      <c r="B85407">
        <v>36.093704178832361</v>
      </c>
      <c r="C85407">
        <v>37.79290704240011</v>
      </c>
      <c r="D85407">
        <v>20.585937228803189</v>
      </c>
      <c r="E85407">
        <v>17.20696981359692</v>
      </c>
      <c r="F85407">
        <v>-0.97591035158493789</v>
      </c>
      <c r="G85407">
        <v>0</v>
      </c>
      <c r="H85407">
        <v>218750000</v>
      </c>
      <c r="I85407">
        <v>0</v>
      </c>
    </row>
    <row r="85408" spans="1:9" x14ac:dyDescent="0.25">
      <c r="A85408" s="1" t="s">
        <v>85415</v>
      </c>
      <c r="B85408">
        <v>35.621847964018016</v>
      </c>
      <c r="C85408">
        <v>39.639739420464153</v>
      </c>
      <c r="D85408">
        <v>19.545127906277969</v>
      </c>
      <c r="E85408">
        <v>20.094611514186148</v>
      </c>
      <c r="F85408">
        <v>0.83279979710374263</v>
      </c>
      <c r="G85408">
        <v>0</v>
      </c>
      <c r="H85408">
        <v>187500000</v>
      </c>
      <c r="I85408">
        <v>0</v>
      </c>
    </row>
    <row r="85409" spans="1:9" x14ac:dyDescent="0.25">
      <c r="A85409" s="1" t="s">
        <v>85416</v>
      </c>
      <c r="B85409">
        <v>30.191417353872254</v>
      </c>
      <c r="C85409">
        <v>34.777186558754899</v>
      </c>
      <c r="D85409">
        <v>17.495384877209105</v>
      </c>
      <c r="E85409">
        <v>17.281801681545787</v>
      </c>
      <c r="F85409">
        <v>0.512280960921907</v>
      </c>
      <c r="G85409">
        <v>0</v>
      </c>
      <c r="H85409">
        <v>218750000</v>
      </c>
      <c r="I85409">
        <v>0</v>
      </c>
    </row>
    <row r="85410" spans="1:9" x14ac:dyDescent="0.25">
      <c r="A85410" s="1" t="s">
        <v>85417</v>
      </c>
      <c r="B85410">
        <v>44.10642504721578</v>
      </c>
      <c r="C85410">
        <v>57.259105837207947</v>
      </c>
      <c r="D85410">
        <v>28.944931123175238</v>
      </c>
      <c r="E85410">
        <v>28.314174714032635</v>
      </c>
      <c r="F85410">
        <v>1</v>
      </c>
      <c r="G85410">
        <v>0</v>
      </c>
      <c r="H85410">
        <v>171875000</v>
      </c>
      <c r="I85410">
        <v>0</v>
      </c>
    </row>
    <row r="85411" spans="1:9" x14ac:dyDescent="0.25">
      <c r="A85411" s="1" t="s">
        <v>85418</v>
      </c>
      <c r="B85411">
        <v>35.931050276064056</v>
      </c>
      <c r="C85411">
        <v>38.883713623176</v>
      </c>
      <c r="D85411">
        <v>18.375120717064654</v>
      </c>
      <c r="E85411">
        <v>20.508592906111375</v>
      </c>
      <c r="F85411">
        <v>1</v>
      </c>
      <c r="G85411">
        <v>0</v>
      </c>
      <c r="H85411">
        <v>218750000</v>
      </c>
      <c r="I85411">
        <v>0</v>
      </c>
    </row>
    <row r="85412" spans="1:9" x14ac:dyDescent="0.25">
      <c r="A85412" s="1" t="s">
        <v>85419</v>
      </c>
      <c r="B85412">
        <v>35.170573965920781</v>
      </c>
      <c r="C85412">
        <v>31.155784477971572</v>
      </c>
      <c r="D85412">
        <v>15.446438171915357</v>
      </c>
      <c r="E85412">
        <v>15.709346306056171</v>
      </c>
      <c r="F85412">
        <v>0.94901752845607046</v>
      </c>
      <c r="G85412">
        <v>0</v>
      </c>
      <c r="H85412">
        <v>187500000</v>
      </c>
      <c r="I85412">
        <v>0</v>
      </c>
    </row>
    <row r="85413" spans="1:9" x14ac:dyDescent="0.25">
      <c r="A85413" s="1" t="s">
        <v>85420</v>
      </c>
      <c r="B85413">
        <v>40.326684891612906</v>
      </c>
      <c r="C85413">
        <v>40.072493120226582</v>
      </c>
      <c r="D85413">
        <v>18.372000371099166</v>
      </c>
      <c r="E85413">
        <v>21.70049274912736</v>
      </c>
      <c r="F85413">
        <v>0.86465109711563848</v>
      </c>
      <c r="G85413">
        <v>0</v>
      </c>
      <c r="H85413">
        <v>187500000</v>
      </c>
      <c r="I85413">
        <v>0</v>
      </c>
    </row>
    <row r="85414" spans="1:9" x14ac:dyDescent="0.25">
      <c r="A85414" s="1" t="s">
        <v>85421</v>
      </c>
      <c r="B85414">
        <v>35.352463310184177</v>
      </c>
      <c r="C85414">
        <v>32.353103632194468</v>
      </c>
      <c r="D85414">
        <v>15.342307097458107</v>
      </c>
      <c r="E85414">
        <v>17.010796534736357</v>
      </c>
      <c r="F85414">
        <v>1</v>
      </c>
      <c r="G85414">
        <v>0</v>
      </c>
      <c r="H85414">
        <v>203125000</v>
      </c>
      <c r="I85414">
        <v>0</v>
      </c>
    </row>
    <row r="85415" spans="1:9" x14ac:dyDescent="0.25">
      <c r="A85415" s="1" t="s">
        <v>85422</v>
      </c>
      <c r="B85415">
        <v>34.515765341140956</v>
      </c>
      <c r="C85415">
        <v>40.944728583880348</v>
      </c>
      <c r="D85415">
        <v>18.970553192733199</v>
      </c>
      <c r="E85415">
        <v>21.974175391147146</v>
      </c>
      <c r="F85415">
        <v>-1</v>
      </c>
      <c r="G85415">
        <v>0</v>
      </c>
      <c r="H85415">
        <v>234375000</v>
      </c>
      <c r="I85415">
        <v>0</v>
      </c>
    </row>
    <row r="85416" spans="1:9" x14ac:dyDescent="0.25">
      <c r="A85416" s="1" t="s">
        <v>85423</v>
      </c>
      <c r="B85416">
        <v>36.706463592616245</v>
      </c>
      <c r="C85416">
        <v>35.427282871216086</v>
      </c>
      <c r="D85416">
        <v>17.557599057074672</v>
      </c>
      <c r="E85416">
        <v>17.869683814141421</v>
      </c>
      <c r="F85416">
        <v>1</v>
      </c>
      <c r="G85416">
        <v>0</v>
      </c>
      <c r="H85416">
        <v>218750000</v>
      </c>
      <c r="I85416">
        <v>0</v>
      </c>
    </row>
    <row r="85417" spans="1:9" x14ac:dyDescent="0.25">
      <c r="A85417" s="1" t="s">
        <v>85424</v>
      </c>
      <c r="B85417">
        <v>38.15521515901581</v>
      </c>
      <c r="C85417">
        <v>44.086625559260504</v>
      </c>
      <c r="D85417">
        <v>23.608998697861484</v>
      </c>
      <c r="E85417">
        <v>20.477626861399109</v>
      </c>
      <c r="F85417">
        <v>-1</v>
      </c>
      <c r="G85417">
        <v>0</v>
      </c>
      <c r="H85417">
        <v>171875000</v>
      </c>
      <c r="I85417">
        <v>0</v>
      </c>
    </row>
    <row r="85418" spans="1:9" x14ac:dyDescent="0.25">
      <c r="A85418" s="1" t="s">
        <v>85425</v>
      </c>
      <c r="B85418">
        <v>36.293944212870692</v>
      </c>
      <c r="C85418">
        <v>36.823158443486008</v>
      </c>
      <c r="D85418">
        <v>16.578313805804346</v>
      </c>
      <c r="E85418">
        <v>20.244844637681673</v>
      </c>
      <c r="F85418">
        <v>1</v>
      </c>
      <c r="G85418">
        <v>0</v>
      </c>
      <c r="H85418">
        <v>218750000</v>
      </c>
      <c r="I85418">
        <v>0</v>
      </c>
    </row>
    <row r="85419" spans="1:9" x14ac:dyDescent="0.25">
      <c r="A85419" s="1" t="s">
        <v>85426</v>
      </c>
      <c r="B85419">
        <v>33.641212178616037</v>
      </c>
      <c r="C85419">
        <v>25.564974091329344</v>
      </c>
      <c r="D85419">
        <v>13.078494556447076</v>
      </c>
      <c r="E85419">
        <v>12.486479534882283</v>
      </c>
      <c r="F85419">
        <v>1</v>
      </c>
      <c r="G85419">
        <v>0</v>
      </c>
      <c r="H85419">
        <v>250000000</v>
      </c>
      <c r="I85419">
        <v>0</v>
      </c>
    </row>
    <row r="85420" spans="1:9" x14ac:dyDescent="0.25">
      <c r="A85420" s="1" t="s">
        <v>85427</v>
      </c>
      <c r="B85420">
        <v>38.12149311567034</v>
      </c>
      <c r="C85420">
        <v>46.100443798878409</v>
      </c>
      <c r="D85420">
        <v>23.155077299972334</v>
      </c>
      <c r="E85420">
        <v>22.945366498906086</v>
      </c>
      <c r="F85420">
        <v>1</v>
      </c>
      <c r="G85420">
        <v>0</v>
      </c>
      <c r="H85420">
        <v>171875000</v>
      </c>
      <c r="I85420">
        <v>0</v>
      </c>
    </row>
    <row r="85421" spans="1:9" x14ac:dyDescent="0.25">
      <c r="A85421" s="1" t="s">
        <v>85428</v>
      </c>
      <c r="B85421">
        <v>37.28077291238386</v>
      </c>
      <c r="C85421">
        <v>35.224088767550967</v>
      </c>
      <c r="D85421">
        <v>19.420015540642382</v>
      </c>
      <c r="E85421">
        <v>15.804073226908569</v>
      </c>
      <c r="F85421">
        <v>1</v>
      </c>
      <c r="G85421">
        <v>0</v>
      </c>
      <c r="H85421">
        <v>171875000</v>
      </c>
      <c r="I85421">
        <v>0</v>
      </c>
    </row>
    <row r="85422" spans="1:9" x14ac:dyDescent="0.25">
      <c r="A85422" s="1" t="s">
        <v>85429</v>
      </c>
      <c r="B85422">
        <v>32.24303984851425</v>
      </c>
      <c r="C85422">
        <v>36.054862723524117</v>
      </c>
      <c r="D85422">
        <v>18.582959288412219</v>
      </c>
      <c r="E85422">
        <v>17.471903435111955</v>
      </c>
      <c r="F85422">
        <v>-1</v>
      </c>
      <c r="G85422">
        <v>0</v>
      </c>
      <c r="H85422">
        <v>187500000</v>
      </c>
      <c r="I85422">
        <v>0</v>
      </c>
    </row>
    <row r="85423" spans="1:9" x14ac:dyDescent="0.25">
      <c r="A85423" s="1" t="s">
        <v>85430</v>
      </c>
      <c r="B85423">
        <v>33.188453606007585</v>
      </c>
      <c r="C85423">
        <v>47.55866480556351</v>
      </c>
      <c r="D85423">
        <v>23.075297371491018</v>
      </c>
      <c r="E85423">
        <v>24.483367434072491</v>
      </c>
      <c r="F85423">
        <v>1</v>
      </c>
      <c r="G85423">
        <v>0</v>
      </c>
      <c r="H85423">
        <v>218750000</v>
      </c>
      <c r="I85423">
        <v>0</v>
      </c>
    </row>
    <row r="85424" spans="1:9" x14ac:dyDescent="0.25">
      <c r="A85424" s="1" t="s">
        <v>85431</v>
      </c>
      <c r="B85424">
        <v>34.533191912235353</v>
      </c>
      <c r="C85424">
        <v>38.317452379086355</v>
      </c>
      <c r="D85424">
        <v>18.973569633785047</v>
      </c>
      <c r="E85424">
        <v>19.343882745301276</v>
      </c>
      <c r="F85424">
        <v>1</v>
      </c>
      <c r="G85424">
        <v>0</v>
      </c>
      <c r="H85424">
        <v>140625000</v>
      </c>
      <c r="I85424">
        <v>0</v>
      </c>
    </row>
    <row r="85425" spans="1:9" x14ac:dyDescent="0.25">
      <c r="A85425" s="1" t="s">
        <v>85432</v>
      </c>
      <c r="B85425">
        <v>39.267154153039989</v>
      </c>
      <c r="C85425">
        <v>56.91471489847693</v>
      </c>
      <c r="D85425">
        <v>27.643939740346958</v>
      </c>
      <c r="E85425">
        <v>29.270775158129968</v>
      </c>
      <c r="F85425">
        <v>1</v>
      </c>
      <c r="G85425">
        <v>0</v>
      </c>
      <c r="H85425">
        <v>203125000</v>
      </c>
      <c r="I85425">
        <v>0</v>
      </c>
    </row>
    <row r="85426" spans="1:9" x14ac:dyDescent="0.25">
      <c r="A85426" s="1" t="s">
        <v>85433</v>
      </c>
      <c r="B85426">
        <v>35.835268819561229</v>
      </c>
      <c r="C85426">
        <v>32.741634388097545</v>
      </c>
      <c r="D85426">
        <v>16.069052826473087</v>
      </c>
      <c r="E85426">
        <v>16.67258156162444</v>
      </c>
      <c r="F85426">
        <v>1</v>
      </c>
      <c r="G85426">
        <v>0</v>
      </c>
      <c r="H85426">
        <v>234375000</v>
      </c>
      <c r="I85426">
        <v>0</v>
      </c>
    </row>
    <row r="85427" spans="1:9" x14ac:dyDescent="0.25">
      <c r="A85427" s="1" t="s">
        <v>85434</v>
      </c>
      <c r="B85427">
        <v>38.90560827267042</v>
      </c>
      <c r="C85427">
        <v>47.295364616687685</v>
      </c>
      <c r="D85427">
        <v>23.486208846030298</v>
      </c>
      <c r="E85427">
        <v>23.809155770657387</v>
      </c>
      <c r="F85427">
        <v>1</v>
      </c>
      <c r="G85427">
        <v>0</v>
      </c>
      <c r="H85427">
        <v>218750000</v>
      </c>
      <c r="I85427">
        <v>0</v>
      </c>
    </row>
    <row r="85428" spans="1:9" x14ac:dyDescent="0.25">
      <c r="A85428" s="1" t="s">
        <v>85435</v>
      </c>
      <c r="B85428">
        <v>34.795613967461435</v>
      </c>
      <c r="C85428">
        <v>51.64987542435442</v>
      </c>
      <c r="D85428">
        <v>27.219751362860485</v>
      </c>
      <c r="E85428">
        <v>24.430124061493959</v>
      </c>
      <c r="F85428">
        <v>-1</v>
      </c>
      <c r="G85428">
        <v>0</v>
      </c>
      <c r="H85428">
        <v>187500000</v>
      </c>
      <c r="I85428">
        <v>0</v>
      </c>
    </row>
    <row r="85429" spans="1:9" x14ac:dyDescent="0.25">
      <c r="A85429" s="1" t="s">
        <v>85436</v>
      </c>
      <c r="B85429">
        <v>32.040108154180587</v>
      </c>
      <c r="C85429">
        <v>27.538318004183818</v>
      </c>
      <c r="D85429">
        <v>13.76835825812581</v>
      </c>
      <c r="E85429">
        <v>13.769959746058028</v>
      </c>
      <c r="F85429">
        <v>0.65819319738022886</v>
      </c>
      <c r="G85429">
        <v>0</v>
      </c>
      <c r="H85429">
        <v>218750000</v>
      </c>
      <c r="I85429">
        <v>0</v>
      </c>
    </row>
    <row r="85430" spans="1:9" x14ac:dyDescent="0.25">
      <c r="A85430" s="1" t="s">
        <v>85437</v>
      </c>
      <c r="B85430">
        <v>31.272514067624488</v>
      </c>
      <c r="C85430">
        <v>38.810135936344231</v>
      </c>
      <c r="D85430">
        <v>17.930239521402797</v>
      </c>
      <c r="E85430">
        <v>20.879896414941417</v>
      </c>
      <c r="F85430">
        <v>-1</v>
      </c>
      <c r="G85430">
        <v>0</v>
      </c>
      <c r="H85430">
        <v>203125000</v>
      </c>
      <c r="I85430">
        <v>0</v>
      </c>
    </row>
    <row r="85431" spans="1:9" x14ac:dyDescent="0.25">
      <c r="A85431" s="1" t="s">
        <v>85438</v>
      </c>
      <c r="B85431">
        <v>31.883029574118495</v>
      </c>
      <c r="C85431">
        <v>39.960060846646144</v>
      </c>
      <c r="D85431">
        <v>18.553813646638972</v>
      </c>
      <c r="E85431">
        <v>21.40624720000719</v>
      </c>
      <c r="F85431">
        <v>0.9556907963241823</v>
      </c>
      <c r="G85431">
        <v>0</v>
      </c>
      <c r="H85431">
        <v>171875000</v>
      </c>
      <c r="I85431">
        <v>0</v>
      </c>
    </row>
    <row r="85432" spans="1:9" x14ac:dyDescent="0.25">
      <c r="A85432" s="1" t="s">
        <v>85439</v>
      </c>
      <c r="B85432">
        <v>39.698013519723688</v>
      </c>
      <c r="C85432">
        <v>53.362885269614232</v>
      </c>
      <c r="D85432">
        <v>24.915699620501066</v>
      </c>
      <c r="E85432">
        <v>28.447185649113166</v>
      </c>
      <c r="F85432">
        <v>-1</v>
      </c>
      <c r="G85432">
        <v>0</v>
      </c>
      <c r="H85432">
        <v>187500000</v>
      </c>
      <c r="I85432">
        <v>0</v>
      </c>
    </row>
    <row r="85433" spans="1:9" x14ac:dyDescent="0.25">
      <c r="A85433" s="1" t="s">
        <v>85440</v>
      </c>
      <c r="B85433">
        <v>35.074076179989532</v>
      </c>
      <c r="C85433">
        <v>52.029499443748101</v>
      </c>
      <c r="D85433">
        <v>24.823198743372611</v>
      </c>
      <c r="E85433">
        <v>27.206300700375479</v>
      </c>
      <c r="F85433">
        <v>1</v>
      </c>
      <c r="G85433">
        <v>0</v>
      </c>
      <c r="H85433">
        <v>218750000</v>
      </c>
      <c r="I85433">
        <v>0</v>
      </c>
    </row>
    <row r="85434" spans="1:9" x14ac:dyDescent="0.25">
      <c r="A85434" s="1" t="s">
        <v>85441</v>
      </c>
      <c r="B85434">
        <v>37.22090838325753</v>
      </c>
      <c r="C85434">
        <v>44.538824269005389</v>
      </c>
      <c r="D85434">
        <v>22.243900049215757</v>
      </c>
      <c r="E85434">
        <v>22.29492421978966</v>
      </c>
      <c r="F85434">
        <v>1</v>
      </c>
      <c r="G85434">
        <v>0</v>
      </c>
      <c r="H85434">
        <v>203125000</v>
      </c>
      <c r="I85434">
        <v>0</v>
      </c>
    </row>
    <row r="85435" spans="1:9" x14ac:dyDescent="0.25">
      <c r="A85435" s="1" t="s">
        <v>85442</v>
      </c>
      <c r="B85435">
        <v>37.869504255828645</v>
      </c>
      <c r="C85435">
        <v>48.400481963621566</v>
      </c>
      <c r="D85435">
        <v>25.51133649872293</v>
      </c>
      <c r="E85435">
        <v>22.889145464898647</v>
      </c>
      <c r="F85435">
        <v>1</v>
      </c>
      <c r="G85435">
        <v>0</v>
      </c>
      <c r="H85435">
        <v>203125000</v>
      </c>
      <c r="I85435">
        <v>0</v>
      </c>
    </row>
    <row r="85436" spans="1:9" x14ac:dyDescent="0.25">
      <c r="A85436" s="1" t="s">
        <v>85443</v>
      </c>
      <c r="B85436">
        <v>34.746784232485204</v>
      </c>
      <c r="C85436">
        <v>34.99981244162575</v>
      </c>
      <c r="D85436">
        <v>17.879217217514604</v>
      </c>
      <c r="E85436">
        <v>17.120595224111142</v>
      </c>
      <c r="F85436">
        <v>0.51731237723100687</v>
      </c>
      <c r="G85436">
        <v>0</v>
      </c>
      <c r="H85436">
        <v>187500000</v>
      </c>
      <c r="I85436">
        <v>0</v>
      </c>
    </row>
    <row r="85437" spans="1:9" x14ac:dyDescent="0.25">
      <c r="A85437" s="1" t="s">
        <v>85444</v>
      </c>
      <c r="B85437">
        <v>34.114812580248497</v>
      </c>
      <c r="C85437">
        <v>27.311089924996878</v>
      </c>
      <c r="D85437">
        <v>12.28478723331926</v>
      </c>
      <c r="E85437">
        <v>15.0263026916776</v>
      </c>
      <c r="F85437">
        <v>-0.95958279916757094</v>
      </c>
      <c r="G85437">
        <v>0</v>
      </c>
      <c r="H85437">
        <v>171875000</v>
      </c>
      <c r="I85437">
        <v>0</v>
      </c>
    </row>
    <row r="85438" spans="1:9" x14ac:dyDescent="0.25">
      <c r="A85438" s="1" t="s">
        <v>85445</v>
      </c>
      <c r="B85438">
        <v>37.343852429713714</v>
      </c>
      <c r="C85438">
        <v>37.127895476766639</v>
      </c>
      <c r="D85438">
        <v>17.190772723593749</v>
      </c>
      <c r="E85438">
        <v>19.937122753172869</v>
      </c>
      <c r="F85438">
        <v>-0.90728795790542893</v>
      </c>
      <c r="G85438">
        <v>0</v>
      </c>
      <c r="H85438">
        <v>203125000</v>
      </c>
      <c r="I85438">
        <v>0</v>
      </c>
    </row>
    <row r="85439" spans="1:9" x14ac:dyDescent="0.25">
      <c r="A85439" s="1" t="s">
        <v>85446</v>
      </c>
      <c r="B85439">
        <v>39.792400397877408</v>
      </c>
      <c r="C85439">
        <v>45.106285316544003</v>
      </c>
      <c r="D85439">
        <v>22.698346729524488</v>
      </c>
      <c r="E85439">
        <v>22.40793858701943</v>
      </c>
      <c r="F85439">
        <v>-1</v>
      </c>
      <c r="G85439">
        <v>0</v>
      </c>
      <c r="H85439">
        <v>171875000</v>
      </c>
      <c r="I85439">
        <v>0</v>
      </c>
    </row>
    <row r="85440" spans="1:9" x14ac:dyDescent="0.25">
      <c r="A85440" s="1" t="s">
        <v>85447</v>
      </c>
      <c r="B85440">
        <v>37.392947258986851</v>
      </c>
      <c r="C85440">
        <v>48.56006574396924</v>
      </c>
      <c r="D85440">
        <v>24.703287002373074</v>
      </c>
      <c r="E85440">
        <v>23.856778741596131</v>
      </c>
      <c r="F85440">
        <v>-1</v>
      </c>
      <c r="G85440">
        <v>0</v>
      </c>
      <c r="H85440">
        <v>203125000</v>
      </c>
      <c r="I85440">
        <v>0</v>
      </c>
    </row>
    <row r="85441" spans="1:9" x14ac:dyDescent="0.25">
      <c r="A85441" s="1" t="s">
        <v>85448</v>
      </c>
      <c r="B85441">
        <v>34.946147934592005</v>
      </c>
      <c r="C85441">
        <v>34.898317287724069</v>
      </c>
      <c r="D85441">
        <v>17.267748469637414</v>
      </c>
      <c r="E85441">
        <v>17.630568818086623</v>
      </c>
      <c r="F85441">
        <v>1</v>
      </c>
      <c r="G85441">
        <v>0</v>
      </c>
      <c r="H85441">
        <v>187500000</v>
      </c>
      <c r="I85441">
        <v>0</v>
      </c>
    </row>
    <row r="85442" spans="1:9" x14ac:dyDescent="0.25">
      <c r="A85442" s="1" t="s">
        <v>85449</v>
      </c>
      <c r="B85442">
        <v>22.59999999999998</v>
      </c>
      <c r="C85442">
        <v>6.5337942896154253</v>
      </c>
      <c r="D85442">
        <v>3.3233390478734983</v>
      </c>
      <c r="E85442">
        <v>3.2104552417419332</v>
      </c>
      <c r="F85442">
        <v>-1</v>
      </c>
      <c r="G85442">
        <v>22.900000000000055</v>
      </c>
      <c r="H85442">
        <v>78125000</v>
      </c>
      <c r="I85442">
        <v>0</v>
      </c>
    </row>
    <row r="85443" spans="1:9" x14ac:dyDescent="0.25">
      <c r="A85443" s="1" t="s">
        <v>85450</v>
      </c>
      <c r="B85443">
        <v>22.59999999999982</v>
      </c>
      <c r="C85443">
        <v>6.4257512155754322</v>
      </c>
      <c r="D85443">
        <v>3.2705202293890419</v>
      </c>
      <c r="E85443">
        <v>3.1552309861863908</v>
      </c>
      <c r="F85443">
        <v>-1</v>
      </c>
      <c r="G85443">
        <v>22.900000000000055</v>
      </c>
      <c r="H85443">
        <v>78125000</v>
      </c>
      <c r="I85443">
        <v>0</v>
      </c>
    </row>
    <row r="85444" spans="1:9" x14ac:dyDescent="0.25">
      <c r="A85444" s="1" t="s">
        <v>85451</v>
      </c>
      <c r="B85444">
        <v>0.05</v>
      </c>
      <c r="C85444">
        <v>0.36327126400268028</v>
      </c>
      <c r="D85444">
        <v>0.36327126400268028</v>
      </c>
      <c r="E85444">
        <v>0</v>
      </c>
      <c r="F85444">
        <v>0.36327126400268028</v>
      </c>
      <c r="G85444">
        <v>0</v>
      </c>
      <c r="H85444">
        <v>0</v>
      </c>
      <c r="I85444">
        <v>1</v>
      </c>
    </row>
    <row r="85445" spans="1:9" x14ac:dyDescent="0.25">
      <c r="A85445" s="1" t="s">
        <v>85452</v>
      </c>
      <c r="B85445">
        <v>0.1</v>
      </c>
      <c r="C85445">
        <v>0.72654252800536057</v>
      </c>
      <c r="D85445">
        <v>0.72654252800536057</v>
      </c>
      <c r="E85445">
        <v>0</v>
      </c>
      <c r="F85445">
        <v>0.72654252800536057</v>
      </c>
      <c r="G85445">
        <v>0</v>
      </c>
      <c r="H85445">
        <v>0</v>
      </c>
      <c r="I85445">
        <v>2</v>
      </c>
    </row>
    <row r="85446" spans="1:9" x14ac:dyDescent="0.25">
      <c r="A85446" s="1" t="s">
        <v>85453</v>
      </c>
      <c r="B85446">
        <v>22.599999999999934</v>
      </c>
      <c r="C85446">
        <v>6.6655088011803834</v>
      </c>
      <c r="D85446">
        <v>3.2698979943980762</v>
      </c>
      <c r="E85446">
        <v>3.3956108067823103</v>
      </c>
      <c r="F85446">
        <v>1</v>
      </c>
      <c r="G85446">
        <v>22.900000000000055</v>
      </c>
      <c r="H85446">
        <v>78125000</v>
      </c>
      <c r="I85446">
        <v>0</v>
      </c>
    </row>
    <row r="85447" spans="1:9" x14ac:dyDescent="0.25">
      <c r="A85447" s="1" t="s">
        <v>85454</v>
      </c>
      <c r="B85447">
        <v>22.599999999999977</v>
      </c>
      <c r="C85447">
        <v>6.6539678054961726</v>
      </c>
      <c r="D85447">
        <v>3.2634248202392957</v>
      </c>
      <c r="E85447">
        <v>3.390542985256884</v>
      </c>
      <c r="F85447">
        <v>1</v>
      </c>
      <c r="G85447">
        <v>22.900000000000055</v>
      </c>
      <c r="H85447">
        <v>62500000</v>
      </c>
      <c r="I85447">
        <v>0</v>
      </c>
    </row>
    <row r="85448" spans="1:9" x14ac:dyDescent="0.25">
      <c r="A85448" s="1" t="s">
        <v>85455</v>
      </c>
      <c r="B85448">
        <v>22.500000000000068</v>
      </c>
      <c r="C85448">
        <v>6.6916204357778692</v>
      </c>
      <c r="D85448">
        <v>3.2807522318927913</v>
      </c>
      <c r="E85448">
        <v>3.4108682038850819</v>
      </c>
      <c r="F85448">
        <v>1</v>
      </c>
      <c r="G85448">
        <v>22.800000000000054</v>
      </c>
      <c r="H85448">
        <v>78125000</v>
      </c>
      <c r="I85448">
        <v>0</v>
      </c>
    </row>
    <row r="85449" spans="1:9" x14ac:dyDescent="0.25">
      <c r="A85449" s="1" t="s">
        <v>85456</v>
      </c>
      <c r="B85449">
        <v>22.499999999999982</v>
      </c>
      <c r="C85449">
        <v>6.6768904296473019</v>
      </c>
      <c r="D85449">
        <v>3.2726780752023954</v>
      </c>
      <c r="E85449">
        <v>3.4042123544449105</v>
      </c>
      <c r="F85449">
        <v>1</v>
      </c>
      <c r="G85449">
        <v>22.800000000000054</v>
      </c>
      <c r="H85449">
        <v>78125000</v>
      </c>
      <c r="I85449">
        <v>0</v>
      </c>
    </row>
    <row r="85450" spans="1:9" x14ac:dyDescent="0.25">
      <c r="A85450" s="1" t="s">
        <v>85457</v>
      </c>
      <c r="B85450">
        <v>35.702899304253684</v>
      </c>
      <c r="C85450">
        <v>59.617277593300571</v>
      </c>
      <c r="D85450">
        <v>26.727448997997136</v>
      </c>
      <c r="E85450">
        <v>32.889828595303456</v>
      </c>
      <c r="F85450">
        <v>-1</v>
      </c>
      <c r="G85450">
        <v>0</v>
      </c>
      <c r="H85450">
        <v>203125000</v>
      </c>
      <c r="I85450">
        <v>0</v>
      </c>
    </row>
    <row r="85451" spans="1:9" x14ac:dyDescent="0.25">
      <c r="A85451" s="1" t="s">
        <v>85458</v>
      </c>
      <c r="B85451">
        <v>30.080696718072549</v>
      </c>
      <c r="C85451">
        <v>31.405210094181946</v>
      </c>
      <c r="D85451">
        <v>12.496186957833823</v>
      </c>
      <c r="E85451">
        <v>18.909023136348139</v>
      </c>
      <c r="F85451">
        <v>-1</v>
      </c>
      <c r="G85451">
        <v>50.200000000000443</v>
      </c>
      <c r="H85451">
        <v>140625000</v>
      </c>
      <c r="I85451">
        <v>0</v>
      </c>
    </row>
    <row r="85452" spans="1:9" x14ac:dyDescent="0.25">
      <c r="A85452" s="1" t="s">
        <v>85459</v>
      </c>
      <c r="B85452">
        <v>22.399999999999928</v>
      </c>
      <c r="C85452">
        <v>7.2932886243875608</v>
      </c>
      <c r="D85452">
        <v>6.850825139360099</v>
      </c>
      <c r="E85452">
        <v>0.44246348502746935</v>
      </c>
      <c r="F85452">
        <v>1</v>
      </c>
      <c r="G85452">
        <v>22.700000000000053</v>
      </c>
      <c r="H85452">
        <v>62500000</v>
      </c>
      <c r="I85452">
        <v>0</v>
      </c>
    </row>
    <row r="85453" spans="1:9" x14ac:dyDescent="0.25">
      <c r="A85453" s="1" t="s">
        <v>85460</v>
      </c>
      <c r="B85453">
        <v>22.400000000000162</v>
      </c>
      <c r="C85453">
        <v>7.2944318740065004</v>
      </c>
      <c r="D85453">
        <v>6.8519683828668381</v>
      </c>
      <c r="E85453">
        <v>0.44246349113966321</v>
      </c>
      <c r="F85453">
        <v>1</v>
      </c>
      <c r="G85453">
        <v>22.700000000000053</v>
      </c>
      <c r="H85453">
        <v>78125000</v>
      </c>
      <c r="I85453">
        <v>0</v>
      </c>
    </row>
    <row r="85454" spans="1:9" x14ac:dyDescent="0.25">
      <c r="A85454" s="1" t="s">
        <v>85461</v>
      </c>
      <c r="B85454">
        <v>26.533331932665227</v>
      </c>
      <c r="C85454">
        <v>24.387934185599207</v>
      </c>
      <c r="D85454">
        <v>12.258128423594329</v>
      </c>
      <c r="E85454">
        <v>12.129805762004878</v>
      </c>
      <c r="F85454">
        <v>-1</v>
      </c>
      <c r="G85454">
        <v>29.200000000000145</v>
      </c>
      <c r="H85454">
        <v>62500000</v>
      </c>
      <c r="I85454">
        <v>0</v>
      </c>
    </row>
    <row r="85455" spans="1:9" x14ac:dyDescent="0.25">
      <c r="A85455" s="1" t="s">
        <v>85462</v>
      </c>
      <c r="B85455">
        <v>25.111071411558072</v>
      </c>
      <c r="C85455">
        <v>14.53679862454851</v>
      </c>
      <c r="D85455">
        <v>4.0564668204406535</v>
      </c>
      <c r="E85455">
        <v>10.480331804107855</v>
      </c>
      <c r="F85455">
        <v>-1</v>
      </c>
      <c r="G85455">
        <v>26.900000000000112</v>
      </c>
      <c r="H85455">
        <v>46875000</v>
      </c>
      <c r="I85455">
        <v>0</v>
      </c>
    </row>
    <row r="85456" spans="1:9" x14ac:dyDescent="0.25">
      <c r="A85456" s="1" t="s">
        <v>85463</v>
      </c>
      <c r="B85456">
        <v>23.100000000000069</v>
      </c>
      <c r="C85456">
        <v>8.3815863046130676</v>
      </c>
      <c r="D85456">
        <v>0.98926538778074269</v>
      </c>
      <c r="E85456">
        <v>7.3923209168323254</v>
      </c>
      <c r="F85456">
        <v>-1</v>
      </c>
      <c r="G85456">
        <v>23.400000000000063</v>
      </c>
      <c r="H85456">
        <v>78125000</v>
      </c>
      <c r="I85456">
        <v>0</v>
      </c>
    </row>
    <row r="85457" spans="1:9" x14ac:dyDescent="0.25">
      <c r="A85457" s="1" t="s">
        <v>85464</v>
      </c>
      <c r="B85457">
        <v>23.300000000000072</v>
      </c>
      <c r="C85457">
        <v>11.625367304769</v>
      </c>
      <c r="D85457">
        <v>2.6095099049243333</v>
      </c>
      <c r="E85457">
        <v>9.0158573998446698</v>
      </c>
      <c r="F85457">
        <v>-1</v>
      </c>
      <c r="G85457">
        <v>23.600000000000065</v>
      </c>
      <c r="H85457">
        <v>93750000</v>
      </c>
      <c r="I85457">
        <v>0</v>
      </c>
    </row>
    <row r="85458" spans="1:9" x14ac:dyDescent="0.25">
      <c r="A85458" s="1" t="s">
        <v>85465</v>
      </c>
      <c r="B85458">
        <v>22.99999999999995</v>
      </c>
      <c r="C85458">
        <v>6.9672410855165801</v>
      </c>
      <c r="D85458">
        <v>3.5467146821322473</v>
      </c>
      <c r="E85458">
        <v>3.420526403384343</v>
      </c>
      <c r="F85458">
        <v>-1</v>
      </c>
      <c r="G85458">
        <v>23.300000000000061</v>
      </c>
      <c r="H85458">
        <v>62500000</v>
      </c>
      <c r="I85458">
        <v>0</v>
      </c>
    </row>
    <row r="85459" spans="1:9" x14ac:dyDescent="0.25">
      <c r="A85459" s="1" t="s">
        <v>85466</v>
      </c>
      <c r="B85459">
        <v>22.999999999999929</v>
      </c>
      <c r="C85459">
        <v>6.8097415718170424</v>
      </c>
      <c r="D85459">
        <v>3.4691461213795645</v>
      </c>
      <c r="E85459">
        <v>3.340595450437486</v>
      </c>
      <c r="F85459">
        <v>-1</v>
      </c>
      <c r="G85459">
        <v>23.300000000000061</v>
      </c>
      <c r="H85459">
        <v>78125000</v>
      </c>
      <c r="I85459">
        <v>0</v>
      </c>
    </row>
    <row r="85460" spans="1:9" x14ac:dyDescent="0.25">
      <c r="A85460" s="1" t="s">
        <v>85467</v>
      </c>
      <c r="B85460">
        <v>22.300000000000058</v>
      </c>
      <c r="C85460">
        <v>6.2452070956924501</v>
      </c>
      <c r="D85460">
        <v>3.0691964779501357</v>
      </c>
      <c r="E85460">
        <v>3.1760106177423202</v>
      </c>
      <c r="F85460">
        <v>1</v>
      </c>
      <c r="G85460">
        <v>22.600000000000051</v>
      </c>
      <c r="H85460">
        <v>78125000</v>
      </c>
      <c r="I85460">
        <v>0</v>
      </c>
    </row>
    <row r="85461" spans="1:9" x14ac:dyDescent="0.25">
      <c r="A85461" s="1" t="s">
        <v>85468</v>
      </c>
      <c r="B85461">
        <v>22.400000000000016</v>
      </c>
      <c r="C85461">
        <v>6.2587870358770337</v>
      </c>
      <c r="D85461">
        <v>3.0752537421973392</v>
      </c>
      <c r="E85461">
        <v>3.1835332936796981</v>
      </c>
      <c r="F85461">
        <v>1</v>
      </c>
      <c r="G85461">
        <v>22.700000000000053</v>
      </c>
      <c r="H85461">
        <v>93750000</v>
      </c>
      <c r="I85461">
        <v>0</v>
      </c>
    </row>
    <row r="85462" spans="1:9" x14ac:dyDescent="0.25">
      <c r="A85462" s="1" t="s">
        <v>85469</v>
      </c>
      <c r="B85462">
        <v>22.200000000000156</v>
      </c>
      <c r="C85462">
        <v>6.1828937235101558</v>
      </c>
      <c r="D85462">
        <v>3.035329669120113</v>
      </c>
      <c r="E85462">
        <v>3.1475640543900498</v>
      </c>
      <c r="F85462">
        <v>1</v>
      </c>
      <c r="G85462">
        <v>22.50000000000005</v>
      </c>
      <c r="H85462">
        <v>78125000</v>
      </c>
      <c r="I85462">
        <v>0</v>
      </c>
    </row>
    <row r="85463" spans="1:9" x14ac:dyDescent="0.25">
      <c r="A85463" s="1" t="s">
        <v>85470</v>
      </c>
      <c r="B85463">
        <v>22.199999999999932</v>
      </c>
      <c r="C85463">
        <v>6.2038748975090705</v>
      </c>
      <c r="D85463">
        <v>3.0451260961553381</v>
      </c>
      <c r="E85463">
        <v>3.1587488013537373</v>
      </c>
      <c r="F85463">
        <v>1</v>
      </c>
      <c r="G85463">
        <v>22.50000000000005</v>
      </c>
      <c r="H85463">
        <v>93750000</v>
      </c>
      <c r="I85463">
        <v>0</v>
      </c>
    </row>
    <row r="85464" spans="1:9" x14ac:dyDescent="0.25">
      <c r="A85464" s="1" t="s">
        <v>85471</v>
      </c>
      <c r="B85464">
        <v>22.200000000000049</v>
      </c>
      <c r="C85464">
        <v>6.1056836342900205</v>
      </c>
      <c r="D85464">
        <v>2.9944866229466118</v>
      </c>
      <c r="E85464">
        <v>3.1111970113434202</v>
      </c>
      <c r="F85464">
        <v>1</v>
      </c>
      <c r="G85464">
        <v>22.50000000000005</v>
      </c>
      <c r="H85464">
        <v>93750000</v>
      </c>
      <c r="I85464">
        <v>0</v>
      </c>
    </row>
    <row r="85465" spans="1:9" x14ac:dyDescent="0.25">
      <c r="A85465" s="1" t="s">
        <v>85472</v>
      </c>
      <c r="B85465">
        <v>22.200000000000053</v>
      </c>
      <c r="C85465">
        <v>6.1012861025986851</v>
      </c>
      <c r="D85465">
        <v>2.9915870926071348</v>
      </c>
      <c r="E85465">
        <v>3.1096990099915627</v>
      </c>
      <c r="F85465">
        <v>1</v>
      </c>
      <c r="G85465">
        <v>22.50000000000005</v>
      </c>
      <c r="H85465">
        <v>62500000</v>
      </c>
      <c r="I85465">
        <v>0</v>
      </c>
    </row>
    <row r="85466" spans="1:9" x14ac:dyDescent="0.25">
      <c r="A85466" s="1" t="s">
        <v>85473</v>
      </c>
      <c r="B85466">
        <v>30.151422132900745</v>
      </c>
      <c r="C85466">
        <v>47.59685979157377</v>
      </c>
      <c r="D85466">
        <v>20.599946265387963</v>
      </c>
      <c r="E85466">
        <v>26.996913526185793</v>
      </c>
      <c r="F85466">
        <v>-1</v>
      </c>
      <c r="G85466">
        <v>0</v>
      </c>
      <c r="H85466">
        <v>234375000</v>
      </c>
      <c r="I85466">
        <v>0</v>
      </c>
    </row>
    <row r="85467" spans="1:9" x14ac:dyDescent="0.25">
      <c r="A85467" s="1" t="s">
        <v>85474</v>
      </c>
      <c r="B85467">
        <v>26.239108259473717</v>
      </c>
      <c r="C85467">
        <v>23.548790681203787</v>
      </c>
      <c r="D85467">
        <v>8.5744058064607209</v>
      </c>
      <c r="E85467">
        <v>14.974384874743068</v>
      </c>
      <c r="F85467">
        <v>-1</v>
      </c>
      <c r="G85467">
        <v>29.000000000000142</v>
      </c>
      <c r="H85467">
        <v>109375000</v>
      </c>
      <c r="I85467">
        <v>0</v>
      </c>
    </row>
    <row r="85468" spans="1:9" x14ac:dyDescent="0.25">
      <c r="A85468" s="1" t="s">
        <v>85475</v>
      </c>
      <c r="B85468">
        <v>37.13785207578281</v>
      </c>
      <c r="C85468">
        <v>51.176514287714788</v>
      </c>
      <c r="D85468">
        <v>25.528052358348955</v>
      </c>
      <c r="E85468">
        <v>25.648461929365805</v>
      </c>
      <c r="F85468">
        <v>1</v>
      </c>
      <c r="G85468">
        <v>0</v>
      </c>
      <c r="H85468">
        <v>203125000</v>
      </c>
      <c r="I85468">
        <v>0</v>
      </c>
    </row>
    <row r="85469" spans="1:9" x14ac:dyDescent="0.25">
      <c r="A85469" s="1" t="s">
        <v>85476</v>
      </c>
      <c r="B85469">
        <v>23.468486172279032</v>
      </c>
      <c r="C85469">
        <v>9.9959899119485414</v>
      </c>
      <c r="D85469">
        <v>4.9362938081417704</v>
      </c>
      <c r="E85469">
        <v>5.0596961038067754</v>
      </c>
      <c r="F85469">
        <v>1</v>
      </c>
      <c r="G85469">
        <v>24.700000000000081</v>
      </c>
      <c r="H85469">
        <v>93750000</v>
      </c>
      <c r="I85469">
        <v>0</v>
      </c>
    </row>
    <row r="85470" spans="1:9" x14ac:dyDescent="0.25">
      <c r="A85470" s="1" t="s">
        <v>85477</v>
      </c>
      <c r="B85470">
        <v>22.400000000000109</v>
      </c>
      <c r="C85470">
        <v>7.2928975362937418</v>
      </c>
      <c r="D85470">
        <v>0.44246348416522663</v>
      </c>
      <c r="E85470">
        <v>6.8504340521285183</v>
      </c>
      <c r="F85470">
        <v>-1</v>
      </c>
      <c r="G85470">
        <v>22.700000000000053</v>
      </c>
      <c r="H85470">
        <v>78125000</v>
      </c>
      <c r="I85470">
        <v>0</v>
      </c>
    </row>
    <row r="85471" spans="1:9" x14ac:dyDescent="0.25">
      <c r="A85471" s="1" t="s">
        <v>85478</v>
      </c>
      <c r="B85471">
        <v>22.400000000000155</v>
      </c>
      <c r="C85471">
        <v>7.2956956569735967</v>
      </c>
      <c r="D85471">
        <v>0.44246348472886154</v>
      </c>
      <c r="E85471">
        <v>6.8532321722447351</v>
      </c>
      <c r="F85471">
        <v>-1</v>
      </c>
      <c r="G85471">
        <v>22.700000000000053</v>
      </c>
      <c r="H85471">
        <v>62500000</v>
      </c>
      <c r="I85471">
        <v>0</v>
      </c>
    </row>
    <row r="85472" spans="1:9" x14ac:dyDescent="0.25">
      <c r="A85472" s="1" t="s">
        <v>85479</v>
      </c>
      <c r="B85472">
        <v>23.200000000000149</v>
      </c>
      <c r="C85472">
        <v>8.6293965272118847</v>
      </c>
      <c r="D85472">
        <v>4.261384512060042</v>
      </c>
      <c r="E85472">
        <v>4.3680120151518445</v>
      </c>
      <c r="F85472">
        <v>1</v>
      </c>
      <c r="G85472">
        <v>23.500000000000064</v>
      </c>
      <c r="H85472">
        <v>62500000</v>
      </c>
      <c r="I85472">
        <v>0</v>
      </c>
    </row>
    <row r="85473" spans="1:9" x14ac:dyDescent="0.25">
      <c r="A85473" s="1" t="s">
        <v>85480</v>
      </c>
      <c r="B85473">
        <v>23.904194508126409</v>
      </c>
      <c r="C85473">
        <v>11.004069544329884</v>
      </c>
      <c r="D85473">
        <v>5.4470912517037471</v>
      </c>
      <c r="E85473">
        <v>5.5569782926261286</v>
      </c>
      <c r="F85473">
        <v>1</v>
      </c>
      <c r="G85473">
        <v>25.900000000000098</v>
      </c>
      <c r="H85473">
        <v>62500000</v>
      </c>
      <c r="I85473">
        <v>0</v>
      </c>
    </row>
    <row r="85474" spans="1:9" x14ac:dyDescent="0.25">
      <c r="A85474" s="1" t="s">
        <v>85481</v>
      </c>
      <c r="B85474">
        <v>22.200000000000021</v>
      </c>
      <c r="C85474">
        <v>6.3880566232026306</v>
      </c>
      <c r="D85474">
        <v>3.2438146022774266</v>
      </c>
      <c r="E85474">
        <v>3.1442420209252182</v>
      </c>
      <c r="F85474">
        <v>-1</v>
      </c>
      <c r="G85474">
        <v>22.50000000000005</v>
      </c>
      <c r="H85474">
        <v>78125000</v>
      </c>
      <c r="I85474">
        <v>0</v>
      </c>
    </row>
    <row r="85475" spans="1:9" x14ac:dyDescent="0.25">
      <c r="A85475" s="1" t="s">
        <v>85482</v>
      </c>
      <c r="B85475">
        <v>22.200000000000024</v>
      </c>
      <c r="C85475">
        <v>6.3747942131420761</v>
      </c>
      <c r="D85475">
        <v>3.2384036531380089</v>
      </c>
      <c r="E85475">
        <v>3.1363905600040707</v>
      </c>
      <c r="F85475">
        <v>-1</v>
      </c>
      <c r="G85475">
        <v>22.50000000000005</v>
      </c>
      <c r="H85475">
        <v>93750000</v>
      </c>
      <c r="I85475">
        <v>0</v>
      </c>
    </row>
    <row r="85476" spans="1:9" x14ac:dyDescent="0.25">
      <c r="A85476" s="1" t="s">
        <v>85483</v>
      </c>
      <c r="B85476">
        <v>21.500000000000014</v>
      </c>
      <c r="C85476">
        <v>4.0053543806707443</v>
      </c>
      <c r="D85476">
        <v>2.053841377020388</v>
      </c>
      <c r="E85476">
        <v>1.9515130036503603</v>
      </c>
      <c r="F85476">
        <v>-1</v>
      </c>
      <c r="G85476">
        <v>21.400000000000034</v>
      </c>
      <c r="H85476">
        <v>62500000</v>
      </c>
      <c r="I85476">
        <v>0</v>
      </c>
    </row>
    <row r="85477" spans="1:9" x14ac:dyDescent="0.25">
      <c r="A85477" s="1" t="s">
        <v>85484</v>
      </c>
      <c r="B85477">
        <v>21.500000000000163</v>
      </c>
      <c r="C85477">
        <v>3.9854389953972951</v>
      </c>
      <c r="D85477">
        <v>2.0451417534632621</v>
      </c>
      <c r="E85477">
        <v>1.940297241934033</v>
      </c>
      <c r="F85477">
        <v>-1</v>
      </c>
      <c r="G85477">
        <v>21.400000000000034</v>
      </c>
      <c r="H85477">
        <v>62500000</v>
      </c>
      <c r="I85477">
        <v>0</v>
      </c>
    </row>
    <row r="85478" spans="1:9" x14ac:dyDescent="0.25">
      <c r="A85478" s="1" t="s">
        <v>85485</v>
      </c>
      <c r="B85478">
        <v>22.899999999999938</v>
      </c>
      <c r="C85478">
        <v>8.3663170981973245</v>
      </c>
      <c r="D85478">
        <v>7.3773045739932197</v>
      </c>
      <c r="E85478">
        <v>0.98901252420411456</v>
      </c>
      <c r="F85478">
        <v>1</v>
      </c>
      <c r="G85478">
        <v>23.20000000000006</v>
      </c>
      <c r="H85478">
        <v>62500000</v>
      </c>
      <c r="I85478">
        <v>0</v>
      </c>
    </row>
    <row r="85479" spans="1:9" x14ac:dyDescent="0.25">
      <c r="A85479" s="1" t="s">
        <v>85486</v>
      </c>
      <c r="B85479">
        <v>0.05</v>
      </c>
      <c r="C85479">
        <v>0.36327126400268028</v>
      </c>
      <c r="D85479">
        <v>0.36327126400268028</v>
      </c>
      <c r="E85479">
        <v>0</v>
      </c>
      <c r="F85479">
        <v>0.36327126400268028</v>
      </c>
      <c r="G85479">
        <v>0</v>
      </c>
      <c r="H85479">
        <v>15625000</v>
      </c>
      <c r="I85479">
        <v>1</v>
      </c>
    </row>
    <row r="85480" spans="1:9" x14ac:dyDescent="0.25">
      <c r="A85480" s="1" t="s">
        <v>85487</v>
      </c>
      <c r="B85480">
        <v>23.300000000000068</v>
      </c>
      <c r="C85480">
        <v>7.4080954095918123</v>
      </c>
      <c r="D85480">
        <v>3.6323017683951968</v>
      </c>
      <c r="E85480">
        <v>3.7757936411966182</v>
      </c>
      <c r="F85480">
        <v>1</v>
      </c>
      <c r="G85480">
        <v>23.600000000000065</v>
      </c>
      <c r="H85480">
        <v>46875000</v>
      </c>
      <c r="I85480">
        <v>0</v>
      </c>
    </row>
    <row r="85481" spans="1:9" x14ac:dyDescent="0.25">
      <c r="A85481" s="1" t="s">
        <v>85488</v>
      </c>
      <c r="B85481">
        <v>22.999999999999972</v>
      </c>
      <c r="C85481">
        <v>7.2264576310312547</v>
      </c>
      <c r="D85481">
        <v>3.5407652220265748</v>
      </c>
      <c r="E85481">
        <v>3.6856924090046861</v>
      </c>
      <c r="F85481">
        <v>1</v>
      </c>
      <c r="G85481">
        <v>23.300000000000061</v>
      </c>
      <c r="H85481">
        <v>62500000</v>
      </c>
      <c r="I85481">
        <v>0</v>
      </c>
    </row>
    <row r="85482" spans="1:9" x14ac:dyDescent="0.25">
      <c r="A85482" s="1" t="s">
        <v>85489</v>
      </c>
      <c r="B85482">
        <v>22.600000000000069</v>
      </c>
      <c r="C85482">
        <v>7.6820928954667895</v>
      </c>
      <c r="D85482">
        <v>3.8947173991216615</v>
      </c>
      <c r="E85482">
        <v>3.7873754963451329</v>
      </c>
      <c r="F85482">
        <v>-1</v>
      </c>
      <c r="G85482">
        <v>22.900000000000055</v>
      </c>
      <c r="H85482">
        <v>93750000</v>
      </c>
      <c r="I85482">
        <v>0</v>
      </c>
    </row>
    <row r="85483" spans="1:9" x14ac:dyDescent="0.25">
      <c r="A85483" s="1" t="s">
        <v>85490</v>
      </c>
      <c r="B85483">
        <v>22.918522218397062</v>
      </c>
      <c r="C85483">
        <v>11.827777923930107</v>
      </c>
      <c r="D85483">
        <v>5.9682093932586682</v>
      </c>
      <c r="E85483">
        <v>5.8595685306714387</v>
      </c>
      <c r="F85483">
        <v>-1</v>
      </c>
      <c r="G85483">
        <v>23.300000000000061</v>
      </c>
      <c r="H85483">
        <v>93750000</v>
      </c>
      <c r="I85483">
        <v>0</v>
      </c>
    </row>
    <row r="85484" spans="1:9" x14ac:dyDescent="0.25">
      <c r="A85484" s="1" t="s">
        <v>85491</v>
      </c>
      <c r="B85484">
        <v>22.199999999999854</v>
      </c>
      <c r="C85484">
        <v>7.0003925981583031</v>
      </c>
      <c r="D85484">
        <v>3.5560717453530772</v>
      </c>
      <c r="E85484">
        <v>3.4443208528052325</v>
      </c>
      <c r="F85484">
        <v>-1</v>
      </c>
      <c r="G85484">
        <v>22.50000000000005</v>
      </c>
      <c r="H85484">
        <v>46875000</v>
      </c>
      <c r="I85484">
        <v>0</v>
      </c>
    </row>
    <row r="85485" spans="1:9" x14ac:dyDescent="0.25">
      <c r="A85485" s="1" t="s">
        <v>85492</v>
      </c>
      <c r="B85485">
        <v>22.700000000000067</v>
      </c>
      <c r="C85485">
        <v>7.3537166160741041</v>
      </c>
      <c r="D85485">
        <v>3.7333014126732063</v>
      </c>
      <c r="E85485">
        <v>3.6204152034009076</v>
      </c>
      <c r="F85485">
        <v>-1</v>
      </c>
      <c r="G85485">
        <v>23.000000000000057</v>
      </c>
      <c r="H85485">
        <v>78125000</v>
      </c>
      <c r="I85485">
        <v>0</v>
      </c>
    </row>
    <row r="85486" spans="1:9" x14ac:dyDescent="0.25">
      <c r="A85486" s="1" t="s">
        <v>85493</v>
      </c>
      <c r="B85486">
        <v>22.200000000000159</v>
      </c>
      <c r="C85486">
        <v>6.8291095662859274</v>
      </c>
      <c r="D85486">
        <v>3.4720437148964614</v>
      </c>
      <c r="E85486">
        <v>3.357065851389466</v>
      </c>
      <c r="F85486">
        <v>-1</v>
      </c>
      <c r="G85486">
        <v>22.50000000000005</v>
      </c>
      <c r="H85486">
        <v>78125000</v>
      </c>
      <c r="I85486">
        <v>0</v>
      </c>
    </row>
    <row r="85487" spans="1:9" x14ac:dyDescent="0.25">
      <c r="A85487" s="1" t="s">
        <v>85494</v>
      </c>
      <c r="B85487">
        <v>22.30000000000005</v>
      </c>
      <c r="C85487">
        <v>6.8377504407958591</v>
      </c>
      <c r="D85487">
        <v>3.4768726867674316</v>
      </c>
      <c r="E85487">
        <v>3.3608777540284374</v>
      </c>
      <c r="F85487">
        <v>-1</v>
      </c>
      <c r="G85487">
        <v>22.600000000000051</v>
      </c>
      <c r="H85487">
        <v>46875000</v>
      </c>
      <c r="I85487">
        <v>0</v>
      </c>
    </row>
    <row r="85488" spans="1:9" x14ac:dyDescent="0.25">
      <c r="A85488" s="1" t="s">
        <v>85495</v>
      </c>
      <c r="B85488">
        <v>22.300000000000018</v>
      </c>
      <c r="C85488">
        <v>6.7500782594911186</v>
      </c>
      <c r="D85488">
        <v>3.4273477481316545</v>
      </c>
      <c r="E85488">
        <v>3.3227305113594743</v>
      </c>
      <c r="F85488">
        <v>-1</v>
      </c>
      <c r="G85488">
        <v>22.600000000000051</v>
      </c>
      <c r="H85488">
        <v>93750000</v>
      </c>
      <c r="I85488">
        <v>0</v>
      </c>
    </row>
    <row r="85489" spans="1:9" x14ac:dyDescent="0.25">
      <c r="A85489" s="1" t="s">
        <v>85496</v>
      </c>
      <c r="B85489">
        <v>22.299999999999986</v>
      </c>
      <c r="C85489">
        <v>6.7726330564325128</v>
      </c>
      <c r="D85489">
        <v>3.4397630489513422</v>
      </c>
      <c r="E85489">
        <v>3.3328700074811777</v>
      </c>
      <c r="F85489">
        <v>-1</v>
      </c>
      <c r="G85489">
        <v>22.600000000000051</v>
      </c>
      <c r="H85489">
        <v>46875000</v>
      </c>
      <c r="I85489">
        <v>0</v>
      </c>
    </row>
    <row r="85490" spans="1:9" x14ac:dyDescent="0.25">
      <c r="A85490" s="1" t="s">
        <v>85497</v>
      </c>
      <c r="B85490">
        <v>21.000000000000167</v>
      </c>
      <c r="C85490">
        <v>2.4134522388161201</v>
      </c>
      <c r="D85490">
        <v>1.2740023445884043</v>
      </c>
      <c r="E85490">
        <v>1.1394498942277158</v>
      </c>
      <c r="F85490">
        <v>-0.36513991528084278</v>
      </c>
      <c r="G85490">
        <v>20.900000000000027</v>
      </c>
      <c r="H85490">
        <v>78125000</v>
      </c>
      <c r="I85490">
        <v>0</v>
      </c>
    </row>
    <row r="85491" spans="1:9" x14ac:dyDescent="0.25">
      <c r="A85491" s="1" t="s">
        <v>85498</v>
      </c>
      <c r="B85491">
        <v>21.000000000000025</v>
      </c>
      <c r="C85491">
        <v>2.3784706730677354</v>
      </c>
      <c r="D85491">
        <v>1.25791106776455</v>
      </c>
      <c r="E85491">
        <v>1.1205596053031854</v>
      </c>
      <c r="F85491">
        <v>-0.33591343301566745</v>
      </c>
      <c r="G85491">
        <v>20.900000000000027</v>
      </c>
      <c r="H85491">
        <v>78125000</v>
      </c>
      <c r="I85491">
        <v>0</v>
      </c>
    </row>
    <row r="85492" spans="1:9" x14ac:dyDescent="0.25">
      <c r="A85492" s="1" t="s">
        <v>85499</v>
      </c>
      <c r="B85492">
        <v>21.060961956434728</v>
      </c>
      <c r="C85492">
        <v>4.0096488349921735</v>
      </c>
      <c r="D85492">
        <v>1.9329260337758329</v>
      </c>
      <c r="E85492">
        <v>2.0767228012163446</v>
      </c>
      <c r="F85492">
        <v>0.61484060030771026</v>
      </c>
      <c r="G85492">
        <v>21.10000000000003</v>
      </c>
      <c r="H85492">
        <v>62500000</v>
      </c>
      <c r="I85492">
        <v>0</v>
      </c>
    </row>
    <row r="85493" spans="1:9" x14ac:dyDescent="0.25">
      <c r="A85493" s="1" t="s">
        <v>85500</v>
      </c>
      <c r="B85493">
        <v>21.150754985196986</v>
      </c>
      <c r="C85493">
        <v>5.0588648752650762</v>
      </c>
      <c r="D85493">
        <v>2.4566406315752713</v>
      </c>
      <c r="E85493">
        <v>2.6022242436898138</v>
      </c>
      <c r="F85493">
        <v>0.7707498737129268</v>
      </c>
      <c r="G85493">
        <v>21.200000000000031</v>
      </c>
      <c r="H85493">
        <v>46875000</v>
      </c>
      <c r="I85493">
        <v>0</v>
      </c>
    </row>
    <row r="85494" spans="1:9" x14ac:dyDescent="0.25">
      <c r="A85494" s="1" t="s">
        <v>85501</v>
      </c>
      <c r="B85494">
        <v>20.999999999999901</v>
      </c>
      <c r="C85494">
        <v>2.4694870880920803</v>
      </c>
      <c r="D85494">
        <v>1.1596362806771494</v>
      </c>
      <c r="E85494">
        <v>1.3098508074149309</v>
      </c>
      <c r="F85494">
        <v>0.47421607782536768</v>
      </c>
      <c r="G85494">
        <v>20.900000000000027</v>
      </c>
      <c r="H85494">
        <v>46875000</v>
      </c>
      <c r="I85494">
        <v>0</v>
      </c>
    </row>
    <row r="85495" spans="1:9" x14ac:dyDescent="0.25">
      <c r="A85495" s="1" t="s">
        <v>85502</v>
      </c>
      <c r="B85495">
        <v>21.000000000000046</v>
      </c>
      <c r="C85495">
        <v>2.4996831659786967</v>
      </c>
      <c r="D85495">
        <v>1.1738764036679945</v>
      </c>
      <c r="E85495">
        <v>1.3258067623107022</v>
      </c>
      <c r="F85495">
        <v>0.55148477270775453</v>
      </c>
      <c r="G85495">
        <v>20.900000000000027</v>
      </c>
      <c r="H85495">
        <v>78125000</v>
      </c>
      <c r="I85495">
        <v>0</v>
      </c>
    </row>
    <row r="85496" spans="1:9" x14ac:dyDescent="0.25">
      <c r="A85496" s="1" t="s">
        <v>85503</v>
      </c>
      <c r="B85496">
        <v>21.100000000000037</v>
      </c>
      <c r="C85496">
        <v>2.3417461168919549</v>
      </c>
      <c r="D85496">
        <v>1.0932205339419094</v>
      </c>
      <c r="E85496">
        <v>1.2485255829500455</v>
      </c>
      <c r="F85496">
        <v>0.28901793801078135</v>
      </c>
      <c r="G85496">
        <v>21.000000000000028</v>
      </c>
      <c r="H85496">
        <v>78125000</v>
      </c>
      <c r="I85496">
        <v>0</v>
      </c>
    </row>
    <row r="85497" spans="1:9" x14ac:dyDescent="0.25">
      <c r="A85497" s="1" t="s">
        <v>85504</v>
      </c>
      <c r="B85497">
        <v>21.100000000000037</v>
      </c>
      <c r="C85497">
        <v>2.3132374422007058</v>
      </c>
      <c r="D85497">
        <v>1.0780962911667364</v>
      </c>
      <c r="E85497">
        <v>1.2351411510339694</v>
      </c>
      <c r="F85497">
        <v>0.29600916023987578</v>
      </c>
      <c r="G85497">
        <v>21.000000000000028</v>
      </c>
      <c r="H85497">
        <v>78125000</v>
      </c>
      <c r="I85497">
        <v>0</v>
      </c>
    </row>
    <row r="85498" spans="1:9" x14ac:dyDescent="0.25">
      <c r="A85498" s="1" t="s">
        <v>85505</v>
      </c>
      <c r="B85498">
        <v>21.100000000000041</v>
      </c>
      <c r="C85498">
        <v>4.2976411677310544</v>
      </c>
      <c r="D85498">
        <v>2.2209748184885854</v>
      </c>
      <c r="E85498">
        <v>2.0766663492424731</v>
      </c>
      <c r="F85498">
        <v>-1</v>
      </c>
      <c r="G85498">
        <v>21.000000000000028</v>
      </c>
      <c r="H85498">
        <v>62500000</v>
      </c>
      <c r="I85498">
        <v>0</v>
      </c>
    </row>
    <row r="85499" spans="1:9" x14ac:dyDescent="0.25">
      <c r="A85499" s="1" t="s">
        <v>85506</v>
      </c>
      <c r="B85499">
        <v>22.091530425722496</v>
      </c>
      <c r="C85499">
        <v>7.2714314826283442</v>
      </c>
      <c r="D85499">
        <v>3.7086587347636719</v>
      </c>
      <c r="E85499">
        <v>3.5627727478646767</v>
      </c>
      <c r="F85499">
        <v>-0.85045808553760471</v>
      </c>
      <c r="G85499">
        <v>22.800000000000054</v>
      </c>
      <c r="H85499">
        <v>31250000</v>
      </c>
      <c r="I85499">
        <v>0</v>
      </c>
    </row>
    <row r="85500" spans="1:9" x14ac:dyDescent="0.25">
      <c r="A85500" s="1" t="s">
        <v>85507</v>
      </c>
      <c r="B85500">
        <v>26.287347938412108</v>
      </c>
      <c r="C85500">
        <v>20.141701390044989</v>
      </c>
      <c r="D85500">
        <v>13.287170100664026</v>
      </c>
      <c r="E85500">
        <v>6.85453128938095</v>
      </c>
      <c r="F85500">
        <v>1</v>
      </c>
      <c r="G85500">
        <v>33.700000000000209</v>
      </c>
      <c r="H85500">
        <v>109375000</v>
      </c>
      <c r="I85500">
        <v>0</v>
      </c>
    </row>
    <row r="85501" spans="1:9" x14ac:dyDescent="0.25">
      <c r="A85501" s="1" t="s">
        <v>85508</v>
      </c>
      <c r="B85501">
        <v>23.276686063016349</v>
      </c>
      <c r="C85501">
        <v>9.1910832923212116</v>
      </c>
      <c r="D85501">
        <v>4.5146905428471946</v>
      </c>
      <c r="E85501">
        <v>4.6763927494740152</v>
      </c>
      <c r="F85501">
        <v>0.81727202606794647</v>
      </c>
      <c r="G85501">
        <v>24.60000000000008</v>
      </c>
      <c r="H85501">
        <v>78125000</v>
      </c>
      <c r="I85501">
        <v>0</v>
      </c>
    </row>
    <row r="85502" spans="1:9" x14ac:dyDescent="0.25">
      <c r="A85502" s="1" t="s">
        <v>85509</v>
      </c>
      <c r="B85502">
        <v>21.399999999999856</v>
      </c>
      <c r="C85502">
        <v>7.9512152162441367</v>
      </c>
      <c r="D85502">
        <v>4.0521236240316831</v>
      </c>
      <c r="E85502">
        <v>3.8990915922124598</v>
      </c>
      <c r="F85502">
        <v>-1</v>
      </c>
      <c r="G85502">
        <v>21.300000000000033</v>
      </c>
      <c r="H85502">
        <v>31250000</v>
      </c>
      <c r="I85502">
        <v>0</v>
      </c>
    </row>
    <row r="85503" spans="1:9" x14ac:dyDescent="0.25">
      <c r="A85503" s="1" t="s">
        <v>85510</v>
      </c>
      <c r="B85503">
        <v>21.25302632662709</v>
      </c>
      <c r="C85503">
        <v>5.0267803766162391</v>
      </c>
      <c r="D85503">
        <v>2.5905341547652627</v>
      </c>
      <c r="E85503">
        <v>2.4362462218509866</v>
      </c>
      <c r="F85503">
        <v>0.67515328179920964</v>
      </c>
      <c r="G85503">
        <v>21.300000000000033</v>
      </c>
      <c r="H85503">
        <v>62500000</v>
      </c>
      <c r="I85503">
        <v>0</v>
      </c>
    </row>
    <row r="85504" spans="1:9" x14ac:dyDescent="0.25">
      <c r="A85504" s="1" t="s">
        <v>85511</v>
      </c>
      <c r="B85504">
        <v>21.100000000000048</v>
      </c>
      <c r="C85504">
        <v>5.3947594430936174</v>
      </c>
      <c r="D85504">
        <v>2.7680914742867935</v>
      </c>
      <c r="E85504">
        <v>2.6266679688068275</v>
      </c>
      <c r="F85504">
        <v>-1</v>
      </c>
      <c r="G85504">
        <v>21.000000000000028</v>
      </c>
      <c r="H85504">
        <v>62500000</v>
      </c>
      <c r="I85504">
        <v>0</v>
      </c>
    </row>
    <row r="85505" spans="1:9" x14ac:dyDescent="0.25">
      <c r="A85505" s="1" t="s">
        <v>85512</v>
      </c>
      <c r="B85505">
        <v>21.000000000000007</v>
      </c>
      <c r="C85505">
        <v>4.0654341234935982</v>
      </c>
      <c r="D85505">
        <v>2.1048517449150363</v>
      </c>
      <c r="E85505">
        <v>1.9605823785785654</v>
      </c>
      <c r="F85505">
        <v>-1</v>
      </c>
      <c r="G85505">
        <v>20.900000000000027</v>
      </c>
      <c r="H85505">
        <v>46875000</v>
      </c>
      <c r="I85505">
        <v>0</v>
      </c>
    </row>
    <row r="85506" spans="1:9" x14ac:dyDescent="0.25">
      <c r="A85506" s="1" t="s">
        <v>85513</v>
      </c>
      <c r="B85506">
        <v>21.200000000000028</v>
      </c>
      <c r="C85506">
        <v>3.1848116166240028</v>
      </c>
      <c r="D85506">
        <v>1.6676117611648529</v>
      </c>
      <c r="E85506">
        <v>1.5171998554591499</v>
      </c>
      <c r="F85506">
        <v>-0.96682269139449728</v>
      </c>
      <c r="G85506">
        <v>21.10000000000003</v>
      </c>
      <c r="H85506">
        <v>78125000</v>
      </c>
      <c r="I85506">
        <v>0</v>
      </c>
    </row>
    <row r="85507" spans="1:9" x14ac:dyDescent="0.25">
      <c r="A85507" s="1" t="s">
        <v>85514</v>
      </c>
      <c r="B85507">
        <v>21.19999999999991</v>
      </c>
      <c r="C85507">
        <v>2.888173715740237</v>
      </c>
      <c r="D85507">
        <v>1.5206614419450095</v>
      </c>
      <c r="E85507">
        <v>1.3675122737952274</v>
      </c>
      <c r="F85507">
        <v>-0.64374049758581409</v>
      </c>
      <c r="G85507">
        <v>21.10000000000003</v>
      </c>
      <c r="H85507">
        <v>78125000</v>
      </c>
      <c r="I85507">
        <v>0</v>
      </c>
    </row>
    <row r="85508" spans="1:9" x14ac:dyDescent="0.25">
      <c r="A85508" s="1" t="s">
        <v>85515</v>
      </c>
      <c r="B85508">
        <v>20.700000000000038</v>
      </c>
      <c r="C85508">
        <v>2.346213165101207</v>
      </c>
      <c r="D85508">
        <v>1.109261598069565</v>
      </c>
      <c r="E85508">
        <v>1.236951567031642</v>
      </c>
      <c r="F85508">
        <v>0.39447010088877565</v>
      </c>
      <c r="G85508">
        <v>20.600000000000023</v>
      </c>
      <c r="H85508">
        <v>78125000</v>
      </c>
      <c r="I85508">
        <v>0</v>
      </c>
    </row>
    <row r="85509" spans="1:9" x14ac:dyDescent="0.25">
      <c r="A85509" s="1" t="s">
        <v>85516</v>
      </c>
      <c r="B85509">
        <v>20.699999999999875</v>
      </c>
      <c r="C85509">
        <v>2.4390996642228995</v>
      </c>
      <c r="D85509">
        <v>1.1548191725134109</v>
      </c>
      <c r="E85509">
        <v>1.2842804917094885</v>
      </c>
      <c r="F85509">
        <v>0.43292878426267745</v>
      </c>
      <c r="G85509">
        <v>20.600000000000023</v>
      </c>
      <c r="H85509">
        <v>93750000</v>
      </c>
      <c r="I85509">
        <v>0</v>
      </c>
    </row>
    <row r="85510" spans="1:9" x14ac:dyDescent="0.25">
      <c r="A85510" s="1" t="s">
        <v>85517</v>
      </c>
      <c r="B85510">
        <v>20.700000000000166</v>
      </c>
      <c r="C85510">
        <v>1.9984496541216981</v>
      </c>
      <c r="D85510">
        <v>0.93215521608591345</v>
      </c>
      <c r="E85510">
        <v>1.0662944380357846</v>
      </c>
      <c r="F85510">
        <v>0.20644002975715026</v>
      </c>
      <c r="G85510">
        <v>20.600000000000023</v>
      </c>
      <c r="H85510">
        <v>62500000</v>
      </c>
      <c r="I85510">
        <v>0</v>
      </c>
    </row>
    <row r="85511" spans="1:9" x14ac:dyDescent="0.25">
      <c r="A85511" s="1" t="s">
        <v>85518</v>
      </c>
      <c r="B85511">
        <v>20.700000000000017</v>
      </c>
      <c r="C85511">
        <v>2.031143847749989</v>
      </c>
      <c r="D85511">
        <v>0.94765617271246727</v>
      </c>
      <c r="E85511">
        <v>1.0834876750375217</v>
      </c>
      <c r="F85511">
        <v>0.22650188731049603</v>
      </c>
      <c r="G85511">
        <v>20.600000000000023</v>
      </c>
      <c r="H85511">
        <v>62500000</v>
      </c>
      <c r="I85511">
        <v>0</v>
      </c>
    </row>
    <row r="85512" spans="1:9" x14ac:dyDescent="0.25">
      <c r="A85512" s="1" t="s">
        <v>85519</v>
      </c>
      <c r="B85512">
        <v>20.800000000000015</v>
      </c>
      <c r="C85512">
        <v>2.1218650166608293</v>
      </c>
      <c r="D85512">
        <v>0.99126187437132973</v>
      </c>
      <c r="E85512">
        <v>1.1306031422894995</v>
      </c>
      <c r="F85512">
        <v>0.18307094154798698</v>
      </c>
      <c r="G85512">
        <v>20.700000000000024</v>
      </c>
      <c r="H85512">
        <v>31250000</v>
      </c>
      <c r="I85512">
        <v>0</v>
      </c>
    </row>
    <row r="85513" spans="1:9" x14ac:dyDescent="0.25">
      <c r="A85513" s="1" t="s">
        <v>85520</v>
      </c>
      <c r="B85513">
        <v>20.900000000000038</v>
      </c>
      <c r="C85513">
        <v>2.0691208687236355</v>
      </c>
      <c r="D85513">
        <v>0.96403278030470085</v>
      </c>
      <c r="E85513">
        <v>1.1050880884189347</v>
      </c>
      <c r="F85513">
        <v>0.18712197667100439</v>
      </c>
      <c r="G85513">
        <v>20.800000000000026</v>
      </c>
      <c r="H85513">
        <v>78125000</v>
      </c>
      <c r="I85513">
        <v>0</v>
      </c>
    </row>
    <row r="85514" spans="1:9" x14ac:dyDescent="0.25">
      <c r="A85514" s="1" t="s">
        <v>85521</v>
      </c>
      <c r="B85514">
        <v>24.994674082427714</v>
      </c>
      <c r="C85514">
        <v>19.969929493366486</v>
      </c>
      <c r="D85514">
        <v>13.206722222673587</v>
      </c>
      <c r="E85514">
        <v>6.7632072706928854</v>
      </c>
      <c r="F85514">
        <v>1</v>
      </c>
      <c r="G85514">
        <v>27.500000000000121</v>
      </c>
      <c r="H85514">
        <v>78125000</v>
      </c>
      <c r="I85514">
        <v>0</v>
      </c>
    </row>
    <row r="85515" spans="1:9" x14ac:dyDescent="0.25">
      <c r="A85515" s="1" t="s">
        <v>85522</v>
      </c>
      <c r="B85515">
        <v>26.527197805960721</v>
      </c>
      <c r="C85515">
        <v>66.767625193952</v>
      </c>
      <c r="D85515">
        <v>36.456238231062073</v>
      </c>
      <c r="E85515">
        <v>30.311386962889937</v>
      </c>
      <c r="F85515">
        <v>1</v>
      </c>
      <c r="G85515">
        <v>0</v>
      </c>
      <c r="H85515">
        <v>203125000</v>
      </c>
      <c r="I85515">
        <v>0</v>
      </c>
    </row>
    <row r="85516" spans="1:9" x14ac:dyDescent="0.25">
      <c r="A85516" s="1" t="s">
        <v>85523</v>
      </c>
      <c r="B85516">
        <v>21.435506745427571</v>
      </c>
      <c r="C85516">
        <v>7.84837952569446</v>
      </c>
      <c r="D85516">
        <v>3.8527977773603959</v>
      </c>
      <c r="E85516">
        <v>3.9955817483340632</v>
      </c>
      <c r="F85516">
        <v>-0.96773846040400535</v>
      </c>
      <c r="G85516">
        <v>21.500000000000036</v>
      </c>
      <c r="H85516">
        <v>46875000</v>
      </c>
      <c r="I85516">
        <v>0</v>
      </c>
    </row>
    <row r="85517" spans="1:9" x14ac:dyDescent="0.25">
      <c r="A85517" s="1" t="s">
        <v>85524</v>
      </c>
      <c r="B85517">
        <v>21.400000000000052</v>
      </c>
      <c r="C85517">
        <v>4.2742791015700767</v>
      </c>
      <c r="D85517">
        <v>2.0639488096685779</v>
      </c>
      <c r="E85517">
        <v>2.2103302919015011</v>
      </c>
      <c r="F85517">
        <v>1</v>
      </c>
      <c r="G85517">
        <v>21.300000000000033</v>
      </c>
      <c r="H85517">
        <v>46875000</v>
      </c>
      <c r="I85517">
        <v>0</v>
      </c>
    </row>
    <row r="85518" spans="1:9" x14ac:dyDescent="0.25">
      <c r="A85518" s="1" t="s">
        <v>85525</v>
      </c>
      <c r="B85518">
        <v>21.625047265614175</v>
      </c>
      <c r="C85518">
        <v>5.2444019793819852</v>
      </c>
      <c r="D85518">
        <v>2.5480655552582983</v>
      </c>
      <c r="E85518">
        <v>2.6963364241236945</v>
      </c>
      <c r="F85518">
        <v>0.58840051472507948</v>
      </c>
      <c r="G85518">
        <v>22.600000000000051</v>
      </c>
      <c r="H85518">
        <v>62500000</v>
      </c>
      <c r="I85518">
        <v>0</v>
      </c>
    </row>
    <row r="85519" spans="1:9" x14ac:dyDescent="0.25">
      <c r="A85519" s="1" t="s">
        <v>85526</v>
      </c>
      <c r="B85519">
        <v>21.354696768064013</v>
      </c>
      <c r="C85519">
        <v>5.8553413611041458</v>
      </c>
      <c r="D85519">
        <v>2.8518362865592994</v>
      </c>
      <c r="E85519">
        <v>3.0035050745448473</v>
      </c>
      <c r="F85519">
        <v>-0.67197576610091048</v>
      </c>
      <c r="G85519">
        <v>21.400000000000034</v>
      </c>
      <c r="H85519">
        <v>62500000</v>
      </c>
      <c r="I85519">
        <v>0</v>
      </c>
    </row>
    <row r="85520" spans="1:9" x14ac:dyDescent="0.25">
      <c r="A85520" s="1" t="s">
        <v>85527</v>
      </c>
      <c r="B85520">
        <v>21.000000000000046</v>
      </c>
      <c r="C85520">
        <v>5.2804038881243542</v>
      </c>
      <c r="D85520">
        <v>2.5766969048737098</v>
      </c>
      <c r="E85520">
        <v>2.7037069832506559</v>
      </c>
      <c r="F85520">
        <v>0.91560349173779354</v>
      </c>
      <c r="G85520">
        <v>20.900000000000027</v>
      </c>
      <c r="H85520">
        <v>46875000</v>
      </c>
      <c r="I85520">
        <v>0</v>
      </c>
    </row>
    <row r="85521" spans="1:9" x14ac:dyDescent="0.25">
      <c r="A85521" s="1" t="s">
        <v>85528</v>
      </c>
      <c r="B85521">
        <v>21.000000000000025</v>
      </c>
      <c r="C85521">
        <v>6.8067768238767661</v>
      </c>
      <c r="D85521">
        <v>3.3379096886926063</v>
      </c>
      <c r="E85521">
        <v>3.4688671351841616</v>
      </c>
      <c r="F85521">
        <v>1</v>
      </c>
      <c r="G85521">
        <v>20.900000000000027</v>
      </c>
      <c r="H85521">
        <v>78125000</v>
      </c>
      <c r="I85521">
        <v>0</v>
      </c>
    </row>
    <row r="85522" spans="1:9" x14ac:dyDescent="0.25">
      <c r="A85522" s="1" t="s">
        <v>85529</v>
      </c>
      <c r="B85522">
        <v>20.700000000000021</v>
      </c>
      <c r="C85522">
        <v>2.23045272356751</v>
      </c>
      <c r="D85522">
        <v>1.1745666961355608</v>
      </c>
      <c r="E85522">
        <v>1.0558860274319493</v>
      </c>
      <c r="F85522">
        <v>-0.23052849640836559</v>
      </c>
      <c r="G85522">
        <v>20.600000000000023</v>
      </c>
      <c r="H85522">
        <v>62500000</v>
      </c>
      <c r="I85522">
        <v>0</v>
      </c>
    </row>
    <row r="85523" spans="1:9" x14ac:dyDescent="0.25">
      <c r="A85523" s="1" t="s">
        <v>85530</v>
      </c>
      <c r="B85523">
        <v>20.800000000000033</v>
      </c>
      <c r="C85523">
        <v>2.2992948806447004</v>
      </c>
      <c r="D85523">
        <v>1.2104170225174027</v>
      </c>
      <c r="E85523">
        <v>1.0888778581272978</v>
      </c>
      <c r="F85523">
        <v>-0.21816364289149215</v>
      </c>
      <c r="G85523">
        <v>20.700000000000024</v>
      </c>
      <c r="H85523">
        <v>62500000</v>
      </c>
      <c r="I85523">
        <v>0</v>
      </c>
    </row>
    <row r="85524" spans="1:9" x14ac:dyDescent="0.25">
      <c r="A85524" s="1" t="s">
        <v>85531</v>
      </c>
      <c r="B85524">
        <v>20.800000000000033</v>
      </c>
      <c r="C85524">
        <v>3.0205364087968745</v>
      </c>
      <c r="D85524">
        <v>1.571206733901775</v>
      </c>
      <c r="E85524">
        <v>1.4493296748950995</v>
      </c>
      <c r="F85524">
        <v>-0.60174577252401251</v>
      </c>
      <c r="G85524">
        <v>20.700000000000024</v>
      </c>
      <c r="H85524">
        <v>62500000</v>
      </c>
      <c r="I85524">
        <v>0</v>
      </c>
    </row>
    <row r="85525" spans="1:9" x14ac:dyDescent="0.25">
      <c r="A85525" s="1" t="s">
        <v>85532</v>
      </c>
      <c r="B85525">
        <v>20.80000000000005</v>
      </c>
      <c r="C85525">
        <v>2.6331555976525545</v>
      </c>
      <c r="D85525">
        <v>1.3790163567560803</v>
      </c>
      <c r="E85525">
        <v>1.2541392408964742</v>
      </c>
      <c r="F85525">
        <v>-0.54015927241343586</v>
      </c>
      <c r="G85525">
        <v>20.700000000000024</v>
      </c>
      <c r="H85525">
        <v>46875000</v>
      </c>
      <c r="I85525">
        <v>0</v>
      </c>
    </row>
    <row r="85526" spans="1:9" x14ac:dyDescent="0.25">
      <c r="A85526" s="1" t="s">
        <v>85533</v>
      </c>
      <c r="B85526">
        <v>28.248816102184314</v>
      </c>
      <c r="C85526">
        <v>20.677434767751834</v>
      </c>
      <c r="D85526">
        <v>10.255595272528621</v>
      </c>
      <c r="E85526">
        <v>10.421839495223228</v>
      </c>
      <c r="F85526">
        <v>0.61865760660045144</v>
      </c>
      <c r="G85526">
        <v>39.40000000000029</v>
      </c>
      <c r="H85526">
        <v>109375000</v>
      </c>
      <c r="I85526">
        <v>0</v>
      </c>
    </row>
    <row r="85527" spans="1:9" x14ac:dyDescent="0.25">
      <c r="A85527" s="1" t="s">
        <v>85534</v>
      </c>
      <c r="B85527">
        <v>22.274654262138835</v>
      </c>
      <c r="C85527">
        <v>9.7602323465803611</v>
      </c>
      <c r="D85527">
        <v>4.7961238031148685</v>
      </c>
      <c r="E85527">
        <v>4.9641085434654926</v>
      </c>
      <c r="F85527">
        <v>1</v>
      </c>
      <c r="G85527">
        <v>22.800000000000054</v>
      </c>
      <c r="H85527">
        <v>78125000</v>
      </c>
      <c r="I85527">
        <v>0</v>
      </c>
    </row>
    <row r="85528" spans="1:9" x14ac:dyDescent="0.25">
      <c r="A85528" s="1" t="s">
        <v>85535</v>
      </c>
      <c r="B85528">
        <v>21.300000000000054</v>
      </c>
      <c r="C85528">
        <v>2.7876200463583136</v>
      </c>
      <c r="D85528">
        <v>1.3081984527319661</v>
      </c>
      <c r="E85528">
        <v>1.4794215936263475</v>
      </c>
      <c r="F85528">
        <v>0.64853251955650038</v>
      </c>
      <c r="G85528">
        <v>21.200000000000031</v>
      </c>
      <c r="H85528">
        <v>93750000</v>
      </c>
      <c r="I85528">
        <v>0</v>
      </c>
    </row>
    <row r="85529" spans="1:9" x14ac:dyDescent="0.25">
      <c r="A85529" s="1" t="s">
        <v>85536</v>
      </c>
      <c r="B85529">
        <v>21.300000000000164</v>
      </c>
      <c r="C85529">
        <v>3.1387148584361491</v>
      </c>
      <c r="D85529">
        <v>1.4828661023626619</v>
      </c>
      <c r="E85529">
        <v>1.6558487560734871</v>
      </c>
      <c r="F85529">
        <v>0.83326839781010209</v>
      </c>
      <c r="G85529">
        <v>21.200000000000031</v>
      </c>
      <c r="H85529">
        <v>78125000</v>
      </c>
      <c r="I85529">
        <v>0</v>
      </c>
    </row>
    <row r="85530" spans="1:9" x14ac:dyDescent="0.25">
      <c r="A85530" s="1" t="s">
        <v>85537</v>
      </c>
      <c r="B85530">
        <v>20.799999999999873</v>
      </c>
      <c r="C85530">
        <v>3.2702082260095269</v>
      </c>
      <c r="D85530">
        <v>1.6992287147593044</v>
      </c>
      <c r="E85530">
        <v>1.5709795112502225</v>
      </c>
      <c r="F85530">
        <v>-0.76108767057464499</v>
      </c>
      <c r="G85530">
        <v>20.700000000000024</v>
      </c>
      <c r="H85530">
        <v>62500000</v>
      </c>
      <c r="I85530">
        <v>0</v>
      </c>
    </row>
    <row r="85531" spans="1:9" x14ac:dyDescent="0.25">
      <c r="A85531" s="1" t="s">
        <v>85538</v>
      </c>
      <c r="B85531">
        <v>20.900000000000045</v>
      </c>
      <c r="C85531">
        <v>4.5272445251192828</v>
      </c>
      <c r="D85531">
        <v>2.3285293223347927</v>
      </c>
      <c r="E85531">
        <v>2.1987152027844901</v>
      </c>
      <c r="F85531">
        <v>-1</v>
      </c>
      <c r="G85531">
        <v>20.800000000000026</v>
      </c>
      <c r="H85531">
        <v>46875000</v>
      </c>
      <c r="I85531">
        <v>0</v>
      </c>
    </row>
    <row r="85532" spans="1:9" x14ac:dyDescent="0.25">
      <c r="A85532" s="1" t="s">
        <v>85539</v>
      </c>
      <c r="B85532">
        <v>20.900000000000009</v>
      </c>
      <c r="C85532">
        <v>2.5608919373595636</v>
      </c>
      <c r="D85532">
        <v>1.3471738101174733</v>
      </c>
      <c r="E85532">
        <v>1.2137181272420903</v>
      </c>
      <c r="F85532">
        <v>-0.69942351476901798</v>
      </c>
      <c r="G85532">
        <v>20.800000000000026</v>
      </c>
      <c r="H85532">
        <v>31250000</v>
      </c>
      <c r="I85532">
        <v>0</v>
      </c>
    </row>
    <row r="85533" spans="1:9" x14ac:dyDescent="0.25">
      <c r="A85533" s="1" t="s">
        <v>85540</v>
      </c>
      <c r="B85533">
        <v>20.900000000000006</v>
      </c>
      <c r="C85533">
        <v>3.8457029002784977</v>
      </c>
      <c r="D85533">
        <v>1.9902667365578446</v>
      </c>
      <c r="E85533">
        <v>1.8554361637206531</v>
      </c>
      <c r="F85533">
        <v>-0.83347280646369049</v>
      </c>
      <c r="G85533">
        <v>20.800000000000026</v>
      </c>
      <c r="H85533">
        <v>62500000</v>
      </c>
      <c r="I85533">
        <v>0</v>
      </c>
    </row>
    <row r="85534" spans="1:9" x14ac:dyDescent="0.25">
      <c r="A85534" s="1" t="s">
        <v>85541</v>
      </c>
      <c r="B85534">
        <v>20.900000000000002</v>
      </c>
      <c r="C85534">
        <v>2.5724237393962208</v>
      </c>
      <c r="D85534">
        <v>1.3547870261916071</v>
      </c>
      <c r="E85534">
        <v>1.2176367132046138</v>
      </c>
      <c r="F85534">
        <v>-0.49082384131457557</v>
      </c>
      <c r="G85534">
        <v>20.800000000000026</v>
      </c>
      <c r="H85534">
        <v>31250000</v>
      </c>
      <c r="I85534">
        <v>0</v>
      </c>
    </row>
    <row r="85535" spans="1:9" x14ac:dyDescent="0.25">
      <c r="A85535" s="1" t="s">
        <v>85542</v>
      </c>
      <c r="B85535">
        <v>20.900000000000023</v>
      </c>
      <c r="C85535">
        <v>2.5239715914287584</v>
      </c>
      <c r="D85535">
        <v>1.3311809870750082</v>
      </c>
      <c r="E85535">
        <v>1.1927906043537502</v>
      </c>
      <c r="F85535">
        <v>-0.51037879154752641</v>
      </c>
      <c r="G85535">
        <v>20.800000000000026</v>
      </c>
      <c r="H85535">
        <v>78125000</v>
      </c>
      <c r="I85535">
        <v>0</v>
      </c>
    </row>
    <row r="85536" spans="1:9" x14ac:dyDescent="0.25">
      <c r="A85536" s="1" t="s">
        <v>85543</v>
      </c>
      <c r="B85536">
        <v>20.700000000000028</v>
      </c>
      <c r="C85536">
        <v>2.4233909610117976</v>
      </c>
      <c r="D85536">
        <v>1.2743003098450489</v>
      </c>
      <c r="E85536">
        <v>1.1490906511667487</v>
      </c>
      <c r="F85536">
        <v>-0.4526759674111176</v>
      </c>
      <c r="G85536">
        <v>20.600000000000023</v>
      </c>
      <c r="H85536">
        <v>31250000</v>
      </c>
      <c r="I85536">
        <v>0</v>
      </c>
    </row>
    <row r="85537" spans="1:9" x14ac:dyDescent="0.25">
      <c r="A85537" s="1" t="s">
        <v>85544</v>
      </c>
      <c r="B85537">
        <v>20.700000000000038</v>
      </c>
      <c r="C85537">
        <v>2.4246234313139792</v>
      </c>
      <c r="D85537">
        <v>1.2763150193774391</v>
      </c>
      <c r="E85537">
        <v>1.1483084119365401</v>
      </c>
      <c r="F85537">
        <v>-0.46699976567980439</v>
      </c>
      <c r="G85537">
        <v>20.600000000000023</v>
      </c>
      <c r="H85537">
        <v>62500000</v>
      </c>
      <c r="I85537">
        <v>0</v>
      </c>
    </row>
    <row r="85538" spans="1:9" x14ac:dyDescent="0.25">
      <c r="A85538" s="1" t="s">
        <v>85545</v>
      </c>
      <c r="B85538">
        <v>20.999999999999893</v>
      </c>
      <c r="C85538">
        <v>2.4924366426374944</v>
      </c>
      <c r="D85538">
        <v>1.3558371893040775</v>
      </c>
      <c r="E85538">
        <v>1.1365994533334169</v>
      </c>
      <c r="F85538">
        <v>-0.36791765725211834</v>
      </c>
      <c r="G85538">
        <v>20.900000000000027</v>
      </c>
      <c r="H85538">
        <v>62500000</v>
      </c>
      <c r="I85538">
        <v>0</v>
      </c>
    </row>
    <row r="85539" spans="1:9" x14ac:dyDescent="0.25">
      <c r="A85539" s="1" t="s">
        <v>85546</v>
      </c>
      <c r="B85539">
        <v>20.999999999999865</v>
      </c>
      <c r="C85539">
        <v>2.4578567774971405</v>
      </c>
      <c r="D85539">
        <v>1.3406431387393196</v>
      </c>
      <c r="E85539">
        <v>1.1172136387578209</v>
      </c>
      <c r="F85539">
        <v>-0.33726515220601794</v>
      </c>
      <c r="G85539">
        <v>20.900000000000027</v>
      </c>
      <c r="H85539">
        <v>62500000</v>
      </c>
      <c r="I85539">
        <v>0</v>
      </c>
    </row>
    <row r="85540" spans="1:9" x14ac:dyDescent="0.25">
      <c r="A85540" s="1" t="s">
        <v>85547</v>
      </c>
      <c r="B85540">
        <v>21.159607751769911</v>
      </c>
      <c r="C85540">
        <v>4.2344621335932207</v>
      </c>
      <c r="D85540">
        <v>1.9990436385714534</v>
      </c>
      <c r="E85540">
        <v>2.2354184950217788</v>
      </c>
      <c r="F85540">
        <v>0.61474589792364398</v>
      </c>
      <c r="G85540">
        <v>21.200000000000031</v>
      </c>
      <c r="H85540">
        <v>78125000</v>
      </c>
      <c r="I85540">
        <v>0</v>
      </c>
    </row>
    <row r="85541" spans="1:9" x14ac:dyDescent="0.25">
      <c r="A85541" s="1" t="s">
        <v>85548</v>
      </c>
      <c r="B85541">
        <v>21.14904404179682</v>
      </c>
      <c r="C85541">
        <v>5.2375212026493294</v>
      </c>
      <c r="D85541">
        <v>2.4990118978903664</v>
      </c>
      <c r="E85541">
        <v>2.7385093047589728</v>
      </c>
      <c r="F85541">
        <v>0.77020284528687277</v>
      </c>
      <c r="G85541">
        <v>21.200000000000031</v>
      </c>
      <c r="H85541">
        <v>46875000</v>
      </c>
      <c r="I85541">
        <v>0</v>
      </c>
    </row>
    <row r="85542" spans="1:9" x14ac:dyDescent="0.25">
      <c r="A85542" s="1" t="s">
        <v>85549</v>
      </c>
      <c r="B85542">
        <v>20.999999999999869</v>
      </c>
      <c r="C85542">
        <v>2.565507231456686</v>
      </c>
      <c r="D85542">
        <v>1.159509124536882</v>
      </c>
      <c r="E85542">
        <v>1.405998106919804</v>
      </c>
      <c r="F85542">
        <v>0.47462996771515575</v>
      </c>
      <c r="G85542">
        <v>20.900000000000027</v>
      </c>
      <c r="H85542">
        <v>46875000</v>
      </c>
      <c r="I85542">
        <v>0</v>
      </c>
    </row>
    <row r="85543" spans="1:9" x14ac:dyDescent="0.25">
      <c r="A85543" s="1" t="s">
        <v>85550</v>
      </c>
      <c r="B85543">
        <v>21.10000000000003</v>
      </c>
      <c r="C85543">
        <v>2.5941206015551077</v>
      </c>
      <c r="D85543">
        <v>1.1722768944034203</v>
      </c>
      <c r="E85543">
        <v>1.4218437071516874</v>
      </c>
      <c r="F85543">
        <v>0.55469851805104797</v>
      </c>
      <c r="G85543">
        <v>21.000000000000028</v>
      </c>
      <c r="H85543">
        <v>78125000</v>
      </c>
      <c r="I85543">
        <v>0</v>
      </c>
    </row>
    <row r="85544" spans="1:9" x14ac:dyDescent="0.25">
      <c r="A85544" s="1" t="s">
        <v>85551</v>
      </c>
      <c r="B85544">
        <v>21.100000000000048</v>
      </c>
      <c r="C85544">
        <v>2.4361314665745599</v>
      </c>
      <c r="D85544">
        <v>1.091244936679066</v>
      </c>
      <c r="E85544">
        <v>1.344886529895494</v>
      </c>
      <c r="F85544">
        <v>0.29035385932386593</v>
      </c>
      <c r="G85544">
        <v>21.000000000000028</v>
      </c>
      <c r="H85544">
        <v>62500000</v>
      </c>
      <c r="I85544">
        <v>0</v>
      </c>
    </row>
    <row r="85545" spans="1:9" x14ac:dyDescent="0.25">
      <c r="A85545" s="1" t="s">
        <v>85552</v>
      </c>
      <c r="B85545">
        <v>21.100000000000033</v>
      </c>
      <c r="C85545">
        <v>2.4070962419948514</v>
      </c>
      <c r="D85545">
        <v>1.0751607561994696</v>
      </c>
      <c r="E85545">
        <v>1.3319354857953818</v>
      </c>
      <c r="F85545">
        <v>0.29536116703811821</v>
      </c>
      <c r="G85545">
        <v>21.000000000000028</v>
      </c>
      <c r="H85545">
        <v>93750000</v>
      </c>
      <c r="I85545">
        <v>0</v>
      </c>
    </row>
    <row r="85546" spans="1:9" x14ac:dyDescent="0.25">
      <c r="A85546" s="1" t="s">
        <v>85553</v>
      </c>
      <c r="B85546">
        <v>21.200000000000049</v>
      </c>
      <c r="C85546">
        <v>4.3825533461286641</v>
      </c>
      <c r="D85546">
        <v>2.3096131728374569</v>
      </c>
      <c r="E85546">
        <v>2.0729401732912134</v>
      </c>
      <c r="F85546">
        <v>-1</v>
      </c>
      <c r="G85546">
        <v>21.10000000000003</v>
      </c>
      <c r="H85546">
        <v>62500000</v>
      </c>
      <c r="I85546">
        <v>0</v>
      </c>
    </row>
    <row r="85547" spans="1:9" x14ac:dyDescent="0.25">
      <c r="A85547" s="1" t="s">
        <v>85554</v>
      </c>
      <c r="B85547">
        <v>22.087859059989761</v>
      </c>
      <c r="C85547">
        <v>7.3362776017731086</v>
      </c>
      <c r="D85547">
        <v>3.787845070780707</v>
      </c>
      <c r="E85547">
        <v>3.5484325309924105</v>
      </c>
      <c r="F85547">
        <v>-0.849153845969842</v>
      </c>
      <c r="G85547">
        <v>22.800000000000054</v>
      </c>
      <c r="H85547">
        <v>78125000</v>
      </c>
      <c r="I85547">
        <v>0</v>
      </c>
    </row>
    <row r="85548" spans="1:9" x14ac:dyDescent="0.25">
      <c r="A85548" s="1" t="s">
        <v>85555</v>
      </c>
      <c r="B85548">
        <v>24.872114373968365</v>
      </c>
      <c r="C85548">
        <v>16.635579988852491</v>
      </c>
      <c r="D85548">
        <v>8.4400352584116796</v>
      </c>
      <c r="E85548">
        <v>8.1955447304408224</v>
      </c>
      <c r="F85548">
        <v>0.82353652444727032</v>
      </c>
      <c r="G85548">
        <v>34.600000000000222</v>
      </c>
      <c r="H85548">
        <v>125000000</v>
      </c>
      <c r="I85548">
        <v>0</v>
      </c>
    </row>
    <row r="85549" spans="1:9" x14ac:dyDescent="0.25">
      <c r="A85549" s="1" t="s">
        <v>85556</v>
      </c>
      <c r="B85549">
        <v>24.710378718227449</v>
      </c>
      <c r="C85549">
        <v>16.026818520425962</v>
      </c>
      <c r="D85549">
        <v>7.8846803077397505</v>
      </c>
      <c r="E85549">
        <v>8.1421382126862074</v>
      </c>
      <c r="F85549">
        <v>0.98080880285902428</v>
      </c>
      <c r="G85549">
        <v>27.200000000000117</v>
      </c>
      <c r="H85549">
        <v>78125000</v>
      </c>
      <c r="I85549">
        <v>0</v>
      </c>
    </row>
    <row r="85550" spans="1:9" x14ac:dyDescent="0.25">
      <c r="A85550" s="1" t="s">
        <v>85557</v>
      </c>
      <c r="B85550">
        <v>21.39999999999991</v>
      </c>
      <c r="C85550">
        <v>6.5889055700705939</v>
      </c>
      <c r="D85550">
        <v>3.4189966183227365</v>
      </c>
      <c r="E85550">
        <v>3.169908951747868</v>
      </c>
      <c r="F85550">
        <v>-1</v>
      </c>
      <c r="G85550">
        <v>21.300000000000033</v>
      </c>
      <c r="H85550">
        <v>78125000</v>
      </c>
      <c r="I85550">
        <v>0</v>
      </c>
    </row>
    <row r="85551" spans="1:9" x14ac:dyDescent="0.25">
      <c r="A85551" s="1" t="s">
        <v>85558</v>
      </c>
      <c r="B85551">
        <v>21.451693837280942</v>
      </c>
      <c r="C85551">
        <v>6.192334912609442</v>
      </c>
      <c r="D85551">
        <v>3.2218344409241682</v>
      </c>
      <c r="E85551">
        <v>2.9705004716852845</v>
      </c>
      <c r="F85551">
        <v>-0.80522336798833916</v>
      </c>
      <c r="G85551">
        <v>21.500000000000036</v>
      </c>
      <c r="H85551">
        <v>78125000</v>
      </c>
      <c r="I85551">
        <v>0</v>
      </c>
    </row>
    <row r="85552" spans="1:9" x14ac:dyDescent="0.25">
      <c r="A85552" s="1" t="s">
        <v>85559</v>
      </c>
      <c r="B85552">
        <v>21.100000000000051</v>
      </c>
      <c r="C85552">
        <v>5.4726123551523802</v>
      </c>
      <c r="D85552">
        <v>2.8531750936451594</v>
      </c>
      <c r="E85552">
        <v>2.6194372615072257</v>
      </c>
      <c r="F85552">
        <v>-1</v>
      </c>
      <c r="G85552">
        <v>21.000000000000028</v>
      </c>
      <c r="H85552">
        <v>78125000</v>
      </c>
      <c r="I85552">
        <v>0</v>
      </c>
    </row>
    <row r="85553" spans="1:9" x14ac:dyDescent="0.25">
      <c r="A85553" s="1" t="s">
        <v>85560</v>
      </c>
      <c r="B85553">
        <v>21.149560133918076</v>
      </c>
      <c r="C85553">
        <v>3.9508793182863009</v>
      </c>
      <c r="D85553">
        <v>2.0949177725574191</v>
      </c>
      <c r="E85553">
        <v>1.8559615457288818</v>
      </c>
      <c r="F85553">
        <v>-0.60028594613920694</v>
      </c>
      <c r="G85553">
        <v>21.200000000000031</v>
      </c>
      <c r="H85553">
        <v>62500000</v>
      </c>
      <c r="I85553">
        <v>0</v>
      </c>
    </row>
    <row r="85554" spans="1:9" x14ac:dyDescent="0.25">
      <c r="A85554" s="1" t="s">
        <v>85561</v>
      </c>
      <c r="B85554">
        <v>21.300000000000054</v>
      </c>
      <c r="C85554">
        <v>3.2865325710437352</v>
      </c>
      <c r="D85554">
        <v>1.7657793510541926</v>
      </c>
      <c r="E85554">
        <v>1.5207532199895426</v>
      </c>
      <c r="F85554">
        <v>-0.96753510934184916</v>
      </c>
      <c r="G85554">
        <v>21.200000000000031</v>
      </c>
      <c r="H85554">
        <v>93750000</v>
      </c>
      <c r="I85554">
        <v>0</v>
      </c>
    </row>
    <row r="85555" spans="1:9" x14ac:dyDescent="0.25">
      <c r="A85555" s="1" t="s">
        <v>85562</v>
      </c>
      <c r="B85555">
        <v>21.299999999999866</v>
      </c>
      <c r="C85555">
        <v>2.9936716496270788</v>
      </c>
      <c r="D85555">
        <v>1.6213917857284073</v>
      </c>
      <c r="E85555">
        <v>1.3722798638986715</v>
      </c>
      <c r="F85555">
        <v>-0.64285928798991243</v>
      </c>
      <c r="G85555">
        <v>21.200000000000031</v>
      </c>
      <c r="H85555">
        <v>78125000</v>
      </c>
      <c r="I85555">
        <v>0</v>
      </c>
    </row>
    <row r="85556" spans="1:9" x14ac:dyDescent="0.25">
      <c r="A85556" s="1" t="s">
        <v>85563</v>
      </c>
      <c r="B85556">
        <v>20.799999999999876</v>
      </c>
      <c r="C85556">
        <v>2.4248560787402886</v>
      </c>
      <c r="D85556">
        <v>1.1073937075287503</v>
      </c>
      <c r="E85556">
        <v>1.3174623712115383</v>
      </c>
      <c r="F85556">
        <v>0.39754282928683438</v>
      </c>
      <c r="G85556">
        <v>20.700000000000024</v>
      </c>
      <c r="H85556">
        <v>93750000</v>
      </c>
      <c r="I85556">
        <v>0</v>
      </c>
    </row>
    <row r="85557" spans="1:9" x14ac:dyDescent="0.25">
      <c r="A85557" s="1" t="s">
        <v>85564</v>
      </c>
      <c r="B85557">
        <v>20.800000000000047</v>
      </c>
      <c r="C85557">
        <v>2.523875326189688</v>
      </c>
      <c r="D85557">
        <v>1.1553655033823493</v>
      </c>
      <c r="E85557">
        <v>1.3685098228073387</v>
      </c>
      <c r="F85557">
        <v>0.43204656904691463</v>
      </c>
      <c r="G85557">
        <v>20.700000000000024</v>
      </c>
      <c r="H85557">
        <v>78125000</v>
      </c>
      <c r="I85557">
        <v>0</v>
      </c>
    </row>
    <row r="85558" spans="1:9" x14ac:dyDescent="0.25">
      <c r="A85558" s="1" t="s">
        <v>85565</v>
      </c>
      <c r="B85558">
        <v>20.799999999999905</v>
      </c>
      <c r="C85558">
        <v>2.07837438417716</v>
      </c>
      <c r="D85558">
        <v>0.92900571662862008</v>
      </c>
      <c r="E85558">
        <v>1.1493686675485399</v>
      </c>
      <c r="F85558">
        <v>0.20666856232745712</v>
      </c>
      <c r="G85558">
        <v>20.700000000000024</v>
      </c>
      <c r="H85558">
        <v>46875000</v>
      </c>
      <c r="I85558">
        <v>0</v>
      </c>
    </row>
    <row r="85559" spans="1:9" x14ac:dyDescent="0.25">
      <c r="A85559" s="1" t="s">
        <v>85566</v>
      </c>
      <c r="B85559">
        <v>20.800000000000093</v>
      </c>
      <c r="C85559">
        <v>2.1120714535687402</v>
      </c>
      <c r="D85559">
        <v>0.94434488733014232</v>
      </c>
      <c r="E85559">
        <v>1.1677265662385978</v>
      </c>
      <c r="F85559">
        <v>0.22586500440771884</v>
      </c>
      <c r="G85559">
        <v>20.700000000000024</v>
      </c>
      <c r="H85559">
        <v>78125000</v>
      </c>
      <c r="I85559">
        <v>0</v>
      </c>
    </row>
    <row r="85560" spans="1:9" x14ac:dyDescent="0.25">
      <c r="A85560" s="1" t="s">
        <v>85567</v>
      </c>
      <c r="B85560">
        <v>20.899999999999959</v>
      </c>
      <c r="C85560">
        <v>2.2042180594513043</v>
      </c>
      <c r="D85560">
        <v>0.98817677033554929</v>
      </c>
      <c r="E85560">
        <v>1.216041289115755</v>
      </c>
      <c r="F85560">
        <v>0.18234050930341228</v>
      </c>
      <c r="G85560">
        <v>20.800000000000026</v>
      </c>
      <c r="H85560">
        <v>62500000</v>
      </c>
      <c r="I85560">
        <v>0</v>
      </c>
    </row>
    <row r="85561" spans="1:9" x14ac:dyDescent="0.25">
      <c r="A85561" s="1" t="s">
        <v>85568</v>
      </c>
      <c r="B85561">
        <v>20.899999999999924</v>
      </c>
      <c r="C85561">
        <v>2.1525973144730202</v>
      </c>
      <c r="D85561">
        <v>0.96083123052605002</v>
      </c>
      <c r="E85561">
        <v>1.1917660839469701</v>
      </c>
      <c r="F85561">
        <v>0.18665131766994714</v>
      </c>
      <c r="G85561">
        <v>20.800000000000026</v>
      </c>
      <c r="H85561">
        <v>93750000</v>
      </c>
      <c r="I85561">
        <v>0</v>
      </c>
    </row>
    <row r="85562" spans="1:9" x14ac:dyDescent="0.25">
      <c r="A85562" s="1" t="s">
        <v>85569</v>
      </c>
      <c r="B85562">
        <v>33.783225034812524</v>
      </c>
      <c r="C85562">
        <v>69.579665860598737</v>
      </c>
      <c r="D85562">
        <v>37.824654966865843</v>
      </c>
      <c r="E85562">
        <v>31.755010893732926</v>
      </c>
      <c r="F85562">
        <v>1</v>
      </c>
      <c r="G85562">
        <v>0</v>
      </c>
      <c r="H85562">
        <v>203125000</v>
      </c>
      <c r="I85562">
        <v>0</v>
      </c>
    </row>
    <row r="85563" spans="1:9" x14ac:dyDescent="0.25">
      <c r="A85563" s="1" t="s">
        <v>85570</v>
      </c>
      <c r="B85563">
        <v>26.606903601300132</v>
      </c>
      <c r="C85563">
        <v>51.303896751636714</v>
      </c>
      <c r="D85563">
        <v>27.045817501470744</v>
      </c>
      <c r="E85563">
        <v>24.258079250165956</v>
      </c>
      <c r="F85563">
        <v>0.94366706331893013</v>
      </c>
      <c r="G85563">
        <v>0</v>
      </c>
      <c r="H85563">
        <v>203125000</v>
      </c>
      <c r="I85563">
        <v>0</v>
      </c>
    </row>
    <row r="85564" spans="1:9" x14ac:dyDescent="0.25">
      <c r="A85564" s="1" t="s">
        <v>85571</v>
      </c>
      <c r="B85564">
        <v>22.036274515129449</v>
      </c>
      <c r="C85564">
        <v>7.165728610100695</v>
      </c>
      <c r="D85564">
        <v>3.4691835977883279</v>
      </c>
      <c r="E85564">
        <v>3.6965450123123684</v>
      </c>
      <c r="F85564">
        <v>0.67216803542488179</v>
      </c>
      <c r="G85564">
        <v>22.800000000000054</v>
      </c>
      <c r="H85564">
        <v>46875000</v>
      </c>
      <c r="I85564">
        <v>0</v>
      </c>
    </row>
    <row r="85565" spans="1:9" x14ac:dyDescent="0.25">
      <c r="A85565" s="1" t="s">
        <v>85572</v>
      </c>
      <c r="B85565">
        <v>21.400000000000052</v>
      </c>
      <c r="C85565">
        <v>4.4072114017517006</v>
      </c>
      <c r="D85565">
        <v>2.0869189876340206</v>
      </c>
      <c r="E85565">
        <v>2.3202924141176835</v>
      </c>
      <c r="F85565">
        <v>1</v>
      </c>
      <c r="G85565">
        <v>21.300000000000033</v>
      </c>
      <c r="H85565">
        <v>78125000</v>
      </c>
      <c r="I85565">
        <v>0</v>
      </c>
    </row>
    <row r="85566" spans="1:9" x14ac:dyDescent="0.25">
      <c r="A85566" s="1" t="s">
        <v>85573</v>
      </c>
      <c r="B85566">
        <v>21.722101041449861</v>
      </c>
      <c r="C85566">
        <v>5.259580078049332</v>
      </c>
      <c r="D85566">
        <v>2.5108615355116282</v>
      </c>
      <c r="E85566">
        <v>2.7487185425377092</v>
      </c>
      <c r="F85566">
        <v>0.587141790645763</v>
      </c>
      <c r="G85566">
        <v>22.700000000000053</v>
      </c>
      <c r="H85566">
        <v>109375000</v>
      </c>
      <c r="I85566">
        <v>0</v>
      </c>
    </row>
    <row r="85567" spans="1:9" x14ac:dyDescent="0.25">
      <c r="A85567" s="1" t="s">
        <v>85574</v>
      </c>
      <c r="B85567">
        <v>21.453397972054795</v>
      </c>
      <c r="C85567">
        <v>6.7608452246298523</v>
      </c>
      <c r="D85567">
        <v>3.2585557433247327</v>
      </c>
      <c r="E85567">
        <v>3.5022894813051191</v>
      </c>
      <c r="F85567">
        <v>-0.83580946350881113</v>
      </c>
      <c r="G85567">
        <v>21.500000000000036</v>
      </c>
      <c r="H85567">
        <v>78125000</v>
      </c>
      <c r="I85567">
        <v>0</v>
      </c>
    </row>
    <row r="85568" spans="1:9" x14ac:dyDescent="0.25">
      <c r="A85568" s="1" t="s">
        <v>85575</v>
      </c>
      <c r="B85568">
        <v>21.099999999999909</v>
      </c>
      <c r="C85568">
        <v>6.9679347208268076</v>
      </c>
      <c r="D85568">
        <v>3.3809554568487856</v>
      </c>
      <c r="E85568">
        <v>3.5869792639780296</v>
      </c>
      <c r="F85568">
        <v>-0.94718155628489686</v>
      </c>
      <c r="G85568">
        <v>21.000000000000028</v>
      </c>
      <c r="H85568">
        <v>93750000</v>
      </c>
      <c r="I85568">
        <v>0</v>
      </c>
    </row>
    <row r="85569" spans="1:9" x14ac:dyDescent="0.25">
      <c r="A85569" s="1" t="s">
        <v>85576</v>
      </c>
      <c r="B85569">
        <v>21.100000000000012</v>
      </c>
      <c r="C85569">
        <v>6.9325411653270539</v>
      </c>
      <c r="D85569">
        <v>3.3598514475882193</v>
      </c>
      <c r="E85569">
        <v>3.5726897177388404</v>
      </c>
      <c r="F85569">
        <v>1</v>
      </c>
      <c r="G85569">
        <v>21.000000000000028</v>
      </c>
      <c r="H85569">
        <v>62500000</v>
      </c>
      <c r="I85569">
        <v>0</v>
      </c>
    </row>
    <row r="85570" spans="1:9" x14ac:dyDescent="0.25">
      <c r="A85570" s="1" t="s">
        <v>85577</v>
      </c>
      <c r="B85570">
        <v>20.799999999999919</v>
      </c>
      <c r="C85570">
        <v>2.2989734364417997</v>
      </c>
      <c r="D85570">
        <v>1.2461633201280464</v>
      </c>
      <c r="E85570">
        <v>1.0528101163137533</v>
      </c>
      <c r="F85570">
        <v>-0.22987634116952638</v>
      </c>
      <c r="G85570">
        <v>20.700000000000024</v>
      </c>
      <c r="H85570">
        <v>78125000</v>
      </c>
      <c r="I85570">
        <v>0</v>
      </c>
    </row>
    <row r="85571" spans="1:9" x14ac:dyDescent="0.25">
      <c r="A85571" s="1" t="s">
        <v>85578</v>
      </c>
      <c r="B85571">
        <v>20.800000000000043</v>
      </c>
      <c r="C85571">
        <v>2.3696331543173801</v>
      </c>
      <c r="D85571">
        <v>1.2836505833074439</v>
      </c>
      <c r="E85571">
        <v>1.0859825710099362</v>
      </c>
      <c r="F85571">
        <v>-0.21846044096449901</v>
      </c>
      <c r="G85571">
        <v>20.700000000000024</v>
      </c>
      <c r="H85571">
        <v>78125000</v>
      </c>
      <c r="I85571">
        <v>0</v>
      </c>
    </row>
    <row r="85572" spans="1:9" x14ac:dyDescent="0.25">
      <c r="A85572" s="1" t="s">
        <v>85579</v>
      </c>
      <c r="B85572">
        <v>20.799999999999951</v>
      </c>
      <c r="C85572">
        <v>3.1457699201680733</v>
      </c>
      <c r="D85572">
        <v>1.670878952931163</v>
      </c>
      <c r="E85572">
        <v>1.4748909672369104</v>
      </c>
      <c r="F85572">
        <v>-0.61234849663383439</v>
      </c>
      <c r="G85572">
        <v>20.700000000000024</v>
      </c>
      <c r="H85572">
        <v>62500000</v>
      </c>
      <c r="I85572">
        <v>0</v>
      </c>
    </row>
    <row r="85573" spans="1:9" x14ac:dyDescent="0.25">
      <c r="A85573" s="1" t="s">
        <v>85580</v>
      </c>
      <c r="B85573">
        <v>20.799999999999873</v>
      </c>
      <c r="C85573">
        <v>2.7133160970710124</v>
      </c>
      <c r="D85573">
        <v>1.4572506238417389</v>
      </c>
      <c r="E85573">
        <v>1.2560654732292735</v>
      </c>
      <c r="F85573">
        <v>-0.53938457885230884</v>
      </c>
      <c r="G85573">
        <v>20.700000000000024</v>
      </c>
      <c r="H85573">
        <v>46875000</v>
      </c>
      <c r="I85573">
        <v>0</v>
      </c>
    </row>
    <row r="85574" spans="1:9" x14ac:dyDescent="0.25">
      <c r="A85574" s="1" t="s">
        <v>85581</v>
      </c>
      <c r="B85574">
        <v>29.813431787950734</v>
      </c>
      <c r="C85574">
        <v>28.285595986684164</v>
      </c>
      <c r="D85574">
        <v>17.148181723799865</v>
      </c>
      <c r="E85574">
        <v>11.137414262884299</v>
      </c>
      <c r="F85574">
        <v>1</v>
      </c>
      <c r="G85574">
        <v>39.000000000000284</v>
      </c>
      <c r="H85574">
        <v>156250000</v>
      </c>
      <c r="I85574">
        <v>0</v>
      </c>
    </row>
    <row r="85575" spans="1:9" x14ac:dyDescent="0.25">
      <c r="A85575" s="1" t="s">
        <v>85582</v>
      </c>
      <c r="B85575">
        <v>22.374836613852601</v>
      </c>
      <c r="C85575">
        <v>10.363300258282813</v>
      </c>
      <c r="D85575">
        <v>5.0438705469593446</v>
      </c>
      <c r="E85575">
        <v>5.3194297113234725</v>
      </c>
      <c r="F85575">
        <v>1</v>
      </c>
      <c r="G85575">
        <v>22.900000000000055</v>
      </c>
      <c r="H85575">
        <v>78125000</v>
      </c>
      <c r="I85575">
        <v>0</v>
      </c>
    </row>
    <row r="85576" spans="1:9" x14ac:dyDescent="0.25">
      <c r="A85576" s="1" t="s">
        <v>85583</v>
      </c>
      <c r="B85576">
        <v>21.400000000000055</v>
      </c>
      <c r="C85576">
        <v>2.9002925147646921</v>
      </c>
      <c r="D85576">
        <v>1.3105475313670207</v>
      </c>
      <c r="E85576">
        <v>1.5897449833976713</v>
      </c>
      <c r="F85576">
        <v>0.64866814693415531</v>
      </c>
      <c r="G85576">
        <v>21.300000000000033</v>
      </c>
      <c r="H85576">
        <v>62500000</v>
      </c>
      <c r="I85576">
        <v>0</v>
      </c>
    </row>
    <row r="85577" spans="1:9" x14ac:dyDescent="0.25">
      <c r="A85577" s="1" t="s">
        <v>85584</v>
      </c>
      <c r="B85577">
        <v>21.40000000000008</v>
      </c>
      <c r="C85577">
        <v>3.2945793656217277</v>
      </c>
      <c r="D85577">
        <v>1.5060912418030798</v>
      </c>
      <c r="E85577">
        <v>1.7884881238186479</v>
      </c>
      <c r="F85577">
        <v>0.83991273702943303</v>
      </c>
      <c r="G85577">
        <v>21.300000000000033</v>
      </c>
      <c r="H85577">
        <v>46875000</v>
      </c>
      <c r="I85577">
        <v>0</v>
      </c>
    </row>
    <row r="85578" spans="1:9" x14ac:dyDescent="0.25">
      <c r="A85578" s="1" t="s">
        <v>85585</v>
      </c>
      <c r="B85578">
        <v>20.899999999999888</v>
      </c>
      <c r="C85578">
        <v>3.4285878320713645</v>
      </c>
      <c r="D85578">
        <v>1.8195506734145757</v>
      </c>
      <c r="E85578">
        <v>1.6090371586567889</v>
      </c>
      <c r="F85578">
        <v>-0.76911191135536328</v>
      </c>
      <c r="G85578">
        <v>20.800000000000026</v>
      </c>
      <c r="H85578">
        <v>78125000</v>
      </c>
      <c r="I85578">
        <v>0</v>
      </c>
    </row>
    <row r="85579" spans="1:9" x14ac:dyDescent="0.25">
      <c r="A85579" s="1" t="s">
        <v>85586</v>
      </c>
      <c r="B85579">
        <v>21.000000000000046</v>
      </c>
      <c r="C85579">
        <v>4.6812572603607272</v>
      </c>
      <c r="D85579">
        <v>2.4472370189038481</v>
      </c>
      <c r="E85579">
        <v>2.2340202414568759</v>
      </c>
      <c r="F85579">
        <v>-1</v>
      </c>
      <c r="G85579">
        <v>20.900000000000027</v>
      </c>
      <c r="H85579">
        <v>78125000</v>
      </c>
      <c r="I85579">
        <v>0</v>
      </c>
    </row>
    <row r="85580" spans="1:9" x14ac:dyDescent="0.25">
      <c r="A85580" s="1" t="s">
        <v>85587</v>
      </c>
      <c r="B85580">
        <v>20.899999999999903</v>
      </c>
      <c r="C85580">
        <v>2.6469784802061787</v>
      </c>
      <c r="D85580">
        <v>1.4327665875199007</v>
      </c>
      <c r="E85580">
        <v>1.2142118926862779</v>
      </c>
      <c r="F85580">
        <v>-0.7028840576993276</v>
      </c>
      <c r="G85580">
        <v>20.800000000000026</v>
      </c>
      <c r="H85580">
        <v>78125000</v>
      </c>
      <c r="I85580">
        <v>0</v>
      </c>
    </row>
    <row r="85581" spans="1:9" x14ac:dyDescent="0.25">
      <c r="A85581" s="1" t="s">
        <v>85588</v>
      </c>
      <c r="B85581">
        <v>20.999999999999904</v>
      </c>
      <c r="C85581">
        <v>3.8310228867016933</v>
      </c>
      <c r="D85581">
        <v>2.0260002623352009</v>
      </c>
      <c r="E85581">
        <v>1.8050226243664924</v>
      </c>
      <c r="F85581">
        <v>-0.84141376500103204</v>
      </c>
      <c r="G85581">
        <v>20.900000000000027</v>
      </c>
      <c r="H85581">
        <v>62500000</v>
      </c>
      <c r="I85581">
        <v>0</v>
      </c>
    </row>
    <row r="85582" spans="1:9" x14ac:dyDescent="0.25">
      <c r="A85582" s="1" t="s">
        <v>85589</v>
      </c>
      <c r="B85582">
        <v>21.000000000000018</v>
      </c>
      <c r="C85582">
        <v>2.6612092689752571</v>
      </c>
      <c r="D85582">
        <v>1.4423630093509061</v>
      </c>
      <c r="E85582">
        <v>1.218846259624351</v>
      </c>
      <c r="F85582">
        <v>-0.49047269941788407</v>
      </c>
      <c r="G85582">
        <v>20.900000000000027</v>
      </c>
      <c r="H85582">
        <v>62500000</v>
      </c>
      <c r="I85582">
        <v>0</v>
      </c>
    </row>
    <row r="85583" spans="1:9" x14ac:dyDescent="0.25">
      <c r="A85583" s="1" t="s">
        <v>85590</v>
      </c>
      <c r="B85583">
        <v>20.999999999999968</v>
      </c>
      <c r="C85583">
        <v>2.6117193579283993</v>
      </c>
      <c r="D85583">
        <v>1.4187164599525888</v>
      </c>
      <c r="E85583">
        <v>1.1930028979758105</v>
      </c>
      <c r="F85583">
        <v>-0.5115069420974856</v>
      </c>
      <c r="G85583">
        <v>20.900000000000027</v>
      </c>
      <c r="H85583">
        <v>93750000</v>
      </c>
      <c r="I85583">
        <v>0</v>
      </c>
    </row>
    <row r="85584" spans="1:9" x14ac:dyDescent="0.25">
      <c r="A85584" s="1" t="s">
        <v>85591</v>
      </c>
      <c r="B85584">
        <v>20.800000000000043</v>
      </c>
      <c r="C85584">
        <v>2.5007879273921123</v>
      </c>
      <c r="D85584">
        <v>1.353943695364566</v>
      </c>
      <c r="E85584">
        <v>1.1468442320275463</v>
      </c>
      <c r="F85584">
        <v>-0.45626432299492192</v>
      </c>
      <c r="G85584">
        <v>20.700000000000024</v>
      </c>
      <c r="H85584">
        <v>62500000</v>
      </c>
      <c r="I85584">
        <v>0</v>
      </c>
    </row>
    <row r="85585" spans="1:9" x14ac:dyDescent="0.25">
      <c r="A85585" s="1" t="s">
        <v>85592</v>
      </c>
      <c r="B85585">
        <v>20.800000000000043</v>
      </c>
      <c r="C85585">
        <v>2.5048933796841375</v>
      </c>
      <c r="D85585">
        <v>1.3585399132797571</v>
      </c>
      <c r="E85585">
        <v>1.1463534664043804</v>
      </c>
      <c r="F85585">
        <v>-0.47001976424316494</v>
      </c>
      <c r="G85585">
        <v>20.700000000000024</v>
      </c>
      <c r="H85585">
        <v>62500000</v>
      </c>
      <c r="I85585">
        <v>0</v>
      </c>
    </row>
    <row r="85586" spans="1:9" x14ac:dyDescent="0.25">
      <c r="A85586" s="1" t="s">
        <v>85593</v>
      </c>
      <c r="B85586">
        <v>21.299999999999965</v>
      </c>
      <c r="C85586">
        <v>2.9207149096610912</v>
      </c>
      <c r="D85586">
        <v>1.7906354142886682</v>
      </c>
      <c r="E85586">
        <v>1.1300794953724229</v>
      </c>
      <c r="F85586">
        <v>-0.37638738964101393</v>
      </c>
      <c r="G85586">
        <v>21.200000000000031</v>
      </c>
      <c r="H85586">
        <v>78125000</v>
      </c>
      <c r="I85586">
        <v>0</v>
      </c>
    </row>
    <row r="85587" spans="1:9" x14ac:dyDescent="0.25">
      <c r="A85587" s="1" t="s">
        <v>85594</v>
      </c>
      <c r="B85587">
        <v>21.299999999999983</v>
      </c>
      <c r="C85587">
        <v>2.8946005798652128</v>
      </c>
      <c r="D85587">
        <v>1.7850729406095116</v>
      </c>
      <c r="E85587">
        <v>1.1095276392557012</v>
      </c>
      <c r="F85587">
        <v>-0.34117947882631361</v>
      </c>
      <c r="G85587">
        <v>21.200000000000031</v>
      </c>
      <c r="H85587">
        <v>109375000</v>
      </c>
      <c r="I85587">
        <v>0</v>
      </c>
    </row>
    <row r="85588" spans="1:9" x14ac:dyDescent="0.25">
      <c r="A85588" s="1" t="s">
        <v>85595</v>
      </c>
      <c r="B85588">
        <v>21.455814930013013</v>
      </c>
      <c r="C85588">
        <v>5.8452412638802453</v>
      </c>
      <c r="D85588">
        <v>2.5608787900712713</v>
      </c>
      <c r="E85588">
        <v>3.2843624738089745</v>
      </c>
      <c r="F85588">
        <v>-0.80689622716385401</v>
      </c>
      <c r="G85588">
        <v>21.500000000000036</v>
      </c>
      <c r="H85588">
        <v>46875000</v>
      </c>
      <c r="I85588">
        <v>0</v>
      </c>
    </row>
    <row r="85589" spans="1:9" x14ac:dyDescent="0.25">
      <c r="A85589" s="1" t="s">
        <v>85596</v>
      </c>
      <c r="B85589">
        <v>21.543410673952199</v>
      </c>
      <c r="C85589">
        <v>6.7172171485920558</v>
      </c>
      <c r="D85589">
        <v>2.9893067008419907</v>
      </c>
      <c r="E85589">
        <v>3.727910447750066</v>
      </c>
      <c r="F85589">
        <v>0.76862670898843488</v>
      </c>
      <c r="G85589">
        <v>21.600000000000037</v>
      </c>
      <c r="H85589">
        <v>78125000</v>
      </c>
      <c r="I85589">
        <v>0</v>
      </c>
    </row>
    <row r="85590" spans="1:9" x14ac:dyDescent="0.25">
      <c r="A85590" s="1" t="s">
        <v>85597</v>
      </c>
      <c r="B85590">
        <v>21.399999999999949</v>
      </c>
      <c r="C85590">
        <v>3.0503878219695237</v>
      </c>
      <c r="D85590">
        <v>1.1594913020600726</v>
      </c>
      <c r="E85590">
        <v>1.8908965199094512</v>
      </c>
      <c r="F85590">
        <v>0.47550249174283277</v>
      </c>
      <c r="G85590">
        <v>21.300000000000033</v>
      </c>
      <c r="H85590">
        <v>62500000</v>
      </c>
      <c r="I85590">
        <v>0</v>
      </c>
    </row>
    <row r="85591" spans="1:9" x14ac:dyDescent="0.25">
      <c r="A85591" s="1" t="s">
        <v>85598</v>
      </c>
      <c r="B85591">
        <v>21.400000000000013</v>
      </c>
      <c r="C85591">
        <v>3.0813072433694808</v>
      </c>
      <c r="D85591">
        <v>1.1674490015011849</v>
      </c>
      <c r="E85591">
        <v>1.9138582418682959</v>
      </c>
      <c r="F85591">
        <v>0.56414569803253922</v>
      </c>
      <c r="G85591">
        <v>21.300000000000033</v>
      </c>
      <c r="H85591">
        <v>78125000</v>
      </c>
      <c r="I85591">
        <v>0</v>
      </c>
    </row>
    <row r="85592" spans="1:9" x14ac:dyDescent="0.25">
      <c r="A85592" s="1" t="s">
        <v>85599</v>
      </c>
      <c r="B85592">
        <v>21.499999999999986</v>
      </c>
      <c r="C85592">
        <v>2.89349481271306</v>
      </c>
      <c r="D85592">
        <v>1.0853134210120161</v>
      </c>
      <c r="E85592">
        <v>1.8081813917010439</v>
      </c>
      <c r="F85592">
        <v>0.29431592087534098</v>
      </c>
      <c r="G85592">
        <v>21.400000000000034</v>
      </c>
      <c r="H85592">
        <v>62500000</v>
      </c>
      <c r="I85592">
        <v>0</v>
      </c>
    </row>
    <row r="85593" spans="1:9" x14ac:dyDescent="0.25">
      <c r="A85593" s="1" t="s">
        <v>85600</v>
      </c>
      <c r="B85593">
        <v>21.499999999999957</v>
      </c>
      <c r="C85593">
        <v>2.8700422004127066</v>
      </c>
      <c r="D85593">
        <v>1.0662141571508066</v>
      </c>
      <c r="E85593">
        <v>1.8038280432619</v>
      </c>
      <c r="F85593">
        <v>0.29313329236434393</v>
      </c>
      <c r="G85593">
        <v>21.400000000000034</v>
      </c>
      <c r="H85593">
        <v>46875000</v>
      </c>
      <c r="I85593">
        <v>0</v>
      </c>
    </row>
    <row r="85594" spans="1:9" x14ac:dyDescent="0.25">
      <c r="A85594" s="1" t="s">
        <v>85601</v>
      </c>
      <c r="B85594">
        <v>21.519421894133281</v>
      </c>
      <c r="C85594">
        <v>5.9837620271683587</v>
      </c>
      <c r="D85594">
        <v>3.3484328375522021</v>
      </c>
      <c r="E85594">
        <v>2.6353291896161566</v>
      </c>
      <c r="F85594">
        <v>0.8130366111741516</v>
      </c>
      <c r="G85594">
        <v>21.600000000000037</v>
      </c>
      <c r="H85594">
        <v>62500000</v>
      </c>
      <c r="I85594">
        <v>0</v>
      </c>
    </row>
    <row r="85595" spans="1:9" x14ac:dyDescent="0.25">
      <c r="A85595" s="1" t="s">
        <v>85602</v>
      </c>
      <c r="B85595">
        <v>22.473400046747688</v>
      </c>
      <c r="C85595">
        <v>7.6987372312933973</v>
      </c>
      <c r="D85595">
        <v>4.21226502136654</v>
      </c>
      <c r="E85595">
        <v>3.4864722099268559</v>
      </c>
      <c r="F85595">
        <v>-0.84431921367285945</v>
      </c>
      <c r="G85595">
        <v>23.20000000000006</v>
      </c>
      <c r="H85595">
        <v>62500000</v>
      </c>
      <c r="I85595">
        <v>0</v>
      </c>
    </row>
    <row r="85596" spans="1:9" x14ac:dyDescent="0.25">
      <c r="A85596" s="1" t="s">
        <v>85603</v>
      </c>
      <c r="B85596">
        <v>29.410221974563175</v>
      </c>
      <c r="C85596">
        <v>33.30356977449221</v>
      </c>
      <c r="D85596">
        <v>16.339301368456869</v>
      </c>
      <c r="E85596">
        <v>16.964268406035362</v>
      </c>
      <c r="F85596">
        <v>1</v>
      </c>
      <c r="G85596">
        <v>43.500000000000348</v>
      </c>
      <c r="H85596">
        <v>140625000</v>
      </c>
      <c r="I85596">
        <v>0</v>
      </c>
    </row>
    <row r="85597" spans="1:9" x14ac:dyDescent="0.25">
      <c r="A85597" s="1" t="s">
        <v>85604</v>
      </c>
      <c r="B85597">
        <v>24.041306331973438</v>
      </c>
      <c r="C85597">
        <v>12.476259368815239</v>
      </c>
      <c r="D85597">
        <v>9.7419745085720422</v>
      </c>
      <c r="E85597">
        <v>2.7342848602432013</v>
      </c>
      <c r="F85597">
        <v>1</v>
      </c>
      <c r="G85597">
        <v>25.600000000000094</v>
      </c>
      <c r="H85597">
        <v>109375000</v>
      </c>
      <c r="I85597">
        <v>0</v>
      </c>
    </row>
    <row r="85598" spans="1:9" x14ac:dyDescent="0.25">
      <c r="A85598" s="1" t="s">
        <v>85605</v>
      </c>
      <c r="B85598">
        <v>21.699999999999932</v>
      </c>
      <c r="C85598">
        <v>5.4211497624418161</v>
      </c>
      <c r="D85598">
        <v>3.0595571075445633</v>
      </c>
      <c r="E85598">
        <v>2.3615926548972528</v>
      </c>
      <c r="F85598">
        <v>-1</v>
      </c>
      <c r="G85598">
        <v>21.600000000000037</v>
      </c>
      <c r="H85598">
        <v>78125000</v>
      </c>
      <c r="I85598">
        <v>0</v>
      </c>
    </row>
    <row r="85599" spans="1:9" x14ac:dyDescent="0.25">
      <c r="A85599" s="1" t="s">
        <v>85606</v>
      </c>
      <c r="B85599">
        <v>21.847794758298868</v>
      </c>
      <c r="C85599">
        <v>9.3062515884317207</v>
      </c>
      <c r="D85599">
        <v>5.0073085184878785</v>
      </c>
      <c r="E85599">
        <v>4.298943069943844</v>
      </c>
      <c r="F85599">
        <v>1</v>
      </c>
      <c r="G85599">
        <v>21.900000000000041</v>
      </c>
      <c r="H85599">
        <v>46875000</v>
      </c>
      <c r="I85599">
        <v>0</v>
      </c>
    </row>
    <row r="85600" spans="1:9" x14ac:dyDescent="0.25">
      <c r="A85600" s="1" t="s">
        <v>85607</v>
      </c>
      <c r="B85600">
        <v>21.499999999999929</v>
      </c>
      <c r="C85600">
        <v>6.0609905254290277</v>
      </c>
      <c r="D85600">
        <v>3.4132812086122977</v>
      </c>
      <c r="E85600">
        <v>2.6477093168167301</v>
      </c>
      <c r="F85600">
        <v>-1</v>
      </c>
      <c r="G85600">
        <v>21.400000000000034</v>
      </c>
      <c r="H85600">
        <v>78125000</v>
      </c>
      <c r="I85600">
        <v>0</v>
      </c>
    </row>
    <row r="85601" spans="1:9" x14ac:dyDescent="0.25">
      <c r="A85601" s="1" t="s">
        <v>85608</v>
      </c>
      <c r="B85601">
        <v>21.444730269252741</v>
      </c>
      <c r="C85601">
        <v>4.6155153807063982</v>
      </c>
      <c r="D85601">
        <v>2.7044932582396464</v>
      </c>
      <c r="E85601">
        <v>1.9110221224667523</v>
      </c>
      <c r="F85601">
        <v>-0.59883241864072501</v>
      </c>
      <c r="G85601">
        <v>21.500000000000036</v>
      </c>
      <c r="H85601">
        <v>78125000</v>
      </c>
      <c r="I85601">
        <v>0</v>
      </c>
    </row>
    <row r="85602" spans="1:9" x14ac:dyDescent="0.25">
      <c r="A85602" s="1" t="s">
        <v>85609</v>
      </c>
      <c r="B85602">
        <v>21.599999999999987</v>
      </c>
      <c r="C85602">
        <v>3.7949588737356716</v>
      </c>
      <c r="D85602">
        <v>2.2636359063581613</v>
      </c>
      <c r="E85602">
        <v>1.5313229673775104</v>
      </c>
      <c r="F85602">
        <v>-0.96889317616704096</v>
      </c>
      <c r="G85602">
        <v>21.500000000000036</v>
      </c>
      <c r="H85602">
        <v>62500000</v>
      </c>
      <c r="I85602">
        <v>0</v>
      </c>
    </row>
    <row r="85603" spans="1:9" x14ac:dyDescent="0.25">
      <c r="A85603" s="1" t="s">
        <v>85610</v>
      </c>
      <c r="B85603">
        <v>21.699999999999928</v>
      </c>
      <c r="C85603">
        <v>3.5260517869383063</v>
      </c>
      <c r="D85603">
        <v>2.1367721887033664</v>
      </c>
      <c r="E85603">
        <v>1.38927959823494</v>
      </c>
      <c r="F85603">
        <v>-0.63969439971265896</v>
      </c>
      <c r="G85603">
        <v>21.600000000000037</v>
      </c>
      <c r="H85603">
        <v>78125000</v>
      </c>
      <c r="I85603">
        <v>0</v>
      </c>
    </row>
    <row r="85604" spans="1:9" x14ac:dyDescent="0.25">
      <c r="A85604" s="1" t="s">
        <v>85611</v>
      </c>
      <c r="B85604">
        <v>20.999999999999972</v>
      </c>
      <c r="C85604">
        <v>2.8566898054247245</v>
      </c>
      <c r="D85604">
        <v>1.1016983777574674</v>
      </c>
      <c r="E85604">
        <v>1.7549914276672571</v>
      </c>
      <c r="F85604">
        <v>0.40678552783667721</v>
      </c>
      <c r="G85604">
        <v>20.900000000000027</v>
      </c>
      <c r="H85604">
        <v>78125000</v>
      </c>
      <c r="I85604">
        <v>0</v>
      </c>
    </row>
    <row r="85605" spans="1:9" x14ac:dyDescent="0.25">
      <c r="A85605" s="1" t="s">
        <v>85612</v>
      </c>
      <c r="B85605">
        <v>21.099999999999952</v>
      </c>
      <c r="C85605">
        <v>2.9828461824501766</v>
      </c>
      <c r="D85605">
        <v>1.157360218851196</v>
      </c>
      <c r="E85605">
        <v>1.8254859635989806</v>
      </c>
      <c r="F85605">
        <v>0.42913389803176871</v>
      </c>
      <c r="G85605">
        <v>21.000000000000028</v>
      </c>
      <c r="H85605">
        <v>62500000</v>
      </c>
      <c r="I85605">
        <v>0</v>
      </c>
    </row>
    <row r="85606" spans="1:9" x14ac:dyDescent="0.25">
      <c r="A85606" s="1" t="s">
        <v>85613</v>
      </c>
      <c r="B85606">
        <v>21.099999999999945</v>
      </c>
      <c r="C85606">
        <v>2.5045623165638435</v>
      </c>
      <c r="D85606">
        <v>0.91934497645870916</v>
      </c>
      <c r="E85606">
        <v>1.5852173401051344</v>
      </c>
      <c r="F85606">
        <v>0.20718983601747709</v>
      </c>
      <c r="G85606">
        <v>21.000000000000028</v>
      </c>
      <c r="H85606">
        <v>78125000</v>
      </c>
      <c r="I85606">
        <v>0</v>
      </c>
    </row>
    <row r="85607" spans="1:9" x14ac:dyDescent="0.25">
      <c r="A85607" s="1" t="s">
        <v>85614</v>
      </c>
      <c r="B85607">
        <v>21.099999999999984</v>
      </c>
      <c r="C85607">
        <v>2.5493111195980482</v>
      </c>
      <c r="D85607">
        <v>0.93433883358060843</v>
      </c>
      <c r="E85607">
        <v>1.6149722860174398</v>
      </c>
      <c r="F85607">
        <v>0.22377071280145877</v>
      </c>
      <c r="G85607">
        <v>21.000000000000028</v>
      </c>
      <c r="H85607">
        <v>78125000</v>
      </c>
      <c r="I85607">
        <v>0</v>
      </c>
    </row>
    <row r="85608" spans="1:9" x14ac:dyDescent="0.25">
      <c r="A85608" s="1" t="s">
        <v>85615</v>
      </c>
      <c r="B85608">
        <v>21.199999999999953</v>
      </c>
      <c r="C85608">
        <v>2.6182574769824245</v>
      </c>
      <c r="D85608">
        <v>0.97857632847668308</v>
      </c>
      <c r="E85608">
        <v>1.6396811485057414</v>
      </c>
      <c r="F85608">
        <v>0.17992114365835432</v>
      </c>
      <c r="G85608">
        <v>21.10000000000003</v>
      </c>
      <c r="H85608">
        <v>62500000</v>
      </c>
      <c r="I85608">
        <v>0</v>
      </c>
    </row>
    <row r="85609" spans="1:9" x14ac:dyDescent="0.25">
      <c r="A85609" s="1" t="s">
        <v>85616</v>
      </c>
      <c r="B85609">
        <v>21.199999999999946</v>
      </c>
      <c r="C85609">
        <v>2.5776180801731301</v>
      </c>
      <c r="D85609">
        <v>0.95100584152205681</v>
      </c>
      <c r="E85609">
        <v>1.6266122386510733</v>
      </c>
      <c r="F85609">
        <v>0.18501178607731461</v>
      </c>
      <c r="G85609">
        <v>21.10000000000003</v>
      </c>
      <c r="H85609">
        <v>78125000</v>
      </c>
      <c r="I85609">
        <v>0</v>
      </c>
    </row>
    <row r="85610" spans="1:9" x14ac:dyDescent="0.25">
      <c r="A85610" s="1" t="s">
        <v>85617</v>
      </c>
      <c r="B85610">
        <v>38.524356667508535</v>
      </c>
      <c r="C85610">
        <v>70.600794137559021</v>
      </c>
      <c r="D85610">
        <v>27.428561790206103</v>
      </c>
      <c r="E85610">
        <v>43.17223234735291</v>
      </c>
      <c r="F85610">
        <v>-1</v>
      </c>
      <c r="G85610">
        <v>0</v>
      </c>
      <c r="H85610">
        <v>234375000</v>
      </c>
      <c r="I85610">
        <v>0</v>
      </c>
    </row>
    <row r="85611" spans="1:9" x14ac:dyDescent="0.25">
      <c r="A85611" s="1" t="s">
        <v>85618</v>
      </c>
      <c r="B85611">
        <v>34.686644393765825</v>
      </c>
      <c r="C85611">
        <v>49.792256988382576</v>
      </c>
      <c r="D85611">
        <v>34.715731376522761</v>
      </c>
      <c r="E85611">
        <v>15.076525611859797</v>
      </c>
      <c r="F85611">
        <v>1</v>
      </c>
      <c r="G85611">
        <v>43.500000000000348</v>
      </c>
      <c r="H85611">
        <v>140625000</v>
      </c>
      <c r="I85611">
        <v>0</v>
      </c>
    </row>
    <row r="85612" spans="1:9" x14ac:dyDescent="0.25">
      <c r="A85612" s="1" t="s">
        <v>85619</v>
      </c>
      <c r="B85612">
        <v>21.995567225999217</v>
      </c>
      <c r="C85612">
        <v>5.8124935089381955</v>
      </c>
      <c r="D85612">
        <v>2.6209993042286666</v>
      </c>
      <c r="E85612">
        <v>3.1914942047095303</v>
      </c>
      <c r="F85612">
        <v>0.50763897323840412</v>
      </c>
      <c r="G85612">
        <v>23.100000000000058</v>
      </c>
      <c r="H85612">
        <v>62500000</v>
      </c>
      <c r="I85612">
        <v>0</v>
      </c>
    </row>
    <row r="85613" spans="1:9" x14ac:dyDescent="0.25">
      <c r="A85613" s="1" t="s">
        <v>85620</v>
      </c>
      <c r="B85613">
        <v>21.699999999999989</v>
      </c>
      <c r="C85613">
        <v>4.7719793006495319</v>
      </c>
      <c r="D85613">
        <v>2.0917155725860042</v>
      </c>
      <c r="E85613">
        <v>2.68026372806353</v>
      </c>
      <c r="F85613">
        <v>1</v>
      </c>
      <c r="G85613">
        <v>21.600000000000037</v>
      </c>
      <c r="H85613">
        <v>78125000</v>
      </c>
      <c r="I85613">
        <v>0</v>
      </c>
    </row>
    <row r="85614" spans="1:9" x14ac:dyDescent="0.25">
      <c r="A85614" s="1" t="s">
        <v>85621</v>
      </c>
      <c r="B85614">
        <v>22.445559255760351</v>
      </c>
      <c r="C85614">
        <v>7.0518212242011842</v>
      </c>
      <c r="D85614">
        <v>3.2187369652471145</v>
      </c>
      <c r="E85614">
        <v>3.8330842589540728</v>
      </c>
      <c r="F85614">
        <v>-0.85004624496654202</v>
      </c>
      <c r="G85614">
        <v>23.100000000000058</v>
      </c>
      <c r="H85614">
        <v>62500000</v>
      </c>
      <c r="I85614">
        <v>0</v>
      </c>
    </row>
    <row r="85615" spans="1:9" x14ac:dyDescent="0.25">
      <c r="A85615" s="1" t="s">
        <v>85622</v>
      </c>
      <c r="B85615">
        <v>21.84962525763213</v>
      </c>
      <c r="C85615">
        <v>8.448216474452046</v>
      </c>
      <c r="D85615">
        <v>3.9070641734460279</v>
      </c>
      <c r="E85615">
        <v>4.5411523010060275</v>
      </c>
      <c r="F85615">
        <v>-1</v>
      </c>
      <c r="G85615">
        <v>21.900000000000041</v>
      </c>
      <c r="H85615">
        <v>78125000</v>
      </c>
      <c r="I85615">
        <v>0</v>
      </c>
    </row>
    <row r="85616" spans="1:9" x14ac:dyDescent="0.25">
      <c r="A85616" s="1" t="s">
        <v>85623</v>
      </c>
      <c r="B85616">
        <v>21.299999999999994</v>
      </c>
      <c r="C85616">
        <v>6.9576483569391909</v>
      </c>
      <c r="D85616">
        <v>3.185360127446565</v>
      </c>
      <c r="E85616">
        <v>3.772288229492629</v>
      </c>
      <c r="F85616">
        <v>1</v>
      </c>
      <c r="G85616">
        <v>21.200000000000031</v>
      </c>
      <c r="H85616">
        <v>46875000</v>
      </c>
      <c r="I85616">
        <v>0</v>
      </c>
    </row>
    <row r="85617" spans="1:9" x14ac:dyDescent="0.25">
      <c r="A85617" s="1" t="s">
        <v>85624</v>
      </c>
      <c r="B85617">
        <v>21.399999999999938</v>
      </c>
      <c r="C85617">
        <v>9.086904399498458</v>
      </c>
      <c r="D85617">
        <v>4.2371723956224887</v>
      </c>
      <c r="E85617">
        <v>4.8497320038759737</v>
      </c>
      <c r="F85617">
        <v>1</v>
      </c>
      <c r="G85617">
        <v>21.300000000000033</v>
      </c>
      <c r="H85617">
        <v>31250000</v>
      </c>
      <c r="I85617">
        <v>0</v>
      </c>
    </row>
    <row r="85618" spans="1:9" x14ac:dyDescent="0.25">
      <c r="A85618" s="1" t="s">
        <v>85625</v>
      </c>
      <c r="B85618">
        <v>20.999999999999943</v>
      </c>
      <c r="C85618">
        <v>2.6713500368164262</v>
      </c>
      <c r="D85618">
        <v>1.6277531400750962</v>
      </c>
      <c r="E85618">
        <v>1.04359689674133</v>
      </c>
      <c r="F85618">
        <v>-0.22768163208155023</v>
      </c>
      <c r="G85618">
        <v>20.900000000000027</v>
      </c>
      <c r="H85618">
        <v>62500000</v>
      </c>
      <c r="I85618">
        <v>0</v>
      </c>
    </row>
    <row r="85619" spans="1:9" x14ac:dyDescent="0.25">
      <c r="A85619" s="1" t="s">
        <v>85626</v>
      </c>
      <c r="B85619">
        <v>20.99999999999994</v>
      </c>
      <c r="C85619">
        <v>2.7538742711133417</v>
      </c>
      <c r="D85619">
        <v>1.6763260293933335</v>
      </c>
      <c r="E85619">
        <v>1.0775482417200082</v>
      </c>
      <c r="F85619">
        <v>-0.21916997043151332</v>
      </c>
      <c r="G85619">
        <v>20.900000000000027</v>
      </c>
      <c r="H85619">
        <v>93750000</v>
      </c>
      <c r="I85619">
        <v>0</v>
      </c>
    </row>
    <row r="85620" spans="1:9" x14ac:dyDescent="0.25">
      <c r="A85620" s="1" t="s">
        <v>85627</v>
      </c>
      <c r="B85620">
        <v>20.999999999999982</v>
      </c>
      <c r="C85620">
        <v>3.6802100961709687</v>
      </c>
      <c r="D85620">
        <v>2.1045522979580054</v>
      </c>
      <c r="E85620">
        <v>1.5756577982129634</v>
      </c>
      <c r="F85620">
        <v>-0.64592430332127204</v>
      </c>
      <c r="G85620">
        <v>20.900000000000027</v>
      </c>
      <c r="H85620">
        <v>31250000</v>
      </c>
      <c r="I85620">
        <v>0</v>
      </c>
    </row>
    <row r="85621" spans="1:9" x14ac:dyDescent="0.25">
      <c r="A85621" s="1" t="s">
        <v>85628</v>
      </c>
      <c r="B85621">
        <v>20.999999999999936</v>
      </c>
      <c r="C85621">
        <v>3.0731354236351698</v>
      </c>
      <c r="D85621">
        <v>1.8105816045577696</v>
      </c>
      <c r="E85621">
        <v>1.2625538190774002</v>
      </c>
      <c r="F85621">
        <v>-0.53673949177150782</v>
      </c>
      <c r="G85621">
        <v>20.900000000000027</v>
      </c>
      <c r="H85621">
        <v>78125000</v>
      </c>
      <c r="I85621">
        <v>0</v>
      </c>
    </row>
    <row r="85622" spans="1:9" x14ac:dyDescent="0.25">
      <c r="A85622" s="1" t="s">
        <v>85629</v>
      </c>
      <c r="B85622">
        <v>28.441356142642025</v>
      </c>
      <c r="C85622">
        <v>26.745133503900707</v>
      </c>
      <c r="D85622">
        <v>6.6935776818356887</v>
      </c>
      <c r="E85622">
        <v>20.051555822065023</v>
      </c>
      <c r="F85622">
        <v>-1</v>
      </c>
      <c r="G85622">
        <v>34.800000000000225</v>
      </c>
      <c r="H85622">
        <v>140625000</v>
      </c>
      <c r="I85622">
        <v>0</v>
      </c>
    </row>
    <row r="85623" spans="1:9" x14ac:dyDescent="0.25">
      <c r="A85623" s="1" t="s">
        <v>85630</v>
      </c>
      <c r="B85623">
        <v>22.875355809216206</v>
      </c>
      <c r="C85623">
        <v>10.788747740373973</v>
      </c>
      <c r="D85623">
        <v>4.9909916401370857</v>
      </c>
      <c r="E85623">
        <v>5.7977561002368843</v>
      </c>
      <c r="F85623">
        <v>1</v>
      </c>
      <c r="G85623">
        <v>23.400000000000063</v>
      </c>
      <c r="H85623">
        <v>46875000</v>
      </c>
      <c r="I85623">
        <v>0</v>
      </c>
    </row>
    <row r="85624" spans="1:9" x14ac:dyDescent="0.25">
      <c r="A85624" s="1" t="s">
        <v>85631</v>
      </c>
      <c r="B85624">
        <v>21.899999999999952</v>
      </c>
      <c r="C85624">
        <v>3.41831401446515</v>
      </c>
      <c r="D85624">
        <v>1.3191723417497441</v>
      </c>
      <c r="E85624">
        <v>2.099141672715406</v>
      </c>
      <c r="F85624">
        <v>0.64849132052081826</v>
      </c>
      <c r="G85624">
        <v>21.80000000000004</v>
      </c>
      <c r="H85624">
        <v>62500000</v>
      </c>
      <c r="I85624">
        <v>0</v>
      </c>
    </row>
    <row r="85625" spans="1:9" x14ac:dyDescent="0.25">
      <c r="A85625" s="1" t="s">
        <v>85632</v>
      </c>
      <c r="B85625">
        <v>21.899999999999977</v>
      </c>
      <c r="C85625">
        <v>3.9768310132155125</v>
      </c>
      <c r="D85625">
        <v>1.5910084784484164</v>
      </c>
      <c r="E85625">
        <v>2.385822534767096</v>
      </c>
      <c r="F85625">
        <v>0.86003483689959914</v>
      </c>
      <c r="G85625">
        <v>21.80000000000004</v>
      </c>
      <c r="H85625">
        <v>78125000</v>
      </c>
      <c r="I85625">
        <v>0</v>
      </c>
    </row>
    <row r="85626" spans="1:9" x14ac:dyDescent="0.25">
      <c r="A85626" s="1" t="s">
        <v>85633</v>
      </c>
      <c r="B85626">
        <v>21.19999999999996</v>
      </c>
      <c r="C85626">
        <v>4.3533467290722161</v>
      </c>
      <c r="D85626">
        <v>2.498636432961852</v>
      </c>
      <c r="E85626">
        <v>1.8547102961103636</v>
      </c>
      <c r="F85626">
        <v>-0.79486143562156242</v>
      </c>
      <c r="G85626">
        <v>21.10000000000003</v>
      </c>
      <c r="H85626">
        <v>62500000</v>
      </c>
      <c r="I85626">
        <v>0</v>
      </c>
    </row>
    <row r="85627" spans="1:9" x14ac:dyDescent="0.25">
      <c r="A85627" s="1" t="s">
        <v>85634</v>
      </c>
      <c r="B85627">
        <v>21.199999999999971</v>
      </c>
      <c r="C85627">
        <v>5.4966777736342021</v>
      </c>
      <c r="D85627">
        <v>3.0764966256899857</v>
      </c>
      <c r="E85627">
        <v>2.4201811479442141</v>
      </c>
      <c r="F85627">
        <v>-1</v>
      </c>
      <c r="G85627">
        <v>21.10000000000003</v>
      </c>
      <c r="H85627">
        <v>78125000</v>
      </c>
      <c r="I85627">
        <v>0</v>
      </c>
    </row>
    <row r="85628" spans="1:9" x14ac:dyDescent="0.25">
      <c r="A85628" s="1" t="s">
        <v>85635</v>
      </c>
      <c r="B85628">
        <v>21.2</v>
      </c>
      <c r="C85628">
        <v>3.0795958498366391</v>
      </c>
      <c r="D85628">
        <v>1.8639116327086103</v>
      </c>
      <c r="E85628">
        <v>1.2156842171280289</v>
      </c>
      <c r="F85628">
        <v>-0.71346027473938545</v>
      </c>
      <c r="G85628">
        <v>21.10000000000003</v>
      </c>
      <c r="H85628">
        <v>46875000</v>
      </c>
      <c r="I85628">
        <v>0</v>
      </c>
    </row>
    <row r="85629" spans="1:9" x14ac:dyDescent="0.25">
      <c r="A85629" s="1" t="s">
        <v>85636</v>
      </c>
      <c r="B85629">
        <v>21.199999999999974</v>
      </c>
      <c r="C85629">
        <v>3.9482328635795279</v>
      </c>
      <c r="D85629">
        <v>2.3038325264756798</v>
      </c>
      <c r="E85629">
        <v>1.644400337103848</v>
      </c>
      <c r="F85629">
        <v>-0.86654897458462621</v>
      </c>
      <c r="G85629">
        <v>21.10000000000003</v>
      </c>
      <c r="H85629">
        <v>78125000</v>
      </c>
      <c r="I85629">
        <v>0</v>
      </c>
    </row>
    <row r="85630" spans="1:9" x14ac:dyDescent="0.25">
      <c r="A85630" s="1" t="s">
        <v>85637</v>
      </c>
      <c r="B85630">
        <v>21.299999999999951</v>
      </c>
      <c r="C85630">
        <v>3.083223586776719</v>
      </c>
      <c r="D85630">
        <v>1.8599222125658472</v>
      </c>
      <c r="E85630">
        <v>1.2233013742108718</v>
      </c>
      <c r="F85630">
        <v>-0.48900524390823463</v>
      </c>
      <c r="G85630">
        <v>21.200000000000031</v>
      </c>
      <c r="H85630">
        <v>78125000</v>
      </c>
      <c r="I85630">
        <v>0</v>
      </c>
    </row>
    <row r="85631" spans="1:9" x14ac:dyDescent="0.25">
      <c r="A85631" s="1" t="s">
        <v>85638</v>
      </c>
      <c r="B85631">
        <v>21.3</v>
      </c>
      <c r="C85631">
        <v>3.035088976694464</v>
      </c>
      <c r="D85631">
        <v>1.8409384582898314</v>
      </c>
      <c r="E85631">
        <v>1.1941505184046326</v>
      </c>
      <c r="F85631">
        <v>-0.51461848451049619</v>
      </c>
      <c r="G85631">
        <v>21.200000000000031</v>
      </c>
      <c r="H85631">
        <v>78125000</v>
      </c>
      <c r="I85631">
        <v>0</v>
      </c>
    </row>
    <row r="85632" spans="1:9" x14ac:dyDescent="0.25">
      <c r="A85632" s="1" t="s">
        <v>85639</v>
      </c>
      <c r="B85632">
        <v>20.999999999999968</v>
      </c>
      <c r="C85632">
        <v>2.9715868762954774</v>
      </c>
      <c r="D85632">
        <v>1.8317650827729248</v>
      </c>
      <c r="E85632">
        <v>1.1398217935225525</v>
      </c>
      <c r="F85632">
        <v>-0.46726233921144633</v>
      </c>
      <c r="G85632">
        <v>20.900000000000027</v>
      </c>
      <c r="H85632">
        <v>78125000</v>
      </c>
      <c r="I85632">
        <v>0</v>
      </c>
    </row>
    <row r="85633" spans="1:9" x14ac:dyDescent="0.25">
      <c r="A85633" s="1" t="s">
        <v>85640</v>
      </c>
      <c r="B85633">
        <v>20.999999999999989</v>
      </c>
      <c r="C85633">
        <v>3.0007871000473694</v>
      </c>
      <c r="D85633">
        <v>1.8604574224210388</v>
      </c>
      <c r="E85633">
        <v>1.1403296776263305</v>
      </c>
      <c r="F85633">
        <v>-0.47916749310278917</v>
      </c>
      <c r="G85633">
        <v>20.900000000000027</v>
      </c>
      <c r="H85633">
        <v>46875000</v>
      </c>
      <c r="I85633">
        <v>0</v>
      </c>
    </row>
    <row r="85634" spans="1:9" x14ac:dyDescent="0.25">
      <c r="A85634" s="1" t="s">
        <v>85641</v>
      </c>
      <c r="B85634">
        <v>31.958202546248454</v>
      </c>
      <c r="C85634">
        <v>34.649269701174319</v>
      </c>
      <c r="D85634">
        <v>17.281637603737096</v>
      </c>
      <c r="E85634">
        <v>17.367632097437223</v>
      </c>
      <c r="F85634">
        <v>-0.95063619570401636</v>
      </c>
      <c r="G85634">
        <v>0</v>
      </c>
      <c r="H85634">
        <v>218750000</v>
      </c>
      <c r="I85634">
        <v>0</v>
      </c>
    </row>
    <row r="85635" spans="1:9" x14ac:dyDescent="0.25">
      <c r="A85635" s="1" t="s">
        <v>85642</v>
      </c>
      <c r="B85635">
        <v>34.62755908650032</v>
      </c>
      <c r="C85635">
        <v>39.322699308273855</v>
      </c>
      <c r="D85635">
        <v>19.722911406131193</v>
      </c>
      <c r="E85635">
        <v>19.599787902142687</v>
      </c>
      <c r="F85635">
        <v>1</v>
      </c>
      <c r="G85635">
        <v>0</v>
      </c>
      <c r="H85635">
        <v>203125000</v>
      </c>
      <c r="I85635">
        <v>0</v>
      </c>
    </row>
    <row r="85636" spans="1:9" x14ac:dyDescent="0.25">
      <c r="A85636" s="1" t="s">
        <v>85643</v>
      </c>
      <c r="B85636">
        <v>40.462540447422626</v>
      </c>
      <c r="C85636">
        <v>51.87062361810559</v>
      </c>
      <c r="D85636">
        <v>24.313590980867136</v>
      </c>
      <c r="E85636">
        <v>27.557032637238436</v>
      </c>
      <c r="F85636">
        <v>1</v>
      </c>
      <c r="G85636">
        <v>0</v>
      </c>
      <c r="H85636">
        <v>171875000</v>
      </c>
      <c r="I85636">
        <v>0</v>
      </c>
    </row>
    <row r="85637" spans="1:9" x14ac:dyDescent="0.25">
      <c r="A85637" s="1" t="s">
        <v>85644</v>
      </c>
      <c r="B85637">
        <v>41.511262036364357</v>
      </c>
      <c r="C85637">
        <v>51.036862670092241</v>
      </c>
      <c r="D85637">
        <v>26.751214587634522</v>
      </c>
      <c r="E85637">
        <v>24.285648082457719</v>
      </c>
      <c r="F85637">
        <v>1</v>
      </c>
      <c r="G85637">
        <v>0</v>
      </c>
      <c r="H85637">
        <v>203125000</v>
      </c>
      <c r="I85637">
        <v>0</v>
      </c>
    </row>
    <row r="85638" spans="1:9" x14ac:dyDescent="0.25">
      <c r="A85638" s="1" t="s">
        <v>85645</v>
      </c>
      <c r="B85638">
        <v>37.999173486987885</v>
      </c>
      <c r="C85638">
        <v>32.563358205466706</v>
      </c>
      <c r="D85638">
        <v>16.238048186025029</v>
      </c>
      <c r="E85638">
        <v>16.325310019441716</v>
      </c>
      <c r="F85638">
        <v>-0.98383290378133736</v>
      </c>
      <c r="G85638">
        <v>0</v>
      </c>
      <c r="H85638">
        <v>156250000</v>
      </c>
      <c r="I85638">
        <v>0</v>
      </c>
    </row>
    <row r="85639" spans="1:9" x14ac:dyDescent="0.25">
      <c r="A85639" s="1" t="s">
        <v>85646</v>
      </c>
      <c r="B85639">
        <v>37.600235193135013</v>
      </c>
      <c r="C85639">
        <v>40.103027586229423</v>
      </c>
      <c r="D85639">
        <v>16.643285489909395</v>
      </c>
      <c r="E85639">
        <v>23.459742096320063</v>
      </c>
      <c r="F85639">
        <v>-1</v>
      </c>
      <c r="G85639">
        <v>0</v>
      </c>
      <c r="H85639">
        <v>234375000</v>
      </c>
      <c r="I85639">
        <v>0</v>
      </c>
    </row>
    <row r="85640" spans="1:9" x14ac:dyDescent="0.25">
      <c r="A85640" s="1" t="s">
        <v>85647</v>
      </c>
      <c r="B85640">
        <v>35.731948818402671</v>
      </c>
      <c r="C85640">
        <v>33.996770810786963</v>
      </c>
      <c r="D85640">
        <v>15.118946007343705</v>
      </c>
      <c r="E85640">
        <v>18.877824803443275</v>
      </c>
      <c r="F85640">
        <v>-0.98216913011295182</v>
      </c>
      <c r="G85640">
        <v>0</v>
      </c>
      <c r="H85640">
        <v>171875000</v>
      </c>
      <c r="I85640">
        <v>0</v>
      </c>
    </row>
    <row r="85641" spans="1:9" x14ac:dyDescent="0.25">
      <c r="A85641" s="1" t="s">
        <v>85648</v>
      </c>
      <c r="B85641">
        <v>35.492514091931753</v>
      </c>
      <c r="C85641">
        <v>34.421506481402261</v>
      </c>
      <c r="D85641">
        <v>15.591035931344223</v>
      </c>
      <c r="E85641">
        <v>18.830470550058024</v>
      </c>
      <c r="F85641">
        <v>1</v>
      </c>
      <c r="G85641">
        <v>0</v>
      </c>
      <c r="H85641">
        <v>156250000</v>
      </c>
      <c r="I85641">
        <v>0</v>
      </c>
    </row>
    <row r="85642" spans="1:9" x14ac:dyDescent="0.25">
      <c r="A85642" s="1" t="s">
        <v>85649</v>
      </c>
      <c r="B85642">
        <v>39.717432819038308</v>
      </c>
      <c r="C85642">
        <v>45.76676901488721</v>
      </c>
      <c r="D85642">
        <v>24.6868074562977</v>
      </c>
      <c r="E85642">
        <v>21.079961558589524</v>
      </c>
      <c r="F85642">
        <v>-1</v>
      </c>
      <c r="G85642">
        <v>0</v>
      </c>
      <c r="H85642">
        <v>187500000</v>
      </c>
      <c r="I85642">
        <v>0</v>
      </c>
    </row>
    <row r="85643" spans="1:9" x14ac:dyDescent="0.25">
      <c r="A85643" s="1" t="s">
        <v>85650</v>
      </c>
      <c r="B85643">
        <v>29.53261104025492</v>
      </c>
      <c r="C85643">
        <v>33.789069615675096</v>
      </c>
      <c r="D85643">
        <v>16.823988335822602</v>
      </c>
      <c r="E85643">
        <v>16.965081279852505</v>
      </c>
      <c r="F85643">
        <v>-0.96708835727215892</v>
      </c>
      <c r="G85643">
        <v>0</v>
      </c>
      <c r="H85643">
        <v>156250000</v>
      </c>
      <c r="I85643">
        <v>0</v>
      </c>
    </row>
    <row r="85644" spans="1:9" x14ac:dyDescent="0.25">
      <c r="A85644" s="1" t="s">
        <v>85651</v>
      </c>
      <c r="B85644">
        <v>37.277164765897368</v>
      </c>
      <c r="C85644">
        <v>35.528078411001765</v>
      </c>
      <c r="D85644">
        <v>19.563762886072237</v>
      </c>
      <c r="E85644">
        <v>15.964315524929479</v>
      </c>
      <c r="F85644">
        <v>-1</v>
      </c>
      <c r="G85644">
        <v>0</v>
      </c>
      <c r="H85644">
        <v>203125000</v>
      </c>
      <c r="I85644">
        <v>0</v>
      </c>
    </row>
    <row r="85645" spans="1:9" x14ac:dyDescent="0.25">
      <c r="A85645" s="1" t="s">
        <v>85652</v>
      </c>
      <c r="B85645">
        <v>34.086955035111998</v>
      </c>
      <c r="C85645">
        <v>32.85787452913857</v>
      </c>
      <c r="D85645">
        <v>16.097313240759018</v>
      </c>
      <c r="E85645">
        <v>16.760561288379538</v>
      </c>
      <c r="F85645">
        <v>-1</v>
      </c>
      <c r="G85645">
        <v>0</v>
      </c>
      <c r="H85645">
        <v>187500000</v>
      </c>
      <c r="I85645">
        <v>0</v>
      </c>
    </row>
    <row r="85646" spans="1:9" x14ac:dyDescent="0.25">
      <c r="A85646" s="1" t="s">
        <v>85653</v>
      </c>
      <c r="B85646">
        <v>37.448843989226916</v>
      </c>
      <c r="C85646">
        <v>54.897200128568137</v>
      </c>
      <c r="D85646">
        <v>26.327511081739377</v>
      </c>
      <c r="E85646">
        <v>28.569689046828689</v>
      </c>
      <c r="F85646">
        <v>1</v>
      </c>
      <c r="G85646">
        <v>0</v>
      </c>
      <c r="H85646">
        <v>203125000</v>
      </c>
      <c r="I85646">
        <v>0</v>
      </c>
    </row>
    <row r="85647" spans="1:9" x14ac:dyDescent="0.25">
      <c r="A85647" s="1" t="s">
        <v>85654</v>
      </c>
      <c r="B85647">
        <v>37.68762884687257</v>
      </c>
      <c r="C85647">
        <v>35.731972360907093</v>
      </c>
      <c r="D85647">
        <v>19.670013667528838</v>
      </c>
      <c r="E85647">
        <v>16.061958693378276</v>
      </c>
      <c r="F85647">
        <v>1</v>
      </c>
      <c r="G85647">
        <v>0</v>
      </c>
      <c r="H85647">
        <v>203125000</v>
      </c>
      <c r="I85647">
        <v>0</v>
      </c>
    </row>
    <row r="85648" spans="1:9" x14ac:dyDescent="0.25">
      <c r="A85648" s="1" t="s">
        <v>85655</v>
      </c>
      <c r="B85648">
        <v>29.724476332550203</v>
      </c>
      <c r="C85648">
        <v>33.655989823307905</v>
      </c>
      <c r="D85648">
        <v>16.820893772237774</v>
      </c>
      <c r="E85648">
        <v>16.835096051070117</v>
      </c>
      <c r="F85648">
        <v>-0.54891999797016577</v>
      </c>
      <c r="G85648">
        <v>0</v>
      </c>
      <c r="H85648">
        <v>171875000</v>
      </c>
      <c r="I85648">
        <v>0</v>
      </c>
    </row>
    <row r="85649" spans="1:9" x14ac:dyDescent="0.25">
      <c r="A85649" s="1" t="s">
        <v>85656</v>
      </c>
      <c r="B85649">
        <v>30.412297525145366</v>
      </c>
      <c r="C85649">
        <v>30.364229682213434</v>
      </c>
      <c r="D85649">
        <v>15.120587019950756</v>
      </c>
      <c r="E85649">
        <v>15.243642662262662</v>
      </c>
      <c r="F85649">
        <v>-0.5</v>
      </c>
      <c r="G85649">
        <v>0</v>
      </c>
      <c r="H85649">
        <v>250000000</v>
      </c>
      <c r="I85649">
        <v>0</v>
      </c>
    </row>
    <row r="85650" spans="1:9" x14ac:dyDescent="0.25">
      <c r="A85650" s="1" t="s">
        <v>85657</v>
      </c>
      <c r="B85650">
        <v>41.63731927101697</v>
      </c>
      <c r="C85650">
        <v>58.075749225079925</v>
      </c>
      <c r="D85650">
        <v>30.745677099196829</v>
      </c>
      <c r="E85650">
        <v>27.330072125883078</v>
      </c>
      <c r="F85650">
        <v>-1</v>
      </c>
      <c r="G85650">
        <v>0</v>
      </c>
      <c r="H85650">
        <v>203125000</v>
      </c>
      <c r="I85650">
        <v>0</v>
      </c>
    </row>
    <row r="85651" spans="1:9" x14ac:dyDescent="0.25">
      <c r="A85651" s="1" t="s">
        <v>85658</v>
      </c>
      <c r="B85651">
        <v>41.116869875143479</v>
      </c>
      <c r="C85651">
        <v>53.922831409468422</v>
      </c>
      <c r="D85651">
        <v>28.713410654723354</v>
      </c>
      <c r="E85651">
        <v>25.209420754745075</v>
      </c>
      <c r="F85651">
        <v>1</v>
      </c>
      <c r="G85651">
        <v>0</v>
      </c>
      <c r="H85651">
        <v>218750000</v>
      </c>
      <c r="I85651">
        <v>0</v>
      </c>
    </row>
    <row r="85652" spans="1:9" x14ac:dyDescent="0.25">
      <c r="A85652" s="1" t="s">
        <v>85659</v>
      </c>
      <c r="B85652">
        <v>36.381104463857142</v>
      </c>
      <c r="C85652">
        <v>43.381417338834737</v>
      </c>
      <c r="D85652">
        <v>23.112311080839604</v>
      </c>
      <c r="E85652">
        <v>20.269106257995102</v>
      </c>
      <c r="F85652">
        <v>-0.95606804611789808</v>
      </c>
      <c r="G85652">
        <v>0</v>
      </c>
      <c r="H85652">
        <v>140625000</v>
      </c>
      <c r="I85652">
        <v>0</v>
      </c>
    </row>
    <row r="85653" spans="1:9" x14ac:dyDescent="0.25">
      <c r="A85653" s="1" t="s">
        <v>85660</v>
      </c>
      <c r="B85653">
        <v>34.543670646171812</v>
      </c>
      <c r="C85653">
        <v>40.559097278574214</v>
      </c>
      <c r="D85653">
        <v>20.135617172144475</v>
      </c>
      <c r="E85653">
        <v>20.423480106429707</v>
      </c>
      <c r="F85653">
        <v>0.66100821851623159</v>
      </c>
      <c r="G85653">
        <v>0</v>
      </c>
      <c r="H85653">
        <v>203125000</v>
      </c>
      <c r="I85653">
        <v>0</v>
      </c>
    </row>
    <row r="85654" spans="1:9" x14ac:dyDescent="0.25">
      <c r="A85654" s="1" t="s">
        <v>85661</v>
      </c>
      <c r="B85654">
        <v>37.187446277231466</v>
      </c>
      <c r="C85654">
        <v>41.697000959613661</v>
      </c>
      <c r="D85654">
        <v>16.13850927185397</v>
      </c>
      <c r="E85654">
        <v>25.558491687759751</v>
      </c>
      <c r="F85654">
        <v>-1</v>
      </c>
      <c r="G85654">
        <v>0</v>
      </c>
      <c r="H85654">
        <v>203125000</v>
      </c>
      <c r="I85654">
        <v>0</v>
      </c>
    </row>
    <row r="85655" spans="1:9" x14ac:dyDescent="0.25">
      <c r="A85655" s="1" t="s">
        <v>85662</v>
      </c>
      <c r="B85655">
        <v>34.658053121584892</v>
      </c>
      <c r="C85655">
        <v>29.250278288851938</v>
      </c>
      <c r="D85655">
        <v>12.98180083477439</v>
      </c>
      <c r="E85655">
        <v>16.268477454077534</v>
      </c>
      <c r="F85655">
        <v>0.76783305526206957</v>
      </c>
      <c r="G85655">
        <v>0</v>
      </c>
      <c r="H85655">
        <v>171875000</v>
      </c>
      <c r="I85655">
        <v>0</v>
      </c>
    </row>
    <row r="85656" spans="1:9" x14ac:dyDescent="0.25">
      <c r="A85656" s="1" t="s">
        <v>85663</v>
      </c>
      <c r="B85656">
        <v>35.974050385150335</v>
      </c>
      <c r="C85656">
        <v>27.104411512121466</v>
      </c>
      <c r="D85656">
        <v>11.945520087481723</v>
      </c>
      <c r="E85656">
        <v>15.158891424639741</v>
      </c>
      <c r="F85656">
        <v>-0.60791372460717152</v>
      </c>
      <c r="G85656">
        <v>0</v>
      </c>
      <c r="H85656">
        <v>171875000</v>
      </c>
      <c r="I85656">
        <v>0</v>
      </c>
    </row>
    <row r="85657" spans="1:9" x14ac:dyDescent="0.25">
      <c r="A85657" s="1" t="s">
        <v>85664</v>
      </c>
      <c r="B85657">
        <v>35.375085135693517</v>
      </c>
      <c r="C85657">
        <v>35.269354515954014</v>
      </c>
      <c r="D85657">
        <v>16.440277860313898</v>
      </c>
      <c r="E85657">
        <v>18.829076655640097</v>
      </c>
      <c r="F85657">
        <v>-0.97666820206700722</v>
      </c>
      <c r="G85657">
        <v>0</v>
      </c>
      <c r="H85657">
        <v>187500000</v>
      </c>
      <c r="I85657">
        <v>0</v>
      </c>
    </row>
    <row r="85658" spans="1:9" x14ac:dyDescent="0.25">
      <c r="A85658" s="1" t="s">
        <v>85665</v>
      </c>
      <c r="B85658">
        <v>33.270357169188983</v>
      </c>
      <c r="C85658">
        <v>42.555678875413392</v>
      </c>
      <c r="D85658">
        <v>19.569859139665148</v>
      </c>
      <c r="E85658">
        <v>22.985819735748262</v>
      </c>
      <c r="F85658">
        <v>-1</v>
      </c>
      <c r="G85658">
        <v>0</v>
      </c>
      <c r="H85658">
        <v>187500000</v>
      </c>
      <c r="I85658">
        <v>0</v>
      </c>
    </row>
    <row r="85659" spans="1:9" x14ac:dyDescent="0.25">
      <c r="A85659" s="1" t="s">
        <v>85666</v>
      </c>
      <c r="B85659">
        <v>31.256706812476594</v>
      </c>
      <c r="C85659">
        <v>25.140745231705441</v>
      </c>
      <c r="D85659">
        <v>12.565675638564537</v>
      </c>
      <c r="E85659">
        <v>12.575069593140876</v>
      </c>
      <c r="F85659">
        <v>-0.62049574060772361</v>
      </c>
      <c r="G85659">
        <v>0</v>
      </c>
      <c r="H85659">
        <v>171875000</v>
      </c>
      <c r="I85659">
        <v>0</v>
      </c>
    </row>
    <row r="85660" spans="1:9" x14ac:dyDescent="0.25">
      <c r="A85660" s="1" t="s">
        <v>85667</v>
      </c>
      <c r="B85660">
        <v>45.487357016099644</v>
      </c>
      <c r="C85660">
        <v>61.352289292255797</v>
      </c>
      <c r="D85660">
        <v>32.797876288594352</v>
      </c>
      <c r="E85660">
        <v>28.554413003661413</v>
      </c>
      <c r="F85660">
        <v>1</v>
      </c>
      <c r="G85660">
        <v>0</v>
      </c>
      <c r="H85660">
        <v>171875000</v>
      </c>
      <c r="I85660">
        <v>0</v>
      </c>
    </row>
    <row r="85661" spans="1:9" x14ac:dyDescent="0.25">
      <c r="A85661" s="1" t="s">
        <v>85668</v>
      </c>
      <c r="B85661">
        <v>32.162547720301077</v>
      </c>
      <c r="C85661">
        <v>49.518593319804189</v>
      </c>
      <c r="D85661">
        <v>26.231419450618148</v>
      </c>
      <c r="E85661">
        <v>23.287173869186056</v>
      </c>
      <c r="F85661">
        <v>-0.80745610897751741</v>
      </c>
      <c r="G85661">
        <v>0</v>
      </c>
      <c r="H85661">
        <v>187500000</v>
      </c>
      <c r="I85661">
        <v>0</v>
      </c>
    </row>
    <row r="85662" spans="1:9" x14ac:dyDescent="0.25">
      <c r="A85662" s="1" t="s">
        <v>85669</v>
      </c>
      <c r="B85662">
        <v>39.321785495768296</v>
      </c>
      <c r="C85662">
        <v>61.683913378555296</v>
      </c>
      <c r="D85662">
        <v>29.56815848808127</v>
      </c>
      <c r="E85662">
        <v>32.115754890473987</v>
      </c>
      <c r="F85662">
        <v>1</v>
      </c>
      <c r="G85662">
        <v>0</v>
      </c>
      <c r="H85662">
        <v>171875000</v>
      </c>
      <c r="I85662">
        <v>0</v>
      </c>
    </row>
    <row r="85663" spans="1:9" x14ac:dyDescent="0.25">
      <c r="A85663" s="1" t="s">
        <v>85670</v>
      </c>
      <c r="B85663">
        <v>41.334790649884575</v>
      </c>
      <c r="C85663">
        <v>58.567020971931427</v>
      </c>
      <c r="D85663">
        <v>26.026715186853039</v>
      </c>
      <c r="E85663">
        <v>32.540305785078338</v>
      </c>
      <c r="F85663">
        <v>1</v>
      </c>
      <c r="G85663">
        <v>0</v>
      </c>
      <c r="H85663">
        <v>265625000</v>
      </c>
      <c r="I85663">
        <v>0</v>
      </c>
    </row>
    <row r="85664" spans="1:9" x14ac:dyDescent="0.25">
      <c r="A85664" s="1" t="s">
        <v>85671</v>
      </c>
      <c r="B85664">
        <v>34.565431360181002</v>
      </c>
      <c r="C85664">
        <v>26.176670115258265</v>
      </c>
      <c r="D85664">
        <v>13.314186869910978</v>
      </c>
      <c r="E85664">
        <v>12.862483245347287</v>
      </c>
      <c r="F85664">
        <v>1</v>
      </c>
      <c r="G85664">
        <v>0</v>
      </c>
      <c r="H85664">
        <v>171875000</v>
      </c>
      <c r="I85664">
        <v>0</v>
      </c>
    </row>
    <row r="85665" spans="1:9" x14ac:dyDescent="0.25">
      <c r="A85665" s="1" t="s">
        <v>85672</v>
      </c>
      <c r="B85665">
        <v>32.967119334823444</v>
      </c>
      <c r="C85665">
        <v>20.999766644851782</v>
      </c>
      <c r="D85665">
        <v>9.2386774364448172</v>
      </c>
      <c r="E85665">
        <v>11.761089208406977</v>
      </c>
      <c r="F85665">
        <v>1</v>
      </c>
      <c r="G85665">
        <v>0</v>
      </c>
      <c r="H85665">
        <v>187500000</v>
      </c>
      <c r="I85665">
        <v>0</v>
      </c>
    </row>
    <row r="85666" spans="1:9" x14ac:dyDescent="0.25">
      <c r="A85666" s="1" t="s">
        <v>85673</v>
      </c>
      <c r="B85666">
        <v>37.278348929008104</v>
      </c>
      <c r="C85666">
        <v>42.997466624248197</v>
      </c>
      <c r="D85666">
        <v>21.131968119606661</v>
      </c>
      <c r="E85666">
        <v>21.865498504641579</v>
      </c>
      <c r="F85666">
        <v>-1</v>
      </c>
      <c r="G85666">
        <v>0</v>
      </c>
      <c r="H85666">
        <v>218750000</v>
      </c>
      <c r="I85666">
        <v>0</v>
      </c>
    </row>
    <row r="85667" spans="1:9" x14ac:dyDescent="0.25">
      <c r="A85667" s="1" t="s">
        <v>85674</v>
      </c>
      <c r="B85667">
        <v>37.708379618251783</v>
      </c>
      <c r="C85667">
        <v>52.952334214731991</v>
      </c>
      <c r="D85667">
        <v>24.906436250285076</v>
      </c>
      <c r="E85667">
        <v>28.045897964446908</v>
      </c>
      <c r="F85667">
        <v>-1</v>
      </c>
      <c r="G85667">
        <v>0</v>
      </c>
      <c r="H85667">
        <v>171875000</v>
      </c>
      <c r="I85667">
        <v>0</v>
      </c>
    </row>
    <row r="85668" spans="1:9" x14ac:dyDescent="0.25">
      <c r="A85668" s="1" t="s">
        <v>85675</v>
      </c>
      <c r="B85668">
        <v>34.228198063674824</v>
      </c>
      <c r="C85668">
        <v>32.260953978966285</v>
      </c>
      <c r="D85668">
        <v>15.82742699234155</v>
      </c>
      <c r="E85668">
        <v>16.433526986624713</v>
      </c>
      <c r="F85668">
        <v>-1</v>
      </c>
      <c r="G85668">
        <v>0</v>
      </c>
      <c r="H85668">
        <v>218750000</v>
      </c>
      <c r="I85668">
        <v>0</v>
      </c>
    </row>
    <row r="85669" spans="1:9" x14ac:dyDescent="0.25">
      <c r="A85669" s="1" t="s">
        <v>85676</v>
      </c>
      <c r="B85669">
        <v>39.871392875648851</v>
      </c>
      <c r="C85669">
        <v>54.027302574728829</v>
      </c>
      <c r="D85669">
        <v>31.312132716448275</v>
      </c>
      <c r="E85669">
        <v>22.715169858280532</v>
      </c>
      <c r="F85669">
        <v>-1</v>
      </c>
      <c r="G85669">
        <v>0</v>
      </c>
      <c r="H85669">
        <v>156250000</v>
      </c>
      <c r="I85669">
        <v>0</v>
      </c>
    </row>
    <row r="85670" spans="1:9" x14ac:dyDescent="0.25">
      <c r="A85670" s="1" t="s">
        <v>85677</v>
      </c>
      <c r="B85670">
        <v>35.491532651451571</v>
      </c>
      <c r="C85670">
        <v>36.934061826264823</v>
      </c>
      <c r="D85670">
        <v>19.743604234760518</v>
      </c>
      <c r="E85670">
        <v>17.190457591504227</v>
      </c>
      <c r="F85670">
        <v>0.98027610088218431</v>
      </c>
      <c r="G85670">
        <v>0</v>
      </c>
      <c r="H85670">
        <v>171875000</v>
      </c>
      <c r="I85670">
        <v>0</v>
      </c>
    </row>
    <row r="85671" spans="1:9" x14ac:dyDescent="0.25">
      <c r="A85671" s="1" t="s">
        <v>85678</v>
      </c>
      <c r="B85671">
        <v>44.653708176809765</v>
      </c>
      <c r="C85671">
        <v>64.904916493728749</v>
      </c>
      <c r="D85671">
        <v>24.555790921093905</v>
      </c>
      <c r="E85671">
        <v>40.349125572634833</v>
      </c>
      <c r="F85671">
        <v>-1</v>
      </c>
      <c r="G85671">
        <v>0</v>
      </c>
      <c r="H85671">
        <v>203125000</v>
      </c>
      <c r="I85671">
        <v>0</v>
      </c>
    </row>
    <row r="85672" spans="1:9" x14ac:dyDescent="0.25">
      <c r="A85672" s="1" t="s">
        <v>85679</v>
      </c>
      <c r="B85672">
        <v>39.000265360499185</v>
      </c>
      <c r="C85672">
        <v>46.90801424440123</v>
      </c>
      <c r="D85672">
        <v>23.202746955289022</v>
      </c>
      <c r="E85672">
        <v>23.705267289112207</v>
      </c>
      <c r="F85672">
        <v>1</v>
      </c>
      <c r="G85672">
        <v>0</v>
      </c>
      <c r="H85672">
        <v>203125000</v>
      </c>
      <c r="I85672">
        <v>0</v>
      </c>
    </row>
    <row r="85673" spans="1:9" x14ac:dyDescent="0.25">
      <c r="A85673" s="1" t="s">
        <v>85680</v>
      </c>
      <c r="B85673">
        <v>37.20607519394926</v>
      </c>
      <c r="C85673">
        <v>39.669728847088791</v>
      </c>
      <c r="D85673">
        <v>18.194325660124456</v>
      </c>
      <c r="E85673">
        <v>21.475403186964293</v>
      </c>
      <c r="F85673">
        <v>1</v>
      </c>
      <c r="G85673">
        <v>0</v>
      </c>
      <c r="H85673">
        <v>218750000</v>
      </c>
      <c r="I85673">
        <v>0</v>
      </c>
    </row>
    <row r="85674" spans="1:9" x14ac:dyDescent="0.25">
      <c r="A85674" s="1" t="s">
        <v>85681</v>
      </c>
      <c r="B85674">
        <v>37.096505398473099</v>
      </c>
      <c r="C85674">
        <v>45.708665041772456</v>
      </c>
      <c r="D85674">
        <v>24.261531437385692</v>
      </c>
      <c r="E85674">
        <v>21.44713360438675</v>
      </c>
      <c r="F85674">
        <v>-1</v>
      </c>
      <c r="G85674">
        <v>0</v>
      </c>
      <c r="H85674">
        <v>187500000</v>
      </c>
      <c r="I85674">
        <v>0</v>
      </c>
    </row>
    <row r="85675" spans="1:9" x14ac:dyDescent="0.25">
      <c r="A85675" s="1" t="s">
        <v>85682</v>
      </c>
      <c r="B85675">
        <v>39.767984791269981</v>
      </c>
      <c r="C85675">
        <v>57.38562283410657</v>
      </c>
      <c r="D85675">
        <v>29.015097758933262</v>
      </c>
      <c r="E85675">
        <v>28.370525075173347</v>
      </c>
      <c r="F85675">
        <v>-1</v>
      </c>
      <c r="G85675">
        <v>0</v>
      </c>
      <c r="H85675">
        <v>187500000</v>
      </c>
      <c r="I85675">
        <v>0</v>
      </c>
    </row>
    <row r="85676" spans="1:9" x14ac:dyDescent="0.25">
      <c r="A85676" s="1" t="s">
        <v>85683</v>
      </c>
      <c r="B85676">
        <v>41.950465388050695</v>
      </c>
      <c r="C85676">
        <v>54.569344710043545</v>
      </c>
      <c r="D85676">
        <v>26.139473194667765</v>
      </c>
      <c r="E85676">
        <v>28.429871515375783</v>
      </c>
      <c r="F85676">
        <v>-1</v>
      </c>
      <c r="G85676">
        <v>0</v>
      </c>
      <c r="H85676">
        <v>250000000</v>
      </c>
      <c r="I85676">
        <v>0</v>
      </c>
    </row>
    <row r="85677" spans="1:9" x14ac:dyDescent="0.25">
      <c r="A85677" s="1" t="s">
        <v>85684</v>
      </c>
      <c r="B85677">
        <v>35.414891845718913</v>
      </c>
      <c r="C85677">
        <v>33.325456128298292</v>
      </c>
      <c r="D85677">
        <v>18.397754064283703</v>
      </c>
      <c r="E85677">
        <v>14.927702064014603</v>
      </c>
      <c r="F85677">
        <v>-1</v>
      </c>
      <c r="G85677">
        <v>0</v>
      </c>
      <c r="H85677">
        <v>187500000</v>
      </c>
      <c r="I85677">
        <v>0</v>
      </c>
    </row>
    <row r="85678" spans="1:9" x14ac:dyDescent="0.25">
      <c r="A85678" s="1" t="s">
        <v>85685</v>
      </c>
      <c r="B85678">
        <v>36.465284358246997</v>
      </c>
      <c r="C85678">
        <v>39.6582318001891</v>
      </c>
      <c r="D85678">
        <v>21.59591730969721</v>
      </c>
      <c r="E85678">
        <v>18.062314490491886</v>
      </c>
      <c r="F85678">
        <v>-0.95924367684473033</v>
      </c>
      <c r="G85678">
        <v>0</v>
      </c>
      <c r="H85678">
        <v>140625000</v>
      </c>
      <c r="I85678">
        <v>0</v>
      </c>
    </row>
    <row r="85679" spans="1:9" x14ac:dyDescent="0.25">
      <c r="A85679" s="1" t="s">
        <v>85686</v>
      </c>
      <c r="B85679">
        <v>34.101029903056506</v>
      </c>
      <c r="C85679">
        <v>21.919349892300495</v>
      </c>
      <c r="D85679">
        <v>12.55152477952039</v>
      </c>
      <c r="E85679">
        <v>9.3678251127800785</v>
      </c>
      <c r="F85679">
        <v>-0.65947277355548062</v>
      </c>
      <c r="G85679">
        <v>0</v>
      </c>
      <c r="H85679">
        <v>203125000</v>
      </c>
      <c r="I85679">
        <v>0</v>
      </c>
    </row>
    <row r="85680" spans="1:9" x14ac:dyDescent="0.25">
      <c r="A85680" s="1" t="s">
        <v>85687</v>
      </c>
      <c r="B85680">
        <v>33.901358546992221</v>
      </c>
      <c r="C85680">
        <v>37.460738163043295</v>
      </c>
      <c r="D85680">
        <v>18.285706435127413</v>
      </c>
      <c r="E85680">
        <v>19.175031727915844</v>
      </c>
      <c r="F85680">
        <v>1</v>
      </c>
      <c r="G85680">
        <v>0</v>
      </c>
      <c r="H85680">
        <v>187500000</v>
      </c>
      <c r="I85680">
        <v>0</v>
      </c>
    </row>
    <row r="85681" spans="1:9" x14ac:dyDescent="0.25">
      <c r="A85681" s="1" t="s">
        <v>85688</v>
      </c>
      <c r="B85681">
        <v>36.67264066304525</v>
      </c>
      <c r="C85681">
        <v>41.210058541758542</v>
      </c>
      <c r="D85681">
        <v>21.434281924164146</v>
      </c>
      <c r="E85681">
        <v>19.775776617594389</v>
      </c>
      <c r="F85681">
        <v>-1</v>
      </c>
      <c r="G85681">
        <v>0</v>
      </c>
      <c r="H85681">
        <v>156250000</v>
      </c>
      <c r="I85681">
        <v>0</v>
      </c>
    </row>
    <row r="85682" spans="1:9" x14ac:dyDescent="0.25">
      <c r="A85682" s="1" t="s">
        <v>85689</v>
      </c>
      <c r="B85682">
        <v>22.600000000000051</v>
      </c>
      <c r="C85682">
        <v>6.6480877864860819</v>
      </c>
      <c r="D85682">
        <v>3.2675089229370089</v>
      </c>
      <c r="E85682">
        <v>3.3805788635490752</v>
      </c>
      <c r="F85682">
        <v>1</v>
      </c>
      <c r="G85682">
        <v>22.900000000000055</v>
      </c>
      <c r="H85682">
        <v>78125000</v>
      </c>
      <c r="I85682">
        <v>0</v>
      </c>
    </row>
    <row r="85683" spans="1:9" x14ac:dyDescent="0.25">
      <c r="A85683" s="1" t="s">
        <v>85690</v>
      </c>
      <c r="B85683">
        <v>22.599999999999962</v>
      </c>
      <c r="C85683">
        <v>6.5526496361160076</v>
      </c>
      <c r="D85683">
        <v>3.2185915994574481</v>
      </c>
      <c r="E85683">
        <v>3.3340580366585666</v>
      </c>
      <c r="F85683">
        <v>1</v>
      </c>
      <c r="G85683">
        <v>22.900000000000055</v>
      </c>
      <c r="H85683">
        <v>78125000</v>
      </c>
      <c r="I85683">
        <v>0</v>
      </c>
    </row>
    <row r="85684" spans="1:9" x14ac:dyDescent="0.25">
      <c r="A85684" s="1" t="s">
        <v>85691</v>
      </c>
      <c r="B85684">
        <v>27.118310809249206</v>
      </c>
      <c r="C85684">
        <v>27.244374601307261</v>
      </c>
      <c r="D85684">
        <v>10.420194655764115</v>
      </c>
      <c r="E85684">
        <v>16.82417994554314</v>
      </c>
      <c r="F85684">
        <v>1</v>
      </c>
      <c r="G85684">
        <v>30.500000000000163</v>
      </c>
      <c r="H85684">
        <v>125000000</v>
      </c>
      <c r="I85684">
        <v>0</v>
      </c>
    </row>
    <row r="85685" spans="1:9" x14ac:dyDescent="0.25">
      <c r="A85685" s="1" t="s">
        <v>85692</v>
      </c>
      <c r="B85685">
        <v>19.233583789374578</v>
      </c>
      <c r="C85685">
        <v>58.328827617617506</v>
      </c>
      <c r="D85685">
        <v>31.062077260555622</v>
      </c>
      <c r="E85685">
        <v>27.266750357061873</v>
      </c>
      <c r="F85685">
        <v>1</v>
      </c>
      <c r="G85685">
        <v>0</v>
      </c>
      <c r="H85685">
        <v>250000000</v>
      </c>
      <c r="I85685">
        <v>0</v>
      </c>
    </row>
    <row r="85686" spans="1:9" x14ac:dyDescent="0.25">
      <c r="A85686" s="1" t="s">
        <v>85693</v>
      </c>
      <c r="B85686">
        <v>22.400000000000055</v>
      </c>
      <c r="C85686">
        <v>7.2933161955279626</v>
      </c>
      <c r="D85686">
        <v>0.44246348471722996</v>
      </c>
      <c r="E85686">
        <v>6.8508527108107344</v>
      </c>
      <c r="F85686">
        <v>-1</v>
      </c>
      <c r="G85686">
        <v>22.700000000000053</v>
      </c>
      <c r="H85686">
        <v>93750000</v>
      </c>
      <c r="I85686">
        <v>0</v>
      </c>
    </row>
    <row r="85687" spans="1:9" x14ac:dyDescent="0.25">
      <c r="A85687" s="1" t="s">
        <v>85694</v>
      </c>
      <c r="B85687">
        <v>22.400000000000151</v>
      </c>
      <c r="C85687">
        <v>7.2943412788118325</v>
      </c>
      <c r="D85687">
        <v>0.44246348889239595</v>
      </c>
      <c r="E85687">
        <v>6.8518777899194356</v>
      </c>
      <c r="F85687">
        <v>-1</v>
      </c>
      <c r="G85687">
        <v>22.700000000000053</v>
      </c>
      <c r="H85687">
        <v>62500000</v>
      </c>
      <c r="I85687">
        <v>0</v>
      </c>
    </row>
    <row r="85688" spans="1:9" x14ac:dyDescent="0.25">
      <c r="A85688" s="1" t="s">
        <v>85695</v>
      </c>
      <c r="B85688">
        <v>36.168716759258864</v>
      </c>
      <c r="C85688">
        <v>53.17369191831753</v>
      </c>
      <c r="D85688">
        <v>36.080081331914947</v>
      </c>
      <c r="E85688">
        <v>17.093610586402612</v>
      </c>
      <c r="F85688">
        <v>1</v>
      </c>
      <c r="G85688">
        <v>45.500000000000377</v>
      </c>
      <c r="H85688">
        <v>203125000</v>
      </c>
      <c r="I85688">
        <v>0</v>
      </c>
    </row>
    <row r="85689" spans="1:9" x14ac:dyDescent="0.25">
      <c r="A85689" s="1" t="s">
        <v>85696</v>
      </c>
      <c r="B85689">
        <v>26.646317957575825</v>
      </c>
      <c r="C85689">
        <v>19.632391798694464</v>
      </c>
      <c r="D85689">
        <v>13.027647717606248</v>
      </c>
      <c r="E85689">
        <v>6.604744081088219</v>
      </c>
      <c r="F85689">
        <v>1</v>
      </c>
      <c r="G85689">
        <v>30.900000000000169</v>
      </c>
      <c r="H85689">
        <v>93750000</v>
      </c>
      <c r="I85689">
        <v>0</v>
      </c>
    </row>
    <row r="85690" spans="1:9" x14ac:dyDescent="0.25">
      <c r="A85690" s="1" t="s">
        <v>85697</v>
      </c>
      <c r="B85690">
        <v>0.05</v>
      </c>
      <c r="C85690">
        <v>0.36327126400268028</v>
      </c>
      <c r="D85690">
        <v>0</v>
      </c>
      <c r="E85690">
        <v>0.36327126400268028</v>
      </c>
      <c r="F85690">
        <v>-0.36327126400268028</v>
      </c>
      <c r="G85690">
        <v>0</v>
      </c>
      <c r="H85690">
        <v>0</v>
      </c>
      <c r="I85690">
        <v>1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2</v>
      </c>
    </row>
    <row r="85692" spans="1:9" x14ac:dyDescent="0.25">
      <c r="A85692" s="1" t="s">
        <v>85699</v>
      </c>
      <c r="B85692">
        <v>22.600000000000012</v>
      </c>
      <c r="C85692">
        <v>6.6993778864944673</v>
      </c>
      <c r="D85692">
        <v>3.4124333206776241</v>
      </c>
      <c r="E85692">
        <v>3.2869445658168512</v>
      </c>
      <c r="F85692">
        <v>-1</v>
      </c>
      <c r="G85692">
        <v>22.900000000000055</v>
      </c>
      <c r="H85692">
        <v>78125000</v>
      </c>
      <c r="I85692">
        <v>0</v>
      </c>
    </row>
    <row r="85693" spans="1:9" x14ac:dyDescent="0.25">
      <c r="A85693" s="1" t="s">
        <v>85700</v>
      </c>
      <c r="B85693">
        <v>22.600000000000065</v>
      </c>
      <c r="C85693">
        <v>6.6927635773801644</v>
      </c>
      <c r="D85693">
        <v>3.4098581266001693</v>
      </c>
      <c r="E85693">
        <v>3.2829054507800031</v>
      </c>
      <c r="F85693">
        <v>-1</v>
      </c>
      <c r="G85693">
        <v>22.900000000000055</v>
      </c>
      <c r="H85693">
        <v>62500000</v>
      </c>
      <c r="I85693">
        <v>0</v>
      </c>
    </row>
    <row r="85694" spans="1:9" x14ac:dyDescent="0.25">
      <c r="A85694" s="1" t="s">
        <v>85701</v>
      </c>
      <c r="B85694">
        <v>22.499999999999989</v>
      </c>
      <c r="C85694">
        <v>6.7069858082184481</v>
      </c>
      <c r="D85694">
        <v>3.4183801791682136</v>
      </c>
      <c r="E85694">
        <v>3.2886056290502386</v>
      </c>
      <c r="F85694">
        <v>-1</v>
      </c>
      <c r="G85694">
        <v>22.800000000000054</v>
      </c>
      <c r="H85694">
        <v>78125000</v>
      </c>
      <c r="I85694">
        <v>0</v>
      </c>
    </row>
    <row r="85695" spans="1:9" x14ac:dyDescent="0.25">
      <c r="A85695" s="1" t="s">
        <v>85702</v>
      </c>
      <c r="B85695">
        <v>22.499999999999929</v>
      </c>
      <c r="C85695">
        <v>6.6953235901817205</v>
      </c>
      <c r="D85695">
        <v>3.4132685412056327</v>
      </c>
      <c r="E85695">
        <v>3.282055048976094</v>
      </c>
      <c r="F85695">
        <v>-1</v>
      </c>
      <c r="G85695">
        <v>22.800000000000054</v>
      </c>
      <c r="H85695">
        <v>31250000</v>
      </c>
      <c r="I85695">
        <v>0</v>
      </c>
    </row>
    <row r="85696" spans="1:9" x14ac:dyDescent="0.25">
      <c r="A85696" s="1" t="s">
        <v>85703</v>
      </c>
      <c r="B85696">
        <v>22.399999999999928</v>
      </c>
      <c r="C85696">
        <v>7.3064668878283019</v>
      </c>
      <c r="D85696">
        <v>0.45239742341880573</v>
      </c>
      <c r="E85696">
        <v>6.8540694644095002</v>
      </c>
      <c r="F85696">
        <v>-1</v>
      </c>
      <c r="G85696">
        <v>22.700000000000053</v>
      </c>
      <c r="H85696">
        <v>46875000</v>
      </c>
      <c r="I85696">
        <v>0</v>
      </c>
    </row>
    <row r="85697" spans="1:9" x14ac:dyDescent="0.25">
      <c r="A85697" s="1" t="s">
        <v>85704</v>
      </c>
      <c r="B85697">
        <v>22.400000000000151</v>
      </c>
      <c r="C85697">
        <v>7.2896599855887096</v>
      </c>
      <c r="D85697">
        <v>0.44285072545047477</v>
      </c>
      <c r="E85697">
        <v>6.8468092601382402</v>
      </c>
      <c r="F85697">
        <v>-1</v>
      </c>
      <c r="G85697">
        <v>22.700000000000053</v>
      </c>
      <c r="H85697">
        <v>78125000</v>
      </c>
      <c r="I85697">
        <v>0</v>
      </c>
    </row>
    <row r="85698" spans="1:9" x14ac:dyDescent="0.25">
      <c r="A85698" s="1" t="s">
        <v>85705</v>
      </c>
      <c r="B85698">
        <v>22.199999999999989</v>
      </c>
      <c r="C85698">
        <v>6.5582005203390601</v>
      </c>
      <c r="D85698">
        <v>3.2292171704604313</v>
      </c>
      <c r="E85698">
        <v>3.3289833498786408</v>
      </c>
      <c r="F85698">
        <v>1</v>
      </c>
      <c r="G85698">
        <v>22.50000000000005</v>
      </c>
      <c r="H85698">
        <v>78125000</v>
      </c>
      <c r="I85698">
        <v>0</v>
      </c>
    </row>
    <row r="85699" spans="1:9" x14ac:dyDescent="0.25">
      <c r="A85699" s="1" t="s">
        <v>85706</v>
      </c>
      <c r="B85699">
        <v>22.199999999999907</v>
      </c>
      <c r="C85699">
        <v>6.560379359714176</v>
      </c>
      <c r="D85699">
        <v>3.2290887383409093</v>
      </c>
      <c r="E85699">
        <v>3.3312906213732689</v>
      </c>
      <c r="F85699">
        <v>1</v>
      </c>
      <c r="G85699">
        <v>22.50000000000005</v>
      </c>
      <c r="H85699">
        <v>62500000</v>
      </c>
      <c r="I85699">
        <v>0</v>
      </c>
    </row>
    <row r="85700" spans="1:9" x14ac:dyDescent="0.25">
      <c r="A85700" s="1" t="s">
        <v>85707</v>
      </c>
      <c r="B85700">
        <v>22.700000000000006</v>
      </c>
      <c r="C85700">
        <v>7.9051938410731424</v>
      </c>
      <c r="D85700">
        <v>3.8989310560316763</v>
      </c>
      <c r="E85700">
        <v>4.0062627850414678</v>
      </c>
      <c r="F85700">
        <v>1</v>
      </c>
      <c r="G85700">
        <v>23.000000000000057</v>
      </c>
      <c r="H85700">
        <v>31250000</v>
      </c>
      <c r="I85700">
        <v>0</v>
      </c>
    </row>
    <row r="85701" spans="1:9" x14ac:dyDescent="0.25">
      <c r="A85701" s="1" t="s">
        <v>85708</v>
      </c>
      <c r="B85701">
        <v>23.057894815604623</v>
      </c>
      <c r="C85701">
        <v>9.4585013298761886</v>
      </c>
      <c r="D85701">
        <v>4.6749974349094936</v>
      </c>
      <c r="E85701">
        <v>4.7835038949666995</v>
      </c>
      <c r="F85701">
        <v>1</v>
      </c>
      <c r="G85701">
        <v>24.300000000000075</v>
      </c>
      <c r="H85701">
        <v>93750000</v>
      </c>
      <c r="I85701">
        <v>0</v>
      </c>
    </row>
    <row r="85702" spans="1:9" x14ac:dyDescent="0.25">
      <c r="A85702" s="1" t="s">
        <v>85709</v>
      </c>
      <c r="B85702">
        <v>22.20000000000001</v>
      </c>
      <c r="C85702">
        <v>6.9739994720544267</v>
      </c>
      <c r="D85702">
        <v>3.4311151037254715</v>
      </c>
      <c r="E85702">
        <v>3.5428843683289606</v>
      </c>
      <c r="F85702">
        <v>1</v>
      </c>
      <c r="G85702">
        <v>22.50000000000005</v>
      </c>
      <c r="H85702">
        <v>93750000</v>
      </c>
      <c r="I85702">
        <v>0</v>
      </c>
    </row>
    <row r="85703" spans="1:9" x14ac:dyDescent="0.25">
      <c r="A85703" s="1" t="s">
        <v>85710</v>
      </c>
      <c r="B85703">
        <v>22.600000000000058</v>
      </c>
      <c r="C85703">
        <v>7.2759000338795516</v>
      </c>
      <c r="D85703">
        <v>3.5815599639268285</v>
      </c>
      <c r="E85703">
        <v>3.6943400699527409</v>
      </c>
      <c r="F85703">
        <v>1</v>
      </c>
      <c r="G85703">
        <v>22.900000000000055</v>
      </c>
      <c r="H85703">
        <v>78125000</v>
      </c>
      <c r="I85703">
        <v>0</v>
      </c>
    </row>
    <row r="85704" spans="1:9" x14ac:dyDescent="0.25">
      <c r="A85704" s="1" t="s">
        <v>85711</v>
      </c>
      <c r="B85704">
        <v>22.199999999999932</v>
      </c>
      <c r="C85704">
        <v>6.7818682321743449</v>
      </c>
      <c r="D85704">
        <v>3.333401839109067</v>
      </c>
      <c r="E85704">
        <v>3.4484663930652864</v>
      </c>
      <c r="F85704">
        <v>1</v>
      </c>
      <c r="G85704">
        <v>22.50000000000005</v>
      </c>
      <c r="H85704">
        <v>62500000</v>
      </c>
      <c r="I85704">
        <v>0</v>
      </c>
    </row>
    <row r="85705" spans="1:9" x14ac:dyDescent="0.25">
      <c r="A85705" s="1" t="s">
        <v>85712</v>
      </c>
      <c r="B85705">
        <v>22.20000000000006</v>
      </c>
      <c r="C85705">
        <v>6.7903993314733277</v>
      </c>
      <c r="D85705">
        <v>3.3372081661345065</v>
      </c>
      <c r="E85705">
        <v>3.4531911653388292</v>
      </c>
      <c r="F85705">
        <v>1</v>
      </c>
      <c r="G85705">
        <v>22.50000000000005</v>
      </c>
      <c r="H85705">
        <v>62500000</v>
      </c>
      <c r="I85705">
        <v>0</v>
      </c>
    </row>
    <row r="85706" spans="1:9" x14ac:dyDescent="0.25">
      <c r="A85706" s="1" t="s">
        <v>85713</v>
      </c>
      <c r="B85706">
        <v>21.500000000000153</v>
      </c>
      <c r="C85706">
        <v>4.0079237339324019</v>
      </c>
      <c r="D85706">
        <v>1.9523856012451093</v>
      </c>
      <c r="E85706">
        <v>2.0555381326872983</v>
      </c>
      <c r="F85706">
        <v>1</v>
      </c>
      <c r="G85706">
        <v>21.400000000000034</v>
      </c>
      <c r="H85706">
        <v>15625000</v>
      </c>
      <c r="I85706">
        <v>0</v>
      </c>
    </row>
    <row r="85707" spans="1:9" x14ac:dyDescent="0.25">
      <c r="A85707" s="1" t="s">
        <v>85714</v>
      </c>
      <c r="B85707">
        <v>21.50000000000005</v>
      </c>
      <c r="C85707">
        <v>3.9873720297751647</v>
      </c>
      <c r="D85707">
        <v>1.9408382358209226</v>
      </c>
      <c r="E85707">
        <v>2.0465337939542421</v>
      </c>
      <c r="F85707">
        <v>1</v>
      </c>
      <c r="G85707">
        <v>21.400000000000034</v>
      </c>
      <c r="H85707">
        <v>62500000</v>
      </c>
      <c r="I85707">
        <v>0</v>
      </c>
    </row>
    <row r="85708" spans="1:9" x14ac:dyDescent="0.25">
      <c r="A85708" s="1" t="s">
        <v>85715</v>
      </c>
      <c r="B85708">
        <v>22.900000000000158</v>
      </c>
      <c r="C85708">
        <v>7.7059407846443904</v>
      </c>
      <c r="D85708">
        <v>0.65838444058576062</v>
      </c>
      <c r="E85708">
        <v>7.0475563440586342</v>
      </c>
      <c r="F85708">
        <v>-1</v>
      </c>
      <c r="G85708">
        <v>23.20000000000006</v>
      </c>
      <c r="H85708">
        <v>93750000</v>
      </c>
      <c r="I85708">
        <v>0</v>
      </c>
    </row>
    <row r="85709" spans="1:9" x14ac:dyDescent="0.25">
      <c r="A85709" s="1" t="s">
        <v>85716</v>
      </c>
      <c r="B85709">
        <v>0.55000000000000004</v>
      </c>
      <c r="C85709">
        <v>4.0311811538216453</v>
      </c>
      <c r="D85709">
        <v>0.65838444032453625</v>
      </c>
      <c r="E85709">
        <v>3.3727967134971091</v>
      </c>
      <c r="F85709">
        <v>-1</v>
      </c>
      <c r="G85709">
        <v>0</v>
      </c>
      <c r="H85709">
        <v>0</v>
      </c>
      <c r="I85709">
        <v>1</v>
      </c>
    </row>
    <row r="85710" spans="1:9" x14ac:dyDescent="0.25">
      <c r="A85710" s="1" t="s">
        <v>85717</v>
      </c>
      <c r="B85710">
        <v>23.299999999999944</v>
      </c>
      <c r="C85710">
        <v>7.2514890984709783</v>
      </c>
      <c r="D85710">
        <v>3.6973200199150833</v>
      </c>
      <c r="E85710">
        <v>3.5541690785559008</v>
      </c>
      <c r="F85710">
        <v>-1</v>
      </c>
      <c r="G85710">
        <v>23.600000000000065</v>
      </c>
      <c r="H85710">
        <v>31250000</v>
      </c>
      <c r="I85710">
        <v>0</v>
      </c>
    </row>
    <row r="85711" spans="1:9" x14ac:dyDescent="0.25">
      <c r="A85711" s="1" t="s">
        <v>85718</v>
      </c>
      <c r="B85711">
        <v>23.300000000000075</v>
      </c>
      <c r="C85711">
        <v>7.6620728480010651</v>
      </c>
      <c r="D85711">
        <v>3.903340620131913</v>
      </c>
      <c r="E85711">
        <v>3.7587322278691548</v>
      </c>
      <c r="F85711">
        <v>-1</v>
      </c>
      <c r="G85711">
        <v>23.600000000000065</v>
      </c>
      <c r="H85711">
        <v>93750000</v>
      </c>
      <c r="I85711">
        <v>0</v>
      </c>
    </row>
    <row r="85712" spans="1:9" x14ac:dyDescent="0.25">
      <c r="A85712" s="1" t="s">
        <v>85719</v>
      </c>
      <c r="B85712">
        <v>22.29999999999983</v>
      </c>
      <c r="C85712">
        <v>6.8228316305324785</v>
      </c>
      <c r="D85712">
        <v>3.3589529788664323</v>
      </c>
      <c r="E85712">
        <v>3.4638786516660525</v>
      </c>
      <c r="F85712">
        <v>1</v>
      </c>
      <c r="G85712">
        <v>22.600000000000051</v>
      </c>
      <c r="H85712">
        <v>46875000</v>
      </c>
      <c r="I85712">
        <v>0</v>
      </c>
    </row>
    <row r="85713" spans="1:9" x14ac:dyDescent="0.25">
      <c r="A85713" s="1" t="s">
        <v>85720</v>
      </c>
      <c r="B85713">
        <v>22.299999999999912</v>
      </c>
      <c r="C85713">
        <v>6.8546055531049479</v>
      </c>
      <c r="D85713">
        <v>3.373713610688839</v>
      </c>
      <c r="E85713">
        <v>3.4808919424161111</v>
      </c>
      <c r="F85713">
        <v>1</v>
      </c>
      <c r="G85713">
        <v>22.600000000000051</v>
      </c>
      <c r="H85713">
        <v>46875000</v>
      </c>
      <c r="I85713">
        <v>0</v>
      </c>
    </row>
    <row r="85714" spans="1:9" x14ac:dyDescent="0.25">
      <c r="A85714" s="1" t="s">
        <v>85721</v>
      </c>
      <c r="B85714">
        <v>22.999999999999968</v>
      </c>
      <c r="C85714">
        <v>7.0369966573536509</v>
      </c>
      <c r="D85714">
        <v>3.4553147431200797</v>
      </c>
      <c r="E85714">
        <v>3.5816819142335725</v>
      </c>
      <c r="F85714">
        <v>1</v>
      </c>
      <c r="G85714">
        <v>23.300000000000061</v>
      </c>
      <c r="H85714">
        <v>78125000</v>
      </c>
      <c r="I85714">
        <v>0</v>
      </c>
    </row>
    <row r="85715" spans="1:9" x14ac:dyDescent="0.25">
      <c r="A85715" s="1" t="s">
        <v>85722</v>
      </c>
      <c r="B85715">
        <v>22.999999999999936</v>
      </c>
      <c r="C85715">
        <v>6.879395887051821</v>
      </c>
      <c r="D85715">
        <v>3.3753403931380048</v>
      </c>
      <c r="E85715">
        <v>3.5040554939138202</v>
      </c>
      <c r="F85715">
        <v>1</v>
      </c>
      <c r="G85715">
        <v>23.300000000000061</v>
      </c>
      <c r="H85715">
        <v>78125000</v>
      </c>
      <c r="I85715">
        <v>0</v>
      </c>
    </row>
    <row r="85716" spans="1:9" x14ac:dyDescent="0.25">
      <c r="A85716" s="1" t="s">
        <v>85723</v>
      </c>
      <c r="B85716">
        <v>23.266679119455844</v>
      </c>
      <c r="C85716">
        <v>12.429908554528204</v>
      </c>
      <c r="D85716">
        <v>9.4130769026469547</v>
      </c>
      <c r="E85716">
        <v>3.0168316518812479</v>
      </c>
      <c r="F85716">
        <v>1</v>
      </c>
      <c r="G85716">
        <v>24.60000000000008</v>
      </c>
      <c r="H85716">
        <v>93750000</v>
      </c>
      <c r="I85716">
        <v>0</v>
      </c>
    </row>
    <row r="85717" spans="1:9" x14ac:dyDescent="0.25">
      <c r="A85717" s="1" t="s">
        <v>85724</v>
      </c>
      <c r="B85717">
        <v>22.997295682461722</v>
      </c>
      <c r="C85717">
        <v>13.874954169424726</v>
      </c>
      <c r="D85717">
        <v>10.137120674016018</v>
      </c>
      <c r="E85717">
        <v>3.7378334954087129</v>
      </c>
      <c r="F85717">
        <v>1</v>
      </c>
      <c r="G85717">
        <v>23.500000000000064</v>
      </c>
      <c r="H85717">
        <v>109375000</v>
      </c>
      <c r="I85717">
        <v>0</v>
      </c>
    </row>
    <row r="85718" spans="1:9" x14ac:dyDescent="0.25">
      <c r="A85718" s="1" t="s">
        <v>85725</v>
      </c>
      <c r="B85718">
        <v>33.496893173272206</v>
      </c>
      <c r="C85718">
        <v>44.113999256402138</v>
      </c>
      <c r="D85718">
        <v>21.987692348740467</v>
      </c>
      <c r="E85718">
        <v>22.12630690766165</v>
      </c>
      <c r="F85718">
        <v>-1</v>
      </c>
      <c r="G85718">
        <v>45.000000000000369</v>
      </c>
      <c r="H85718">
        <v>171875000</v>
      </c>
      <c r="I85718">
        <v>0</v>
      </c>
    </row>
    <row r="85719" spans="1:9" x14ac:dyDescent="0.25">
      <c r="A85719" s="1" t="s">
        <v>85726</v>
      </c>
      <c r="B85719">
        <v>23.947910127159727</v>
      </c>
      <c r="C85719">
        <v>12.632420562941904</v>
      </c>
      <c r="D85719">
        <v>6.3774728926504682</v>
      </c>
      <c r="E85719">
        <v>6.2549476702914433</v>
      </c>
      <c r="F85719">
        <v>-1</v>
      </c>
      <c r="G85719">
        <v>24.800000000000082</v>
      </c>
      <c r="H85719">
        <v>78125000</v>
      </c>
      <c r="I85719">
        <v>0</v>
      </c>
    </row>
    <row r="85720" spans="1:9" x14ac:dyDescent="0.25">
      <c r="A85720" s="1" t="s">
        <v>85727</v>
      </c>
      <c r="B85720">
        <v>22.400000000000052</v>
      </c>
      <c r="C85720">
        <v>7.2919485417202861</v>
      </c>
      <c r="D85720">
        <v>6.8494850575506465</v>
      </c>
      <c r="E85720">
        <v>0.44246348416964576</v>
      </c>
      <c r="F85720">
        <v>1</v>
      </c>
      <c r="G85720">
        <v>22.700000000000053</v>
      </c>
      <c r="H85720">
        <v>78125000</v>
      </c>
      <c r="I85720">
        <v>0</v>
      </c>
    </row>
    <row r="85721" spans="1:9" x14ac:dyDescent="0.25">
      <c r="A85721" s="1" t="s">
        <v>85728</v>
      </c>
      <c r="B85721">
        <v>22.400000000000063</v>
      </c>
      <c r="C85721">
        <v>7.2947227961040486</v>
      </c>
      <c r="D85721">
        <v>6.8522593111574075</v>
      </c>
      <c r="E85721">
        <v>0.44246348494664334</v>
      </c>
      <c r="F85721">
        <v>1</v>
      </c>
      <c r="G85721">
        <v>22.700000000000053</v>
      </c>
      <c r="H85721">
        <v>62500000</v>
      </c>
      <c r="I85721">
        <v>0</v>
      </c>
    </row>
    <row r="85722" spans="1:9" x14ac:dyDescent="0.25">
      <c r="A85722" s="1" t="s">
        <v>85729</v>
      </c>
      <c r="B85722">
        <v>22.29999999999993</v>
      </c>
      <c r="C85722">
        <v>6.2765384281265995</v>
      </c>
      <c r="D85722">
        <v>3.1916094894570421</v>
      </c>
      <c r="E85722">
        <v>3.0849289386695706</v>
      </c>
      <c r="F85722">
        <v>-1</v>
      </c>
      <c r="G85722">
        <v>22.600000000000051</v>
      </c>
      <c r="H85722">
        <v>62500000</v>
      </c>
      <c r="I85722">
        <v>0</v>
      </c>
    </row>
    <row r="85723" spans="1:9" x14ac:dyDescent="0.25">
      <c r="A85723" s="1" t="s">
        <v>85730</v>
      </c>
      <c r="B85723">
        <v>22.400000000000073</v>
      </c>
      <c r="C85723">
        <v>6.2906189165577349</v>
      </c>
      <c r="D85723">
        <v>3.1994193491001579</v>
      </c>
      <c r="E85723">
        <v>3.0911995674575814</v>
      </c>
      <c r="F85723">
        <v>-1</v>
      </c>
      <c r="G85723">
        <v>22.700000000000053</v>
      </c>
      <c r="H85723">
        <v>78125000</v>
      </c>
      <c r="I85723">
        <v>0</v>
      </c>
    </row>
    <row r="85724" spans="1:9" x14ac:dyDescent="0.25">
      <c r="A85724" s="1" t="s">
        <v>85731</v>
      </c>
      <c r="B85724">
        <v>22.099999999999987</v>
      </c>
      <c r="C85724">
        <v>6.1383769706127698</v>
      </c>
      <c r="D85724">
        <v>3.1251919995764772</v>
      </c>
      <c r="E85724">
        <v>3.0131849710363054</v>
      </c>
      <c r="F85724">
        <v>-1</v>
      </c>
      <c r="G85724">
        <v>22.400000000000048</v>
      </c>
      <c r="H85724">
        <v>46875000</v>
      </c>
      <c r="I85724">
        <v>0</v>
      </c>
    </row>
    <row r="85725" spans="1:9" x14ac:dyDescent="0.25">
      <c r="A85725" s="1" t="s">
        <v>85732</v>
      </c>
      <c r="B85725">
        <v>22.200000000000017</v>
      </c>
      <c r="C85725">
        <v>6.1530120794184331</v>
      </c>
      <c r="D85725">
        <v>3.1332340640667771</v>
      </c>
      <c r="E85725">
        <v>3.0197780153516596</v>
      </c>
      <c r="F85725">
        <v>-1</v>
      </c>
      <c r="G85725">
        <v>22.50000000000005</v>
      </c>
      <c r="H85725">
        <v>46875000</v>
      </c>
      <c r="I85725">
        <v>0</v>
      </c>
    </row>
    <row r="85726" spans="1:9" x14ac:dyDescent="0.25">
      <c r="A85726" s="1" t="s">
        <v>85733</v>
      </c>
      <c r="B85726">
        <v>22.099999999999834</v>
      </c>
      <c r="C85726">
        <v>6.1009169460797903</v>
      </c>
      <c r="D85726">
        <v>3.1086421954218659</v>
      </c>
      <c r="E85726">
        <v>2.9922747506579288</v>
      </c>
      <c r="F85726">
        <v>-1</v>
      </c>
      <c r="G85726">
        <v>22.400000000000048</v>
      </c>
      <c r="H85726">
        <v>78125000</v>
      </c>
      <c r="I85726">
        <v>0</v>
      </c>
    </row>
    <row r="85727" spans="1:9" x14ac:dyDescent="0.25">
      <c r="A85727" s="1" t="s">
        <v>85734</v>
      </c>
      <c r="B85727">
        <v>22.200000000000156</v>
      </c>
      <c r="C85727">
        <v>6.101372649999675</v>
      </c>
      <c r="D85727">
        <v>3.1095823063056249</v>
      </c>
      <c r="E85727">
        <v>2.9917903436940647</v>
      </c>
      <c r="F85727">
        <v>-1</v>
      </c>
      <c r="G85727">
        <v>22.50000000000005</v>
      </c>
      <c r="H85727">
        <v>78125000</v>
      </c>
      <c r="I85727">
        <v>0</v>
      </c>
    </row>
    <row r="85728" spans="1:9" x14ac:dyDescent="0.25">
      <c r="A85728" s="1" t="s">
        <v>85735</v>
      </c>
      <c r="B85728">
        <v>23.311954593538267</v>
      </c>
      <c r="C85728">
        <v>12.607255902343073</v>
      </c>
      <c r="D85728">
        <v>6.3568207991252574</v>
      </c>
      <c r="E85728">
        <v>6.2504351032178196</v>
      </c>
      <c r="F85728">
        <v>-1</v>
      </c>
      <c r="G85728">
        <v>23.700000000000067</v>
      </c>
      <c r="H85728">
        <v>78125000</v>
      </c>
      <c r="I85728">
        <v>0</v>
      </c>
    </row>
    <row r="85729" spans="1:9" x14ac:dyDescent="0.25">
      <c r="A85729" s="1" t="s">
        <v>85736</v>
      </c>
      <c r="B85729">
        <v>23.538832654589271</v>
      </c>
      <c r="C85729">
        <v>9.8398193839488926</v>
      </c>
      <c r="D85729">
        <v>4.9747394639884348</v>
      </c>
      <c r="E85729">
        <v>4.8650799199604542</v>
      </c>
      <c r="F85729">
        <v>-1</v>
      </c>
      <c r="G85729">
        <v>24.800000000000082</v>
      </c>
      <c r="H85729">
        <v>109375000</v>
      </c>
      <c r="I85729">
        <v>0</v>
      </c>
    </row>
    <row r="85730" spans="1:9" x14ac:dyDescent="0.25">
      <c r="A85730" s="1" t="s">
        <v>85737</v>
      </c>
      <c r="B85730">
        <v>21.000000000000018</v>
      </c>
      <c r="C85730">
        <v>2.4728898898462162</v>
      </c>
      <c r="D85730">
        <v>1.1690637896246492</v>
      </c>
      <c r="E85730">
        <v>1.303826100221567</v>
      </c>
      <c r="F85730">
        <v>0.43285715176836037</v>
      </c>
      <c r="G85730">
        <v>20.900000000000027</v>
      </c>
      <c r="H85730">
        <v>46875000</v>
      </c>
      <c r="I85730">
        <v>0</v>
      </c>
    </row>
    <row r="85731" spans="1:9" x14ac:dyDescent="0.25">
      <c r="A85731" s="1" t="s">
        <v>85738</v>
      </c>
      <c r="B85731">
        <v>21.000000000000043</v>
      </c>
      <c r="C85731">
        <v>2.440082756923089</v>
      </c>
      <c r="D85731">
        <v>1.1512728013510647</v>
      </c>
      <c r="E85731">
        <v>1.2888099555720243</v>
      </c>
      <c r="F85731">
        <v>0.37086423846288818</v>
      </c>
      <c r="G85731">
        <v>20.900000000000027</v>
      </c>
      <c r="H85731">
        <v>62500000</v>
      </c>
      <c r="I85731">
        <v>0</v>
      </c>
    </row>
    <row r="85732" spans="1:9" x14ac:dyDescent="0.25">
      <c r="A85732" s="1" t="s">
        <v>85739</v>
      </c>
      <c r="B85732">
        <v>21.138793618509151</v>
      </c>
      <c r="C85732">
        <v>5.4204789355383394</v>
      </c>
      <c r="D85732">
        <v>2.6380784871384062</v>
      </c>
      <c r="E85732">
        <v>2.7824004483999416</v>
      </c>
      <c r="F85732">
        <v>-0.73361623337560466</v>
      </c>
      <c r="G85732">
        <v>21.200000000000031</v>
      </c>
      <c r="H85732">
        <v>62500000</v>
      </c>
      <c r="I85732">
        <v>0</v>
      </c>
    </row>
    <row r="85733" spans="1:9" x14ac:dyDescent="0.25">
      <c r="A85733" s="1" t="s">
        <v>85740</v>
      </c>
      <c r="B85733">
        <v>22.092806279054805</v>
      </c>
      <c r="C85733">
        <v>7.8026597543201639</v>
      </c>
      <c r="D85733">
        <v>3.8284539628783718</v>
      </c>
      <c r="E85733">
        <v>3.9742057914417939</v>
      </c>
      <c r="F85733">
        <v>0.80865471075746997</v>
      </c>
      <c r="G85733">
        <v>22.800000000000054</v>
      </c>
      <c r="H85733">
        <v>78125000</v>
      </c>
      <c r="I85733">
        <v>0</v>
      </c>
    </row>
    <row r="85734" spans="1:9" x14ac:dyDescent="0.25">
      <c r="A85734" s="1" t="s">
        <v>85741</v>
      </c>
      <c r="B85734">
        <v>23.834572474182792</v>
      </c>
      <c r="C85734">
        <v>12.146141337662314</v>
      </c>
      <c r="D85734">
        <v>5.9983154374324101</v>
      </c>
      <c r="E85734">
        <v>6.1478259002299112</v>
      </c>
      <c r="F85734">
        <v>-0.5</v>
      </c>
      <c r="G85734">
        <v>31.70000000000018</v>
      </c>
      <c r="H85734">
        <v>93750000</v>
      </c>
      <c r="I85734">
        <v>0</v>
      </c>
    </row>
    <row r="85735" spans="1:9" x14ac:dyDescent="0.25">
      <c r="A85735" s="1" t="s">
        <v>85742</v>
      </c>
      <c r="B85735">
        <v>23.167187355648135</v>
      </c>
      <c r="C85735">
        <v>9.0173479564496386</v>
      </c>
      <c r="D85735">
        <v>4.5890317189534784</v>
      </c>
      <c r="E85735">
        <v>4.4283162374961673</v>
      </c>
      <c r="F85735">
        <v>-0.81361983276614325</v>
      </c>
      <c r="G85735">
        <v>24.500000000000078</v>
      </c>
      <c r="H85735">
        <v>93750000</v>
      </c>
      <c r="I85735">
        <v>0</v>
      </c>
    </row>
    <row r="85736" spans="1:9" x14ac:dyDescent="0.25">
      <c r="A85736" s="1" t="s">
        <v>85743</v>
      </c>
      <c r="B85736">
        <v>21.199999999999907</v>
      </c>
      <c r="C85736">
        <v>4.0235649215249722</v>
      </c>
      <c r="D85736">
        <v>1.9351937465917306</v>
      </c>
      <c r="E85736">
        <v>2.0883711749332492</v>
      </c>
      <c r="F85736">
        <v>1</v>
      </c>
      <c r="G85736">
        <v>21.10000000000003</v>
      </c>
      <c r="H85736">
        <v>31250000</v>
      </c>
      <c r="I85736">
        <v>0</v>
      </c>
    </row>
    <row r="85737" spans="1:9" x14ac:dyDescent="0.25">
      <c r="A85737" s="1" t="s">
        <v>85744</v>
      </c>
      <c r="B85737">
        <v>21.30000000000004</v>
      </c>
      <c r="C85737">
        <v>5.5027900774032048</v>
      </c>
      <c r="D85737">
        <v>2.6742351836271094</v>
      </c>
      <c r="E85737">
        <v>2.8285548937760985</v>
      </c>
      <c r="F85737">
        <v>1</v>
      </c>
      <c r="G85737">
        <v>21.200000000000031</v>
      </c>
      <c r="H85737">
        <v>62500000</v>
      </c>
      <c r="I85737">
        <v>0</v>
      </c>
    </row>
    <row r="85738" spans="1:9" x14ac:dyDescent="0.25">
      <c r="A85738" s="1" t="s">
        <v>85745</v>
      </c>
      <c r="B85738">
        <v>21.97653263559803</v>
      </c>
      <c r="C85738">
        <v>8.9281264988705331</v>
      </c>
      <c r="D85738">
        <v>4.5358908407636402</v>
      </c>
      <c r="E85738">
        <v>4.3922356581068946</v>
      </c>
      <c r="F85738">
        <v>-1</v>
      </c>
      <c r="G85738">
        <v>22.600000000000051</v>
      </c>
      <c r="H85738">
        <v>62500000</v>
      </c>
      <c r="I85738">
        <v>0</v>
      </c>
    </row>
    <row r="85739" spans="1:9" x14ac:dyDescent="0.25">
      <c r="A85739" s="1" t="s">
        <v>85746</v>
      </c>
      <c r="B85739">
        <v>22.744214013209366</v>
      </c>
      <c r="C85739">
        <v>12.237690023042854</v>
      </c>
      <c r="D85739">
        <v>2.9065388749254071</v>
      </c>
      <c r="E85739">
        <v>9.3311511481174474</v>
      </c>
      <c r="F85739">
        <v>-1</v>
      </c>
      <c r="G85739">
        <v>23.700000000000067</v>
      </c>
      <c r="H85739">
        <v>93750000</v>
      </c>
      <c r="I85739">
        <v>0</v>
      </c>
    </row>
    <row r="85740" spans="1:9" x14ac:dyDescent="0.25">
      <c r="A85740" s="1" t="s">
        <v>85747</v>
      </c>
      <c r="B85740">
        <v>21.000000000000036</v>
      </c>
      <c r="C85740">
        <v>2.4618379857243808</v>
      </c>
      <c r="D85740">
        <v>1.3058961393192225</v>
      </c>
      <c r="E85740">
        <v>1.1559418464051583</v>
      </c>
      <c r="F85740">
        <v>-0.41168673308705639</v>
      </c>
      <c r="G85740">
        <v>20.900000000000027</v>
      </c>
      <c r="H85740">
        <v>93750000</v>
      </c>
      <c r="I85740">
        <v>0</v>
      </c>
    </row>
    <row r="85741" spans="1:9" x14ac:dyDescent="0.25">
      <c r="A85741" s="1" t="s">
        <v>85748</v>
      </c>
      <c r="B85741">
        <v>21.000000000000043</v>
      </c>
      <c r="C85741">
        <v>2.5226244603250216</v>
      </c>
      <c r="D85741">
        <v>1.3371815286278101</v>
      </c>
      <c r="E85741">
        <v>1.1854429316972115</v>
      </c>
      <c r="F85741">
        <v>-0.51790426241128928</v>
      </c>
      <c r="G85741">
        <v>20.900000000000027</v>
      </c>
      <c r="H85741">
        <v>62500000</v>
      </c>
      <c r="I85741">
        <v>0</v>
      </c>
    </row>
    <row r="85742" spans="1:9" x14ac:dyDescent="0.25">
      <c r="A85742" s="1" t="s">
        <v>85749</v>
      </c>
      <c r="B85742">
        <v>21.100000000000161</v>
      </c>
      <c r="C85742">
        <v>2.3617691791461044</v>
      </c>
      <c r="D85742">
        <v>1.2583369353796359</v>
      </c>
      <c r="E85742">
        <v>1.1034322437664685</v>
      </c>
      <c r="F85742">
        <v>-0.30774376050897034</v>
      </c>
      <c r="G85742">
        <v>21.000000000000028</v>
      </c>
      <c r="H85742">
        <v>62500000</v>
      </c>
      <c r="I85742">
        <v>0</v>
      </c>
    </row>
    <row r="85743" spans="1:9" x14ac:dyDescent="0.25">
      <c r="A85743" s="1" t="s">
        <v>85750</v>
      </c>
      <c r="B85743">
        <v>21.099999999999898</v>
      </c>
      <c r="C85743">
        <v>2.3268478550352736</v>
      </c>
      <c r="D85743">
        <v>1.2417556599571995</v>
      </c>
      <c r="E85743">
        <v>1.0850921950780741</v>
      </c>
      <c r="F85743">
        <v>-0.29190328900304596</v>
      </c>
      <c r="G85743">
        <v>21.000000000000028</v>
      </c>
      <c r="H85743">
        <v>78125000</v>
      </c>
      <c r="I85743">
        <v>0</v>
      </c>
    </row>
    <row r="85744" spans="1:9" x14ac:dyDescent="0.25">
      <c r="A85744" s="1" t="s">
        <v>85751</v>
      </c>
      <c r="B85744">
        <v>22.076019734438809</v>
      </c>
      <c r="C85744">
        <v>9.7611565443849031</v>
      </c>
      <c r="D85744">
        <v>4.8096869212712452</v>
      </c>
      <c r="E85744">
        <v>4.9514696231136606</v>
      </c>
      <c r="F85744">
        <v>1</v>
      </c>
      <c r="G85744">
        <v>22.700000000000053</v>
      </c>
      <c r="H85744">
        <v>93750000</v>
      </c>
      <c r="I85744">
        <v>0</v>
      </c>
    </row>
    <row r="85745" spans="1:9" x14ac:dyDescent="0.25">
      <c r="A85745" s="1" t="s">
        <v>85752</v>
      </c>
      <c r="B85745">
        <v>22.631470236555259</v>
      </c>
      <c r="C85745">
        <v>9.1525313380451969</v>
      </c>
      <c r="D85745">
        <v>4.5039680550092367</v>
      </c>
      <c r="E85745">
        <v>4.6485632830359673</v>
      </c>
      <c r="F85745">
        <v>1</v>
      </c>
      <c r="G85745">
        <v>23.700000000000067</v>
      </c>
      <c r="H85745">
        <v>46875000</v>
      </c>
      <c r="I85745">
        <v>0</v>
      </c>
    </row>
    <row r="85746" spans="1:9" x14ac:dyDescent="0.25">
      <c r="A85746" s="1" t="s">
        <v>85753</v>
      </c>
      <c r="B85746">
        <v>20.800000000000164</v>
      </c>
      <c r="C85746">
        <v>2.2913535965152771</v>
      </c>
      <c r="D85746">
        <v>1.0862269304796928</v>
      </c>
      <c r="E85746">
        <v>1.2051266660355844</v>
      </c>
      <c r="F85746">
        <v>0.24193446183922784</v>
      </c>
      <c r="G85746">
        <v>20.700000000000024</v>
      </c>
      <c r="H85746">
        <v>46875000</v>
      </c>
      <c r="I85746">
        <v>0</v>
      </c>
    </row>
    <row r="85747" spans="1:9" x14ac:dyDescent="0.25">
      <c r="A85747" s="1" t="s">
        <v>85754</v>
      </c>
      <c r="B85747">
        <v>20.799999999999866</v>
      </c>
      <c r="C85747">
        <v>2.3586831819506968</v>
      </c>
      <c r="D85747">
        <v>1.1184698764637573</v>
      </c>
      <c r="E85747">
        <v>1.2402133054869395</v>
      </c>
      <c r="F85747">
        <v>0.2463103695253297</v>
      </c>
      <c r="G85747">
        <v>20.700000000000024</v>
      </c>
      <c r="H85747">
        <v>62500000</v>
      </c>
      <c r="I85747">
        <v>0</v>
      </c>
    </row>
    <row r="85748" spans="1:9" x14ac:dyDescent="0.25">
      <c r="A85748" s="1" t="s">
        <v>85755</v>
      </c>
      <c r="B85748">
        <v>20.899999999999878</v>
      </c>
      <c r="C85748">
        <v>3.8168751718266751</v>
      </c>
      <c r="D85748">
        <v>1.8443116995369517</v>
      </c>
      <c r="E85748">
        <v>1.9725634722897234</v>
      </c>
      <c r="F85748">
        <v>0.80546843821166814</v>
      </c>
      <c r="G85748">
        <v>20.800000000000026</v>
      </c>
      <c r="H85748">
        <v>78125000</v>
      </c>
      <c r="I85748">
        <v>0</v>
      </c>
    </row>
    <row r="85749" spans="1:9" x14ac:dyDescent="0.25">
      <c r="A85749" s="1" t="s">
        <v>85756</v>
      </c>
      <c r="B85749">
        <v>20.90000000000002</v>
      </c>
      <c r="C85749">
        <v>4.5526494393916757</v>
      </c>
      <c r="D85749">
        <v>2.211491020325111</v>
      </c>
      <c r="E85749">
        <v>2.3411584190665695</v>
      </c>
      <c r="F85749">
        <v>1</v>
      </c>
      <c r="G85749">
        <v>20.800000000000026</v>
      </c>
      <c r="H85749">
        <v>62500000</v>
      </c>
      <c r="I85749">
        <v>0</v>
      </c>
    </row>
    <row r="85750" spans="1:9" x14ac:dyDescent="0.25">
      <c r="A85750" s="1" t="s">
        <v>85757</v>
      </c>
      <c r="B85750">
        <v>20.900000000000027</v>
      </c>
      <c r="C85750">
        <v>2.5110890634167089</v>
      </c>
      <c r="D85750">
        <v>1.1887963725849531</v>
      </c>
      <c r="E85750">
        <v>1.3222926908317558</v>
      </c>
      <c r="F85750">
        <v>0.67679759387420946</v>
      </c>
      <c r="G85750">
        <v>20.800000000000026</v>
      </c>
      <c r="H85750">
        <v>78125000</v>
      </c>
      <c r="I85750">
        <v>0</v>
      </c>
    </row>
    <row r="85751" spans="1:9" x14ac:dyDescent="0.25">
      <c r="A85751" s="1" t="s">
        <v>85758</v>
      </c>
      <c r="B85751">
        <v>20.900000000000023</v>
      </c>
      <c r="C85751">
        <v>3.291677833288619</v>
      </c>
      <c r="D85751">
        <v>1.5784751463128637</v>
      </c>
      <c r="E85751">
        <v>1.7132026869757553</v>
      </c>
      <c r="F85751">
        <v>0.79090607458718232</v>
      </c>
      <c r="G85751">
        <v>20.800000000000026</v>
      </c>
      <c r="H85751">
        <v>78125000</v>
      </c>
      <c r="I85751">
        <v>0</v>
      </c>
    </row>
    <row r="85752" spans="1:9" x14ac:dyDescent="0.25">
      <c r="A85752" s="1" t="s">
        <v>85759</v>
      </c>
      <c r="B85752">
        <v>20.900000000000027</v>
      </c>
      <c r="C85752">
        <v>2.5317871700594012</v>
      </c>
      <c r="D85752">
        <v>1.1972534937552362</v>
      </c>
      <c r="E85752">
        <v>1.3345336763041651</v>
      </c>
      <c r="F85752">
        <v>0.45278967635662726</v>
      </c>
      <c r="G85752">
        <v>20.800000000000026</v>
      </c>
      <c r="H85752">
        <v>46875000</v>
      </c>
      <c r="I85752">
        <v>0</v>
      </c>
    </row>
    <row r="85753" spans="1:9" x14ac:dyDescent="0.25">
      <c r="A85753" s="1" t="s">
        <v>85760</v>
      </c>
      <c r="B85753">
        <v>20.899999999999871</v>
      </c>
      <c r="C85753">
        <v>2.4903409734081308</v>
      </c>
      <c r="D85753">
        <v>1.1759684414166243</v>
      </c>
      <c r="E85753">
        <v>1.3143725319915065</v>
      </c>
      <c r="F85753">
        <v>0.47182040827096206</v>
      </c>
      <c r="G85753">
        <v>20.800000000000026</v>
      </c>
      <c r="H85753">
        <v>62500000</v>
      </c>
      <c r="I85753">
        <v>0</v>
      </c>
    </row>
    <row r="85754" spans="1:9" x14ac:dyDescent="0.25">
      <c r="A85754" s="1" t="s">
        <v>85761</v>
      </c>
      <c r="B85754">
        <v>20.800000000000168</v>
      </c>
      <c r="C85754">
        <v>3.6242880108152442</v>
      </c>
      <c r="D85754">
        <v>1.7507424819165265</v>
      </c>
      <c r="E85754">
        <v>1.8735455288987177</v>
      </c>
      <c r="F85754">
        <v>0.91336963425592543</v>
      </c>
      <c r="G85754">
        <v>20.700000000000024</v>
      </c>
      <c r="H85754">
        <v>62500000</v>
      </c>
      <c r="I85754">
        <v>0</v>
      </c>
    </row>
    <row r="85755" spans="1:9" x14ac:dyDescent="0.25">
      <c r="A85755" s="1" t="s">
        <v>85762</v>
      </c>
      <c r="B85755">
        <v>20.800000000000164</v>
      </c>
      <c r="C85755">
        <v>2.73235157178391</v>
      </c>
      <c r="D85755">
        <v>1.3032571410388671</v>
      </c>
      <c r="E85755">
        <v>1.4290944307450428</v>
      </c>
      <c r="F85755">
        <v>0.58313427792841122</v>
      </c>
      <c r="G85755">
        <v>20.700000000000024</v>
      </c>
      <c r="H85755">
        <v>78125000</v>
      </c>
      <c r="I85755">
        <v>0</v>
      </c>
    </row>
    <row r="85756" spans="1:9" x14ac:dyDescent="0.25">
      <c r="A85756" s="1" t="s">
        <v>85763</v>
      </c>
      <c r="B85756">
        <v>21.400000000000166</v>
      </c>
      <c r="C85756">
        <v>6.8255298108745874</v>
      </c>
      <c r="D85756">
        <v>3.4957614688335159</v>
      </c>
      <c r="E85756">
        <v>3.3297683420410706</v>
      </c>
      <c r="F85756">
        <v>-1</v>
      </c>
      <c r="G85756">
        <v>21.300000000000033</v>
      </c>
      <c r="H85756">
        <v>31250000</v>
      </c>
      <c r="I85756">
        <v>0</v>
      </c>
    </row>
    <row r="85757" spans="1:9" x14ac:dyDescent="0.25">
      <c r="A85757" s="1" t="s">
        <v>85764</v>
      </c>
      <c r="B85757">
        <v>26.235583940961565</v>
      </c>
      <c r="C85757">
        <v>16.431972613829949</v>
      </c>
      <c r="D85757">
        <v>8.2998839071693808</v>
      </c>
      <c r="E85757">
        <v>8.1320887066605643</v>
      </c>
      <c r="F85757">
        <v>-0.56348829580802295</v>
      </c>
      <c r="G85757">
        <v>35.20000000000023</v>
      </c>
      <c r="H85757">
        <v>140625000</v>
      </c>
      <c r="I85757">
        <v>0</v>
      </c>
    </row>
    <row r="85758" spans="1:9" x14ac:dyDescent="0.25">
      <c r="A85758" s="1" t="s">
        <v>85765</v>
      </c>
      <c r="B85758">
        <v>21.300000000000008</v>
      </c>
      <c r="C85758">
        <v>3.1250756106359465</v>
      </c>
      <c r="D85758">
        <v>1.6479512030613321</v>
      </c>
      <c r="E85758">
        <v>1.4771244075746144</v>
      </c>
      <c r="F85758">
        <v>-0.6074685204522452</v>
      </c>
      <c r="G85758">
        <v>21.200000000000031</v>
      </c>
      <c r="H85758">
        <v>78125000</v>
      </c>
      <c r="I85758">
        <v>0</v>
      </c>
    </row>
    <row r="85759" spans="1:9" x14ac:dyDescent="0.25">
      <c r="A85759" s="1" t="s">
        <v>85766</v>
      </c>
      <c r="B85759">
        <v>21.299999999999859</v>
      </c>
      <c r="C85759">
        <v>2.7651852299084863</v>
      </c>
      <c r="D85759">
        <v>1.4688957467727484</v>
      </c>
      <c r="E85759">
        <v>1.2962894831357379</v>
      </c>
      <c r="F85759">
        <v>-0.70854991288318248</v>
      </c>
      <c r="G85759">
        <v>21.200000000000031</v>
      </c>
      <c r="H85759">
        <v>78125000</v>
      </c>
      <c r="I85759">
        <v>0</v>
      </c>
    </row>
    <row r="85760" spans="1:9" x14ac:dyDescent="0.25">
      <c r="A85760" s="1" t="s">
        <v>85767</v>
      </c>
      <c r="B85760">
        <v>20.70000000000017</v>
      </c>
      <c r="C85760">
        <v>2.4471057460775945</v>
      </c>
      <c r="D85760">
        <v>1.1607664354014502</v>
      </c>
      <c r="E85760">
        <v>1.2863393106761443</v>
      </c>
      <c r="F85760">
        <v>0.52509705893791914</v>
      </c>
      <c r="G85760">
        <v>20.600000000000023</v>
      </c>
      <c r="H85760">
        <v>62500000</v>
      </c>
      <c r="I85760">
        <v>0</v>
      </c>
    </row>
    <row r="85761" spans="1:9" x14ac:dyDescent="0.25">
      <c r="A85761" s="1" t="s">
        <v>85768</v>
      </c>
      <c r="B85761">
        <v>20.700000000000021</v>
      </c>
      <c r="C85761">
        <v>2.4567540819953853</v>
      </c>
      <c r="D85761">
        <v>1.1642072897798545</v>
      </c>
      <c r="E85761">
        <v>1.2925467922155307</v>
      </c>
      <c r="F85761">
        <v>0.5345831881489449</v>
      </c>
      <c r="G85761">
        <v>20.600000000000023</v>
      </c>
      <c r="H85761">
        <v>93750000</v>
      </c>
      <c r="I85761">
        <v>0</v>
      </c>
    </row>
    <row r="85762" spans="1:9" x14ac:dyDescent="0.25">
      <c r="A85762" s="1" t="s">
        <v>85769</v>
      </c>
      <c r="B85762">
        <v>21.500000000000025</v>
      </c>
      <c r="C85762">
        <v>10.155488808218299</v>
      </c>
      <c r="D85762">
        <v>5.0024366433054723</v>
      </c>
      <c r="E85762">
        <v>5.1530521649128254</v>
      </c>
      <c r="F85762">
        <v>1</v>
      </c>
      <c r="G85762">
        <v>21.400000000000034</v>
      </c>
      <c r="H85762">
        <v>109375000</v>
      </c>
      <c r="I85762">
        <v>0</v>
      </c>
    </row>
    <row r="85763" spans="1:9" x14ac:dyDescent="0.25">
      <c r="A85763" s="1" t="s">
        <v>85770</v>
      </c>
      <c r="B85763">
        <v>21.299999999999912</v>
      </c>
      <c r="C85763">
        <v>4.2698479800060891</v>
      </c>
      <c r="D85763">
        <v>2.0582650553936164</v>
      </c>
      <c r="E85763">
        <v>2.2115829246124821</v>
      </c>
      <c r="F85763">
        <v>0.89561886077216357</v>
      </c>
      <c r="G85763">
        <v>21.200000000000031</v>
      </c>
      <c r="H85763">
        <v>125000000</v>
      </c>
      <c r="I85763">
        <v>0</v>
      </c>
    </row>
    <row r="85764" spans="1:9" x14ac:dyDescent="0.25">
      <c r="A85764" s="1" t="s">
        <v>85771</v>
      </c>
      <c r="B85764">
        <v>29.978222374971544</v>
      </c>
      <c r="C85764">
        <v>30.483731118275863</v>
      </c>
      <c r="D85764">
        <v>12.020095434418183</v>
      </c>
      <c r="E85764">
        <v>18.463635683857685</v>
      </c>
      <c r="F85764">
        <v>-1</v>
      </c>
      <c r="G85764">
        <v>47.000000000000398</v>
      </c>
      <c r="H85764">
        <v>156250000</v>
      </c>
      <c r="I85764">
        <v>0</v>
      </c>
    </row>
    <row r="85765" spans="1:9" x14ac:dyDescent="0.25">
      <c r="A85765" s="1" t="s">
        <v>85772</v>
      </c>
      <c r="B85765">
        <v>23.881684450307688</v>
      </c>
      <c r="C85765">
        <v>17.458502868245606</v>
      </c>
      <c r="D85765">
        <v>8.7979989765274702</v>
      </c>
      <c r="E85765">
        <v>8.6605038917181325</v>
      </c>
      <c r="F85765">
        <v>-1</v>
      </c>
      <c r="G85765">
        <v>25.900000000000098</v>
      </c>
      <c r="H85765">
        <v>78125000</v>
      </c>
      <c r="I85765">
        <v>0</v>
      </c>
    </row>
    <row r="85766" spans="1:9" x14ac:dyDescent="0.25">
      <c r="A85766" s="1" t="s">
        <v>85773</v>
      </c>
      <c r="B85766">
        <v>21.434669104578369</v>
      </c>
      <c r="C85766">
        <v>7.4857928423117546</v>
      </c>
      <c r="D85766">
        <v>3.8137937186292583</v>
      </c>
      <c r="E85766">
        <v>3.6719991236825043</v>
      </c>
      <c r="F85766">
        <v>-0.86355902487029823</v>
      </c>
      <c r="G85766">
        <v>21.500000000000036</v>
      </c>
      <c r="H85766">
        <v>62500000</v>
      </c>
      <c r="I85766">
        <v>0</v>
      </c>
    </row>
    <row r="85767" spans="1:9" x14ac:dyDescent="0.25">
      <c r="A85767" s="1" t="s">
        <v>85774</v>
      </c>
      <c r="B85767">
        <v>21.30000000000004</v>
      </c>
      <c r="C85767">
        <v>4.5998648969309972</v>
      </c>
      <c r="D85767">
        <v>2.3726188392918557</v>
      </c>
      <c r="E85767">
        <v>2.2272460576391464</v>
      </c>
      <c r="F85767">
        <v>-1</v>
      </c>
      <c r="G85767">
        <v>21.200000000000031</v>
      </c>
      <c r="H85767">
        <v>62500000</v>
      </c>
      <c r="I85767">
        <v>0</v>
      </c>
    </row>
    <row r="85768" spans="1:9" x14ac:dyDescent="0.25">
      <c r="A85768" s="1" t="s">
        <v>85775</v>
      </c>
      <c r="B85768">
        <v>21.635137635486537</v>
      </c>
      <c r="C85768">
        <v>5.4000234305864385</v>
      </c>
      <c r="D85768">
        <v>2.7735959514147437</v>
      </c>
      <c r="E85768">
        <v>2.6264274791717046</v>
      </c>
      <c r="F85768">
        <v>-0.59671282882447141</v>
      </c>
      <c r="G85768">
        <v>22.600000000000051</v>
      </c>
      <c r="H85768">
        <v>62500000</v>
      </c>
      <c r="I85768">
        <v>0</v>
      </c>
    </row>
    <row r="85769" spans="1:9" x14ac:dyDescent="0.25">
      <c r="A85769" s="1" t="s">
        <v>85776</v>
      </c>
      <c r="B85769">
        <v>21.35557731121942</v>
      </c>
      <c r="C85769">
        <v>6.3130317024075824</v>
      </c>
      <c r="D85769">
        <v>3.2317839639616648</v>
      </c>
      <c r="E85769">
        <v>3.0812477384459185</v>
      </c>
      <c r="F85769">
        <v>1</v>
      </c>
      <c r="G85769">
        <v>21.400000000000034</v>
      </c>
      <c r="H85769">
        <v>62500000</v>
      </c>
      <c r="I85769">
        <v>0</v>
      </c>
    </row>
    <row r="85770" spans="1:9" x14ac:dyDescent="0.25">
      <c r="A85770" s="1" t="s">
        <v>85777</v>
      </c>
      <c r="B85770">
        <v>20.699999999999878</v>
      </c>
      <c r="C85770">
        <v>2.3332353514447184</v>
      </c>
      <c r="D85770">
        <v>1.2303868885023319</v>
      </c>
      <c r="E85770">
        <v>1.1028484629423865</v>
      </c>
      <c r="F85770">
        <v>-0.43081561543983149</v>
      </c>
      <c r="G85770">
        <v>20.600000000000023</v>
      </c>
      <c r="H85770">
        <v>62500000</v>
      </c>
      <c r="I85770">
        <v>0</v>
      </c>
    </row>
    <row r="85771" spans="1:9" x14ac:dyDescent="0.25">
      <c r="A85771" s="1" t="s">
        <v>85778</v>
      </c>
      <c r="B85771">
        <v>20.699999999999878</v>
      </c>
      <c r="C85771">
        <v>2.4053118348790541</v>
      </c>
      <c r="D85771">
        <v>1.2673552825684773</v>
      </c>
      <c r="E85771">
        <v>1.1379565523105768</v>
      </c>
      <c r="F85771">
        <v>-0.45856629974998286</v>
      </c>
      <c r="G85771">
        <v>20.600000000000023</v>
      </c>
      <c r="H85771">
        <v>78125000</v>
      </c>
      <c r="I85771">
        <v>0</v>
      </c>
    </row>
    <row r="85772" spans="1:9" x14ac:dyDescent="0.25">
      <c r="A85772" s="1" t="s">
        <v>85779</v>
      </c>
      <c r="B85772">
        <v>20.700000000000035</v>
      </c>
      <c r="C85772">
        <v>1.9931928631042375</v>
      </c>
      <c r="D85772">
        <v>1.0635332159517943</v>
      </c>
      <c r="E85772">
        <v>0.9296596471524432</v>
      </c>
      <c r="F85772">
        <v>-0.21626606216092448</v>
      </c>
      <c r="G85772">
        <v>20.600000000000023</v>
      </c>
      <c r="H85772">
        <v>62500000</v>
      </c>
      <c r="I85772">
        <v>0</v>
      </c>
    </row>
    <row r="85773" spans="1:9" x14ac:dyDescent="0.25">
      <c r="A85773" s="1" t="s">
        <v>85780</v>
      </c>
      <c r="B85773">
        <v>20.700000000000014</v>
      </c>
      <c r="C85773">
        <v>2.0340794786623495</v>
      </c>
      <c r="D85773">
        <v>1.084856723093885</v>
      </c>
      <c r="E85773">
        <v>0.94922275556846447</v>
      </c>
      <c r="F85773">
        <v>-0.21486425786306818</v>
      </c>
      <c r="G85773">
        <v>20.600000000000023</v>
      </c>
      <c r="H85773">
        <v>62500000</v>
      </c>
      <c r="I85773">
        <v>0</v>
      </c>
    </row>
    <row r="85774" spans="1:9" x14ac:dyDescent="0.25">
      <c r="A85774" s="1" t="s">
        <v>85781</v>
      </c>
      <c r="B85774">
        <v>20.899999999999903</v>
      </c>
      <c r="C85774">
        <v>2.1379929040049221</v>
      </c>
      <c r="D85774">
        <v>1.1384648705753393</v>
      </c>
      <c r="E85774">
        <v>0.99952803342958285</v>
      </c>
      <c r="F85774">
        <v>-0.18047733010791633</v>
      </c>
      <c r="G85774">
        <v>20.800000000000026</v>
      </c>
      <c r="H85774">
        <v>62500000</v>
      </c>
      <c r="I85774">
        <v>0</v>
      </c>
    </row>
    <row r="85775" spans="1:9" x14ac:dyDescent="0.25">
      <c r="A85775" s="1" t="s">
        <v>85782</v>
      </c>
      <c r="B85775">
        <v>20.900000000000016</v>
      </c>
      <c r="C85775">
        <v>2.0905797478598491</v>
      </c>
      <c r="D85775">
        <v>1.115626017241321</v>
      </c>
      <c r="E85775">
        <v>0.97495373061852808</v>
      </c>
      <c r="F85775">
        <v>-0.18803968292997641</v>
      </c>
      <c r="G85775">
        <v>20.800000000000026</v>
      </c>
      <c r="H85775">
        <v>46875000</v>
      </c>
      <c r="I85775">
        <v>0</v>
      </c>
    </row>
    <row r="85776" spans="1:9" x14ac:dyDescent="0.25">
      <c r="A85776" s="1" t="s">
        <v>85783</v>
      </c>
      <c r="B85776">
        <v>20.900000000000034</v>
      </c>
      <c r="C85776">
        <v>4.9408781078060091</v>
      </c>
      <c r="D85776">
        <v>2.5338244154603604</v>
      </c>
      <c r="E85776">
        <v>2.4070536923456585</v>
      </c>
      <c r="F85776">
        <v>-1</v>
      </c>
      <c r="G85776">
        <v>20.800000000000026</v>
      </c>
      <c r="H85776">
        <v>31250000</v>
      </c>
      <c r="I85776">
        <v>0</v>
      </c>
    </row>
    <row r="85777" spans="1:9" x14ac:dyDescent="0.25">
      <c r="A85777" s="1" t="s">
        <v>85784</v>
      </c>
      <c r="B85777">
        <v>20.900000000000041</v>
      </c>
      <c r="C85777">
        <v>4.0298342309810202</v>
      </c>
      <c r="D85777">
        <v>2.0802855866118128</v>
      </c>
      <c r="E85777">
        <v>1.9495486443692078</v>
      </c>
      <c r="F85777">
        <v>-1</v>
      </c>
      <c r="G85777">
        <v>20.800000000000026</v>
      </c>
      <c r="H85777">
        <v>62500000</v>
      </c>
      <c r="I85777">
        <v>0</v>
      </c>
    </row>
    <row r="85778" spans="1:9" x14ac:dyDescent="0.25">
      <c r="A85778" s="1" t="s">
        <v>85785</v>
      </c>
      <c r="B85778">
        <v>21.000000000000036</v>
      </c>
      <c r="C85778">
        <v>2.5526758200809616</v>
      </c>
      <c r="D85778">
        <v>1.1665639275504724</v>
      </c>
      <c r="E85778">
        <v>1.3861118925304892</v>
      </c>
      <c r="F85778">
        <v>0.43524520988055482</v>
      </c>
      <c r="G85778">
        <v>20.900000000000027</v>
      </c>
      <c r="H85778">
        <v>78125000</v>
      </c>
      <c r="I85778">
        <v>0</v>
      </c>
    </row>
    <row r="85779" spans="1:9" x14ac:dyDescent="0.25">
      <c r="A85779" s="1" t="s">
        <v>85786</v>
      </c>
      <c r="B85779">
        <v>21.100000000000012</v>
      </c>
      <c r="C85779">
        <v>2.5197156728839212</v>
      </c>
      <c r="D85779">
        <v>1.1480429987349017</v>
      </c>
      <c r="E85779">
        <v>1.3716726741490195</v>
      </c>
      <c r="F85779">
        <v>0.37154484641222529</v>
      </c>
      <c r="G85779">
        <v>21.000000000000028</v>
      </c>
      <c r="H85779">
        <v>46875000</v>
      </c>
      <c r="I85779">
        <v>0</v>
      </c>
    </row>
    <row r="85780" spans="1:9" x14ac:dyDescent="0.25">
      <c r="A85780" s="1" t="s">
        <v>85787</v>
      </c>
      <c r="B85780">
        <v>21.337257843201222</v>
      </c>
      <c r="C85780">
        <v>6.6052575402388571</v>
      </c>
      <c r="D85780">
        <v>3.1842185461407064</v>
      </c>
      <c r="E85780">
        <v>3.4210389940981596</v>
      </c>
      <c r="F85780">
        <v>-0.75781299262591428</v>
      </c>
      <c r="G85780">
        <v>21.400000000000034</v>
      </c>
      <c r="H85780">
        <v>93750000</v>
      </c>
      <c r="I85780">
        <v>0</v>
      </c>
    </row>
    <row r="85781" spans="1:9" x14ac:dyDescent="0.25">
      <c r="A85781" s="1" t="s">
        <v>85788</v>
      </c>
      <c r="B85781">
        <v>22.089250461642763</v>
      </c>
      <c r="C85781">
        <v>7.409889119224581</v>
      </c>
      <c r="D85781">
        <v>3.5852929677653069</v>
      </c>
      <c r="E85781">
        <v>3.824596151459283</v>
      </c>
      <c r="F85781">
        <v>0.80777669068247615</v>
      </c>
      <c r="G85781">
        <v>22.800000000000054</v>
      </c>
      <c r="H85781">
        <v>78125000</v>
      </c>
      <c r="I85781">
        <v>0</v>
      </c>
    </row>
    <row r="85782" spans="1:9" x14ac:dyDescent="0.25">
      <c r="A85782" s="1" t="s">
        <v>85789</v>
      </c>
      <c r="B85782">
        <v>30.871251033546351</v>
      </c>
      <c r="C85782">
        <v>31.298221960038209</v>
      </c>
      <c r="D85782">
        <v>15.774141771004013</v>
      </c>
      <c r="E85782">
        <v>15.524080189034217</v>
      </c>
      <c r="F85782">
        <v>-1</v>
      </c>
      <c r="G85782">
        <v>47.500000000000405</v>
      </c>
      <c r="H85782">
        <v>203125000</v>
      </c>
      <c r="I85782">
        <v>0</v>
      </c>
    </row>
    <row r="85783" spans="1:9" x14ac:dyDescent="0.25">
      <c r="A85783" s="1" t="s">
        <v>85790</v>
      </c>
      <c r="B85783">
        <v>23.270574710213985</v>
      </c>
      <c r="C85783">
        <v>9.1636311854913206</v>
      </c>
      <c r="D85783">
        <v>4.7098673568415315</v>
      </c>
      <c r="E85783">
        <v>4.4537638286497927</v>
      </c>
      <c r="F85783">
        <v>-0.81438294422129598</v>
      </c>
      <c r="G85783">
        <v>24.60000000000008</v>
      </c>
      <c r="H85783">
        <v>93750000</v>
      </c>
      <c r="I85783">
        <v>0</v>
      </c>
    </row>
    <row r="85784" spans="1:9" x14ac:dyDescent="0.25">
      <c r="A85784" s="1" t="s">
        <v>85791</v>
      </c>
      <c r="B85784">
        <v>21.3</v>
      </c>
      <c r="C85784">
        <v>4.4105328849132555</v>
      </c>
      <c r="D85784">
        <v>2.080513281144682</v>
      </c>
      <c r="E85784">
        <v>2.3300196037685788</v>
      </c>
      <c r="F85784">
        <v>1</v>
      </c>
      <c r="G85784">
        <v>21.200000000000031</v>
      </c>
      <c r="H85784">
        <v>78125000</v>
      </c>
      <c r="I85784">
        <v>0</v>
      </c>
    </row>
    <row r="85785" spans="1:9" x14ac:dyDescent="0.25">
      <c r="A85785" s="1" t="s">
        <v>85792</v>
      </c>
      <c r="B85785">
        <v>21.399999999999903</v>
      </c>
      <c r="C85785">
        <v>5.7854790635698894</v>
      </c>
      <c r="D85785">
        <v>2.766946777474721</v>
      </c>
      <c r="E85785">
        <v>3.0185322860951711</v>
      </c>
      <c r="F85785">
        <v>1</v>
      </c>
      <c r="G85785">
        <v>21.300000000000033</v>
      </c>
      <c r="H85785">
        <v>93750000</v>
      </c>
      <c r="I85785">
        <v>0</v>
      </c>
    </row>
    <row r="85786" spans="1:9" x14ac:dyDescent="0.25">
      <c r="A85786" s="1" t="s">
        <v>85793</v>
      </c>
      <c r="B85786">
        <v>22.076157242623442</v>
      </c>
      <c r="C85786">
        <v>8.954723090386814</v>
      </c>
      <c r="D85786">
        <v>4.595468260913016</v>
      </c>
      <c r="E85786">
        <v>4.3592548294737909</v>
      </c>
      <c r="F85786">
        <v>-1</v>
      </c>
      <c r="G85786">
        <v>22.700000000000053</v>
      </c>
      <c r="H85786">
        <v>78125000</v>
      </c>
      <c r="I85786">
        <v>0</v>
      </c>
    </row>
    <row r="85787" spans="1:9" x14ac:dyDescent="0.25">
      <c r="A85787" s="1" t="s">
        <v>85794</v>
      </c>
      <c r="B85787">
        <v>22.845032254655077</v>
      </c>
      <c r="C85787">
        <v>12.48458803806591</v>
      </c>
      <c r="D85787">
        <v>2.9869024497112862</v>
      </c>
      <c r="E85787">
        <v>9.4976855883546296</v>
      </c>
      <c r="F85787">
        <v>-1</v>
      </c>
      <c r="G85787">
        <v>23.800000000000068</v>
      </c>
      <c r="H85787">
        <v>78125000</v>
      </c>
      <c r="I85787">
        <v>0</v>
      </c>
    </row>
    <row r="85788" spans="1:9" x14ac:dyDescent="0.25">
      <c r="A85788" s="1" t="s">
        <v>85795</v>
      </c>
      <c r="B85788">
        <v>21.00000000000006</v>
      </c>
      <c r="C85788">
        <v>2.5532502260867669</v>
      </c>
      <c r="D85788">
        <v>1.399684061692072</v>
      </c>
      <c r="E85788">
        <v>1.1535661643946948</v>
      </c>
      <c r="F85788">
        <v>-0.41069579378494403</v>
      </c>
      <c r="G85788">
        <v>20.900000000000027</v>
      </c>
      <c r="H85788">
        <v>62500000</v>
      </c>
      <c r="I85788">
        <v>0</v>
      </c>
    </row>
    <row r="85789" spans="1:9" x14ac:dyDescent="0.25">
      <c r="A85789" s="1" t="s">
        <v>85796</v>
      </c>
      <c r="B85789">
        <v>21.09999999999987</v>
      </c>
      <c r="C85789">
        <v>2.6201695532400535</v>
      </c>
      <c r="D85789">
        <v>1.434722495560218</v>
      </c>
      <c r="E85789">
        <v>1.1854470576798355</v>
      </c>
      <c r="F85789">
        <v>-0.51862836583566407</v>
      </c>
      <c r="G85789">
        <v>21.000000000000028</v>
      </c>
      <c r="H85789">
        <v>78125000</v>
      </c>
      <c r="I85789">
        <v>0</v>
      </c>
    </row>
    <row r="85790" spans="1:9" x14ac:dyDescent="0.25">
      <c r="A85790" s="1" t="s">
        <v>85797</v>
      </c>
      <c r="B85790">
        <v>21.099999999999945</v>
      </c>
      <c r="C85790">
        <v>2.4563937423704525</v>
      </c>
      <c r="D85790">
        <v>1.3547120558401908</v>
      </c>
      <c r="E85790">
        <v>1.1016816865302617</v>
      </c>
      <c r="F85790">
        <v>-0.30851583810319561</v>
      </c>
      <c r="G85790">
        <v>21.000000000000028</v>
      </c>
      <c r="H85790">
        <v>46875000</v>
      </c>
      <c r="I85790">
        <v>0</v>
      </c>
    </row>
    <row r="85791" spans="1:9" x14ac:dyDescent="0.25">
      <c r="A85791" s="1" t="s">
        <v>85798</v>
      </c>
      <c r="B85791">
        <v>21.09999999999998</v>
      </c>
      <c r="C85791">
        <v>2.4209979252018612</v>
      </c>
      <c r="D85791">
        <v>1.3385793199277698</v>
      </c>
      <c r="E85791">
        <v>1.0824186052740914</v>
      </c>
      <c r="F85791">
        <v>-0.29351163360907417</v>
      </c>
      <c r="G85791">
        <v>21.000000000000028</v>
      </c>
      <c r="H85791">
        <v>78125000</v>
      </c>
      <c r="I85791">
        <v>0</v>
      </c>
    </row>
    <row r="85792" spans="1:9" x14ac:dyDescent="0.25">
      <c r="A85792" s="1" t="s">
        <v>85799</v>
      </c>
      <c r="B85792">
        <v>22.07500604103317</v>
      </c>
      <c r="C85792">
        <v>9.6688194875594533</v>
      </c>
      <c r="D85792">
        <v>4.7172648035350493</v>
      </c>
      <c r="E85792">
        <v>4.9515546840243996</v>
      </c>
      <c r="F85792">
        <v>1</v>
      </c>
      <c r="G85792">
        <v>22.700000000000053</v>
      </c>
      <c r="H85792">
        <v>62500000</v>
      </c>
      <c r="I85792">
        <v>0</v>
      </c>
    </row>
    <row r="85793" spans="1:9" x14ac:dyDescent="0.25">
      <c r="A85793" s="1" t="s">
        <v>85800</v>
      </c>
      <c r="B85793">
        <v>22.735513909557472</v>
      </c>
      <c r="C85793">
        <v>9.3214821328472013</v>
      </c>
      <c r="D85793">
        <v>4.541018909125043</v>
      </c>
      <c r="E85793">
        <v>4.7804632237221671</v>
      </c>
      <c r="F85793">
        <v>1</v>
      </c>
      <c r="G85793">
        <v>23.800000000000068</v>
      </c>
      <c r="H85793">
        <v>78125000</v>
      </c>
      <c r="I85793">
        <v>0</v>
      </c>
    </row>
    <row r="85794" spans="1:9" x14ac:dyDescent="0.25">
      <c r="A85794" s="1" t="s">
        <v>85801</v>
      </c>
      <c r="B85794">
        <v>20.799999999999951</v>
      </c>
      <c r="C85794">
        <v>2.3603673396820493</v>
      </c>
      <c r="D85794">
        <v>1.0833503056732905</v>
      </c>
      <c r="E85794">
        <v>1.2770170340087588</v>
      </c>
      <c r="F85794">
        <v>0.24279293879094732</v>
      </c>
      <c r="G85794">
        <v>20.700000000000024</v>
      </c>
      <c r="H85794">
        <v>62500000</v>
      </c>
      <c r="I85794">
        <v>0</v>
      </c>
    </row>
    <row r="85795" spans="1:9" x14ac:dyDescent="0.25">
      <c r="A85795" s="1" t="s">
        <v>85802</v>
      </c>
      <c r="B85795">
        <v>20.800000000000015</v>
      </c>
      <c r="C85795">
        <v>2.4293782297355064</v>
      </c>
      <c r="D85795">
        <v>1.1157451252780262</v>
      </c>
      <c r="E85795">
        <v>1.3136331044574803</v>
      </c>
      <c r="F85795">
        <v>0.24650243898311031</v>
      </c>
      <c r="G85795">
        <v>20.700000000000024</v>
      </c>
      <c r="H85795">
        <v>78125000</v>
      </c>
      <c r="I85795">
        <v>0</v>
      </c>
    </row>
    <row r="85796" spans="1:9" x14ac:dyDescent="0.25">
      <c r="A85796" s="1" t="s">
        <v>85803</v>
      </c>
      <c r="B85796">
        <v>20.900000000000052</v>
      </c>
      <c r="C85796">
        <v>4.0572362064409644</v>
      </c>
      <c r="D85796">
        <v>1.9233055352564681</v>
      </c>
      <c r="E85796">
        <v>2.1339306711844981</v>
      </c>
      <c r="F85796">
        <v>0.81451496121278666</v>
      </c>
      <c r="G85796">
        <v>20.800000000000026</v>
      </c>
      <c r="H85796">
        <v>78125000</v>
      </c>
      <c r="I85796">
        <v>0</v>
      </c>
    </row>
    <row r="85797" spans="1:9" x14ac:dyDescent="0.25">
      <c r="A85797" s="1" t="s">
        <v>85804</v>
      </c>
      <c r="B85797">
        <v>21.000000000000092</v>
      </c>
      <c r="C85797">
        <v>4.7058685394271738</v>
      </c>
      <c r="D85797">
        <v>2.2463957121603864</v>
      </c>
      <c r="E85797">
        <v>2.4594728272667918</v>
      </c>
      <c r="F85797">
        <v>1</v>
      </c>
      <c r="G85797">
        <v>20.900000000000027</v>
      </c>
      <c r="H85797">
        <v>46875000</v>
      </c>
      <c r="I85797">
        <v>0</v>
      </c>
    </row>
    <row r="85798" spans="1:9" x14ac:dyDescent="0.25">
      <c r="A85798" s="1" t="s">
        <v>85805</v>
      </c>
      <c r="B85798">
        <v>20.899999999999899</v>
      </c>
      <c r="C85798">
        <v>2.598165077805382</v>
      </c>
      <c r="D85798">
        <v>1.1897000213839615</v>
      </c>
      <c r="E85798">
        <v>1.4084650564214205</v>
      </c>
      <c r="F85798">
        <v>0.67999167119919157</v>
      </c>
      <c r="G85798">
        <v>20.800000000000026</v>
      </c>
      <c r="H85798">
        <v>62500000</v>
      </c>
      <c r="I85798">
        <v>0</v>
      </c>
    </row>
    <row r="85799" spans="1:9" x14ac:dyDescent="0.25">
      <c r="A85799" s="1" t="s">
        <v>85806</v>
      </c>
      <c r="B85799">
        <v>21.000000000000096</v>
      </c>
      <c r="C85799">
        <v>3.4635854746661079</v>
      </c>
      <c r="D85799">
        <v>1.6213152936261501</v>
      </c>
      <c r="E85799">
        <v>1.8422701810399578</v>
      </c>
      <c r="F85799">
        <v>0.79830958835813837</v>
      </c>
      <c r="G85799">
        <v>20.900000000000027</v>
      </c>
      <c r="H85799">
        <v>93750000</v>
      </c>
      <c r="I85799">
        <v>0</v>
      </c>
    </row>
    <row r="85800" spans="1:9" x14ac:dyDescent="0.25">
      <c r="A85800" s="1" t="s">
        <v>85807</v>
      </c>
      <c r="B85800">
        <v>20.999999999999908</v>
      </c>
      <c r="C85800">
        <v>2.6206659831207064</v>
      </c>
      <c r="D85800">
        <v>1.1983873919766181</v>
      </c>
      <c r="E85800">
        <v>1.4222785911440883</v>
      </c>
      <c r="F85800">
        <v>0.45215676852210018</v>
      </c>
      <c r="G85800">
        <v>20.900000000000027</v>
      </c>
      <c r="H85800">
        <v>78125000</v>
      </c>
      <c r="I85800">
        <v>0</v>
      </c>
    </row>
    <row r="85801" spans="1:9" x14ac:dyDescent="0.25">
      <c r="A85801" s="1" t="s">
        <v>85808</v>
      </c>
      <c r="B85801">
        <v>21.000000000000039</v>
      </c>
      <c r="C85801">
        <v>2.57855043719423</v>
      </c>
      <c r="D85801">
        <v>1.1763157599901173</v>
      </c>
      <c r="E85801">
        <v>1.4022346772041128</v>
      </c>
      <c r="F85801">
        <v>0.47246943014025566</v>
      </c>
      <c r="G85801">
        <v>20.900000000000027</v>
      </c>
      <c r="H85801">
        <v>78125000</v>
      </c>
      <c r="I85801">
        <v>0</v>
      </c>
    </row>
    <row r="85802" spans="1:9" x14ac:dyDescent="0.25">
      <c r="A85802" s="1" t="s">
        <v>85809</v>
      </c>
      <c r="B85802">
        <v>20.899999999999924</v>
      </c>
      <c r="C85802">
        <v>3.7933446439823579</v>
      </c>
      <c r="D85802">
        <v>1.7979470674695524</v>
      </c>
      <c r="E85802">
        <v>1.9953975765128056</v>
      </c>
      <c r="F85802">
        <v>0.92652727732519224</v>
      </c>
      <c r="G85802">
        <v>20.800000000000026</v>
      </c>
      <c r="H85802">
        <v>62500000</v>
      </c>
      <c r="I85802">
        <v>0</v>
      </c>
    </row>
    <row r="85803" spans="1:9" x14ac:dyDescent="0.25">
      <c r="A85803" s="1" t="s">
        <v>85810</v>
      </c>
      <c r="B85803">
        <v>20.899999999999906</v>
      </c>
      <c r="C85803">
        <v>2.8165844055972817</v>
      </c>
      <c r="D85803">
        <v>1.3069498610595569</v>
      </c>
      <c r="E85803">
        <v>1.5096345445377248</v>
      </c>
      <c r="F85803">
        <v>0.59067149058596602</v>
      </c>
      <c r="G85803">
        <v>20.800000000000026</v>
      </c>
      <c r="H85803">
        <v>78125000</v>
      </c>
      <c r="I85803">
        <v>0</v>
      </c>
    </row>
    <row r="85804" spans="1:9" x14ac:dyDescent="0.25">
      <c r="A85804" s="1" t="s">
        <v>85811</v>
      </c>
      <c r="B85804">
        <v>21.5</v>
      </c>
      <c r="C85804">
        <v>7.0386010771068701</v>
      </c>
      <c r="D85804">
        <v>3.6553340520625666</v>
      </c>
      <c r="E85804">
        <v>3.3832670250443098</v>
      </c>
      <c r="F85804">
        <v>-1</v>
      </c>
      <c r="G85804">
        <v>21.400000000000034</v>
      </c>
      <c r="H85804">
        <v>46875000</v>
      </c>
      <c r="I85804">
        <v>0</v>
      </c>
    </row>
    <row r="85805" spans="1:9" x14ac:dyDescent="0.25">
      <c r="A85805" s="1" t="s">
        <v>85812</v>
      </c>
      <c r="B85805">
        <v>26.334686711167947</v>
      </c>
      <c r="C85805">
        <v>17.219660773052627</v>
      </c>
      <c r="D85805">
        <v>8.7474645844181182</v>
      </c>
      <c r="E85805">
        <v>8.4721961886345092</v>
      </c>
      <c r="F85805">
        <v>0.78839416264857354</v>
      </c>
      <c r="G85805">
        <v>35.300000000000232</v>
      </c>
      <c r="H85805">
        <v>109375000</v>
      </c>
      <c r="I85805">
        <v>0</v>
      </c>
    </row>
    <row r="85806" spans="1:9" x14ac:dyDescent="0.25">
      <c r="A85806" s="1" t="s">
        <v>85813</v>
      </c>
      <c r="B85806">
        <v>21.400000000000045</v>
      </c>
      <c r="C85806">
        <v>3.3033242007865438</v>
      </c>
      <c r="D85806">
        <v>1.7909657212491079</v>
      </c>
      <c r="E85806">
        <v>1.5123584795374359</v>
      </c>
      <c r="F85806">
        <v>-0.62045265894082924</v>
      </c>
      <c r="G85806">
        <v>21.300000000000033</v>
      </c>
      <c r="H85806">
        <v>62500000</v>
      </c>
      <c r="I85806">
        <v>0</v>
      </c>
    </row>
    <row r="85807" spans="1:9" x14ac:dyDescent="0.25">
      <c r="A85807" s="1" t="s">
        <v>85814</v>
      </c>
      <c r="B85807">
        <v>21.399999999999924</v>
      </c>
      <c r="C85807">
        <v>2.8768777465539848</v>
      </c>
      <c r="D85807">
        <v>1.579334330057768</v>
      </c>
      <c r="E85807">
        <v>1.2975434164962167</v>
      </c>
      <c r="F85807">
        <v>-0.70948782889248596</v>
      </c>
      <c r="G85807">
        <v>21.300000000000033</v>
      </c>
      <c r="H85807">
        <v>78125000</v>
      </c>
      <c r="I85807">
        <v>0</v>
      </c>
    </row>
    <row r="85808" spans="1:9" x14ac:dyDescent="0.25">
      <c r="A85808" s="1" t="s">
        <v>85815</v>
      </c>
      <c r="B85808">
        <v>20.799999999999898</v>
      </c>
      <c r="C85808">
        <v>2.5247934954912647</v>
      </c>
      <c r="D85808">
        <v>1.1585641817557404</v>
      </c>
      <c r="E85808">
        <v>1.3662293137355244</v>
      </c>
      <c r="F85808">
        <v>0.52849423084307467</v>
      </c>
      <c r="G85808">
        <v>20.700000000000024</v>
      </c>
      <c r="H85808">
        <v>46875000</v>
      </c>
      <c r="I85808">
        <v>0</v>
      </c>
    </row>
    <row r="85809" spans="1:9" x14ac:dyDescent="0.25">
      <c r="A85809" s="1" t="s">
        <v>85816</v>
      </c>
      <c r="B85809">
        <v>20.800000000000043</v>
      </c>
      <c r="C85809">
        <v>2.5374561659249033</v>
      </c>
      <c r="D85809">
        <v>1.1623804029116958</v>
      </c>
      <c r="E85809">
        <v>1.3750757630132076</v>
      </c>
      <c r="F85809">
        <v>0.53731665262297046</v>
      </c>
      <c r="G85809">
        <v>20.700000000000024</v>
      </c>
      <c r="H85809">
        <v>78125000</v>
      </c>
      <c r="I85809">
        <v>0</v>
      </c>
    </row>
    <row r="85810" spans="1:9" x14ac:dyDescent="0.25">
      <c r="A85810" s="1" t="s">
        <v>85817</v>
      </c>
      <c r="B85810">
        <v>21.599999999999998</v>
      </c>
      <c r="C85810">
        <v>10.749573176032715</v>
      </c>
      <c r="D85810">
        <v>5.2521172473624951</v>
      </c>
      <c r="E85810">
        <v>5.4974559286702176</v>
      </c>
      <c r="F85810">
        <v>1</v>
      </c>
      <c r="G85810">
        <v>21.500000000000036</v>
      </c>
      <c r="H85810">
        <v>31250000</v>
      </c>
      <c r="I85810">
        <v>0</v>
      </c>
    </row>
    <row r="85811" spans="1:9" x14ac:dyDescent="0.25">
      <c r="A85811" s="1" t="s">
        <v>85818</v>
      </c>
      <c r="B85811">
        <v>21.399999999999906</v>
      </c>
      <c r="C85811">
        <v>4.8204039224873956</v>
      </c>
      <c r="D85811">
        <v>2.285555344967019</v>
      </c>
      <c r="E85811">
        <v>2.5348485775203859</v>
      </c>
      <c r="F85811">
        <v>0.91606057382563311</v>
      </c>
      <c r="G85811">
        <v>21.300000000000033</v>
      </c>
      <c r="H85811">
        <v>78125000</v>
      </c>
      <c r="I85811">
        <v>0</v>
      </c>
    </row>
    <row r="85812" spans="1:9" x14ac:dyDescent="0.25">
      <c r="A85812" s="1" t="s">
        <v>85819</v>
      </c>
      <c r="B85812">
        <v>31.079737688026096</v>
      </c>
      <c r="C85812">
        <v>32.54862520758445</v>
      </c>
      <c r="D85812">
        <v>13.001298105682544</v>
      </c>
      <c r="E85812">
        <v>19.547327101901882</v>
      </c>
      <c r="F85812">
        <v>-1</v>
      </c>
      <c r="G85812">
        <v>50.500000000000448</v>
      </c>
      <c r="H85812">
        <v>218750000</v>
      </c>
      <c r="I85812">
        <v>0</v>
      </c>
    </row>
    <row r="85813" spans="1:9" x14ac:dyDescent="0.25">
      <c r="A85813" s="1" t="s">
        <v>85820</v>
      </c>
      <c r="B85813">
        <v>24.732784057931053</v>
      </c>
      <c r="C85813">
        <v>17.171846833246022</v>
      </c>
      <c r="D85813">
        <v>8.6950692931617866</v>
      </c>
      <c r="E85813">
        <v>8.4767775400842389</v>
      </c>
      <c r="F85813">
        <v>-1</v>
      </c>
      <c r="G85813">
        <v>26.900000000000112</v>
      </c>
      <c r="H85813">
        <v>109375000</v>
      </c>
      <c r="I85813">
        <v>0</v>
      </c>
    </row>
    <row r="85814" spans="1:9" x14ac:dyDescent="0.25">
      <c r="A85814" s="1" t="s">
        <v>85821</v>
      </c>
      <c r="B85814">
        <v>21.532914007498057</v>
      </c>
      <c r="C85814">
        <v>8.8759581807742052</v>
      </c>
      <c r="D85814">
        <v>4.5509654758541904</v>
      </c>
      <c r="E85814">
        <v>4.3249927049200121</v>
      </c>
      <c r="F85814">
        <v>-1</v>
      </c>
      <c r="G85814">
        <v>21.600000000000037</v>
      </c>
      <c r="H85814">
        <v>62500000</v>
      </c>
      <c r="I85814">
        <v>0</v>
      </c>
    </row>
    <row r="85815" spans="1:9" x14ac:dyDescent="0.25">
      <c r="A85815" s="1" t="s">
        <v>85822</v>
      </c>
      <c r="B85815">
        <v>21.400000000000006</v>
      </c>
      <c r="C85815">
        <v>4.7634674447101641</v>
      </c>
      <c r="D85815">
        <v>2.4977121485676261</v>
      </c>
      <c r="E85815">
        <v>2.2657552961425438</v>
      </c>
      <c r="F85815">
        <v>-1</v>
      </c>
      <c r="G85815">
        <v>21.300000000000033</v>
      </c>
      <c r="H85815">
        <v>78125000</v>
      </c>
      <c r="I85815">
        <v>0</v>
      </c>
    </row>
    <row r="85816" spans="1:9" x14ac:dyDescent="0.25">
      <c r="A85816" s="1" t="s">
        <v>85823</v>
      </c>
      <c r="B85816">
        <v>22.153265037008609</v>
      </c>
      <c r="C85816">
        <v>7.4863616506703909</v>
      </c>
      <c r="D85816">
        <v>3.8613090155285108</v>
      </c>
      <c r="E85816">
        <v>3.6250526351418855</v>
      </c>
      <c r="F85816">
        <v>0.89774750855364793</v>
      </c>
      <c r="G85816">
        <v>22.800000000000054</v>
      </c>
      <c r="H85816">
        <v>62500000</v>
      </c>
      <c r="I85816">
        <v>0</v>
      </c>
    </row>
    <row r="85817" spans="1:9" x14ac:dyDescent="0.25">
      <c r="A85817" s="1" t="s">
        <v>85824</v>
      </c>
      <c r="B85817">
        <v>21.455262876103554</v>
      </c>
      <c r="C85817">
        <v>5.6732137572058026</v>
      </c>
      <c r="D85817">
        <v>2.9576502916224912</v>
      </c>
      <c r="E85817">
        <v>2.715563465583323</v>
      </c>
      <c r="F85817">
        <v>-0.68796991648013428</v>
      </c>
      <c r="G85817">
        <v>21.700000000000038</v>
      </c>
      <c r="H85817">
        <v>62500000</v>
      </c>
      <c r="I85817">
        <v>0</v>
      </c>
    </row>
    <row r="85818" spans="1:9" x14ac:dyDescent="0.25">
      <c r="A85818" s="1" t="s">
        <v>85825</v>
      </c>
      <c r="B85818">
        <v>20.80000000000004</v>
      </c>
      <c r="C85818">
        <v>2.4128940768617952</v>
      </c>
      <c r="D85818">
        <v>1.3113878378654</v>
      </c>
      <c r="E85818">
        <v>1.1015062389963952</v>
      </c>
      <c r="F85818">
        <v>-0.43275726319330143</v>
      </c>
      <c r="G85818">
        <v>20.700000000000024</v>
      </c>
      <c r="H85818">
        <v>62500000</v>
      </c>
      <c r="I85818">
        <v>0</v>
      </c>
    </row>
    <row r="85819" spans="1:9" x14ac:dyDescent="0.25">
      <c r="A85819" s="1" t="s">
        <v>85826</v>
      </c>
      <c r="B85819">
        <v>20.800000000000018</v>
      </c>
      <c r="C85819">
        <v>2.4846900983048559</v>
      </c>
      <c r="D85819">
        <v>1.348895625660298</v>
      </c>
      <c r="E85819">
        <v>1.1357944726445579</v>
      </c>
      <c r="F85819">
        <v>-0.46250799974965418</v>
      </c>
      <c r="G85819">
        <v>20.700000000000024</v>
      </c>
      <c r="H85819">
        <v>46875000</v>
      </c>
      <c r="I85819">
        <v>0</v>
      </c>
    </row>
    <row r="85820" spans="1:9" x14ac:dyDescent="0.25">
      <c r="A85820" s="1" t="s">
        <v>85827</v>
      </c>
      <c r="B85820">
        <v>20.799999999999955</v>
      </c>
      <c r="C85820">
        <v>2.0729508881922389</v>
      </c>
      <c r="D85820">
        <v>1.1464635023176806</v>
      </c>
      <c r="E85820">
        <v>0.92648738587455837</v>
      </c>
      <c r="F85820">
        <v>-0.21617951976341709</v>
      </c>
      <c r="G85820">
        <v>20.700000000000024</v>
      </c>
      <c r="H85820">
        <v>93750000</v>
      </c>
      <c r="I85820">
        <v>0</v>
      </c>
    </row>
    <row r="85821" spans="1:9" x14ac:dyDescent="0.25">
      <c r="A85821" s="1" t="s">
        <v>85828</v>
      </c>
      <c r="B85821">
        <v>20.799999999999947</v>
      </c>
      <c r="C85821">
        <v>2.1153236794834793</v>
      </c>
      <c r="D85821">
        <v>1.1692019742508957</v>
      </c>
      <c r="E85821">
        <v>0.94612170523258365</v>
      </c>
      <c r="F85821">
        <v>-0.21428984732569711</v>
      </c>
      <c r="G85821">
        <v>20.700000000000024</v>
      </c>
      <c r="H85821">
        <v>78125000</v>
      </c>
      <c r="I85821">
        <v>0</v>
      </c>
    </row>
    <row r="85822" spans="1:9" x14ac:dyDescent="0.25">
      <c r="A85822" s="1" t="s">
        <v>85829</v>
      </c>
      <c r="B85822">
        <v>20.899999999999899</v>
      </c>
      <c r="C85822">
        <v>2.2203701535041658</v>
      </c>
      <c r="D85822">
        <v>1.2238061362879238</v>
      </c>
      <c r="E85822">
        <v>0.99656401721624199</v>
      </c>
      <c r="F85822">
        <v>-0.1806714313962221</v>
      </c>
      <c r="G85822">
        <v>20.800000000000026</v>
      </c>
      <c r="H85822">
        <v>62500000</v>
      </c>
      <c r="I85822">
        <v>0</v>
      </c>
    </row>
    <row r="85823" spans="1:9" x14ac:dyDescent="0.25">
      <c r="A85823" s="1" t="s">
        <v>85830</v>
      </c>
      <c r="B85823">
        <v>20.900000000000045</v>
      </c>
      <c r="C85823">
        <v>2.174090729245342</v>
      </c>
      <c r="D85823">
        <v>1.2022023886406528</v>
      </c>
      <c r="E85823">
        <v>0.9718883406046892</v>
      </c>
      <c r="F85823">
        <v>-0.18737442681863348</v>
      </c>
      <c r="G85823">
        <v>20.800000000000026</v>
      </c>
      <c r="H85823">
        <v>62500000</v>
      </c>
      <c r="I85823">
        <v>0</v>
      </c>
    </row>
    <row r="85824" spans="1:9" x14ac:dyDescent="0.25">
      <c r="A85824" s="1" t="s">
        <v>85831</v>
      </c>
      <c r="B85824">
        <v>20.999999999999908</v>
      </c>
      <c r="C85824">
        <v>5.0996345897772235</v>
      </c>
      <c r="D85824">
        <v>2.6527875286264067</v>
      </c>
      <c r="E85824">
        <v>2.4468470611508244</v>
      </c>
      <c r="F85824">
        <v>-1</v>
      </c>
      <c r="G85824">
        <v>20.900000000000027</v>
      </c>
      <c r="H85824">
        <v>31250000</v>
      </c>
      <c r="I85824">
        <v>0</v>
      </c>
    </row>
    <row r="85825" spans="1:9" x14ac:dyDescent="0.25">
      <c r="A85825" s="1" t="s">
        <v>85832</v>
      </c>
      <c r="B85825">
        <v>20.999999999999957</v>
      </c>
      <c r="C85825">
        <v>4.1221938414455384</v>
      </c>
      <c r="D85825">
        <v>2.1674956349853338</v>
      </c>
      <c r="E85825">
        <v>1.954698206460209</v>
      </c>
      <c r="F85825">
        <v>-1</v>
      </c>
      <c r="G85825">
        <v>20.900000000000027</v>
      </c>
      <c r="H85825">
        <v>62500000</v>
      </c>
      <c r="I85825">
        <v>0</v>
      </c>
    </row>
    <row r="85826" spans="1:9" x14ac:dyDescent="0.25">
      <c r="A85826" s="1" t="s">
        <v>85833</v>
      </c>
      <c r="B85826">
        <v>21.299999999999937</v>
      </c>
      <c r="C85826">
        <v>2.980299985933538</v>
      </c>
      <c r="D85826">
        <v>1.1589806274900849</v>
      </c>
      <c r="E85826">
        <v>1.8213193584434531</v>
      </c>
      <c r="F85826">
        <v>0.44233152193250991</v>
      </c>
      <c r="G85826">
        <v>21.200000000000031</v>
      </c>
      <c r="H85826">
        <v>62500000</v>
      </c>
      <c r="I85826">
        <v>0</v>
      </c>
    </row>
    <row r="85827" spans="1:9" x14ac:dyDescent="0.25">
      <c r="A85827" s="1" t="s">
        <v>85834</v>
      </c>
      <c r="B85827">
        <v>21.299999999999979</v>
      </c>
      <c r="C85827">
        <v>2.9568235992022975</v>
      </c>
      <c r="D85827">
        <v>1.1403721567742928</v>
      </c>
      <c r="E85827">
        <v>1.8164514424280047</v>
      </c>
      <c r="F85827">
        <v>0.37331077724826933</v>
      </c>
      <c r="G85827">
        <v>21.200000000000031</v>
      </c>
      <c r="H85827">
        <v>62500000</v>
      </c>
      <c r="I85827">
        <v>0</v>
      </c>
    </row>
    <row r="85828" spans="1:9" x14ac:dyDescent="0.25">
      <c r="A85828" s="1" t="s">
        <v>85835</v>
      </c>
      <c r="B85828">
        <v>22.124126994317947</v>
      </c>
      <c r="C85828">
        <v>7.4876709584724139</v>
      </c>
      <c r="D85828">
        <v>3.3857561493045569</v>
      </c>
      <c r="E85828">
        <v>4.1019148091678597</v>
      </c>
      <c r="F85828">
        <v>-0.73570052940245834</v>
      </c>
      <c r="G85828">
        <v>22.900000000000055</v>
      </c>
      <c r="H85828">
        <v>46875000</v>
      </c>
      <c r="I85828">
        <v>0</v>
      </c>
    </row>
    <row r="85829" spans="1:9" x14ac:dyDescent="0.25">
      <c r="A85829" s="1" t="s">
        <v>85836</v>
      </c>
      <c r="B85829">
        <v>22.479282251339168</v>
      </c>
      <c r="C85829">
        <v>7.9701726234769215</v>
      </c>
      <c r="D85829">
        <v>3.6209911562050561</v>
      </c>
      <c r="E85829">
        <v>4.3491814672718663</v>
      </c>
      <c r="F85829">
        <v>0.80423836454541586</v>
      </c>
      <c r="G85829">
        <v>23.20000000000006</v>
      </c>
      <c r="H85829">
        <v>31250000</v>
      </c>
      <c r="I85829">
        <v>0</v>
      </c>
    </row>
    <row r="85830" spans="1:9" x14ac:dyDescent="0.25">
      <c r="A85830" s="1" t="s">
        <v>85837</v>
      </c>
      <c r="B85830">
        <v>27.608497574458209</v>
      </c>
      <c r="C85830">
        <v>21.920172798544225</v>
      </c>
      <c r="D85830">
        <v>7.4601814208800299</v>
      </c>
      <c r="E85830">
        <v>14.459991377664201</v>
      </c>
      <c r="F85830">
        <v>-1</v>
      </c>
      <c r="G85830">
        <v>35.20000000000023</v>
      </c>
      <c r="H85830">
        <v>125000000</v>
      </c>
      <c r="I85830">
        <v>0</v>
      </c>
    </row>
    <row r="85831" spans="1:9" x14ac:dyDescent="0.25">
      <c r="A85831" s="1" t="s">
        <v>85838</v>
      </c>
      <c r="B85831">
        <v>24.068194905571808</v>
      </c>
      <c r="C85831">
        <v>14.960403862974449</v>
      </c>
      <c r="D85831">
        <v>3.9746577587614635</v>
      </c>
      <c r="E85831">
        <v>10.985746104212989</v>
      </c>
      <c r="F85831">
        <v>-1</v>
      </c>
      <c r="G85831">
        <v>25.800000000000097</v>
      </c>
      <c r="H85831">
        <v>93750000</v>
      </c>
      <c r="I85831">
        <v>0</v>
      </c>
    </row>
    <row r="85832" spans="1:9" x14ac:dyDescent="0.25">
      <c r="A85832" s="1" t="s">
        <v>85839</v>
      </c>
      <c r="B85832">
        <v>21.700000000000003</v>
      </c>
      <c r="C85832">
        <v>7.0068715571583056</v>
      </c>
      <c r="D85832">
        <v>3.1524455928729544</v>
      </c>
      <c r="E85832">
        <v>3.8544259642853516</v>
      </c>
      <c r="F85832">
        <v>1</v>
      </c>
      <c r="G85832">
        <v>21.600000000000037</v>
      </c>
      <c r="H85832">
        <v>62500000</v>
      </c>
      <c r="I85832">
        <v>0</v>
      </c>
    </row>
    <row r="85833" spans="1:9" x14ac:dyDescent="0.25">
      <c r="A85833" s="1" t="s">
        <v>85840</v>
      </c>
      <c r="B85833">
        <v>21.645690141541721</v>
      </c>
      <c r="C85833">
        <v>5.4298520244357222</v>
      </c>
      <c r="D85833">
        <v>2.358685457175822</v>
      </c>
      <c r="E85833">
        <v>3.0711665672599011</v>
      </c>
      <c r="F85833">
        <v>-0.67773051638719561</v>
      </c>
      <c r="G85833">
        <v>21.700000000000038</v>
      </c>
      <c r="H85833">
        <v>93750000</v>
      </c>
      <c r="I85833">
        <v>0</v>
      </c>
    </row>
    <row r="85834" spans="1:9" x14ac:dyDescent="0.25">
      <c r="A85834" s="1" t="s">
        <v>85841</v>
      </c>
      <c r="B85834">
        <v>23.050984377007026</v>
      </c>
      <c r="C85834">
        <v>10.178623829232393</v>
      </c>
      <c r="D85834">
        <v>5.4513624139191714</v>
      </c>
      <c r="E85834">
        <v>4.7272614153132224</v>
      </c>
      <c r="F85834">
        <v>-1</v>
      </c>
      <c r="G85834">
        <v>24.100000000000072</v>
      </c>
      <c r="H85834">
        <v>78125000</v>
      </c>
      <c r="I85834">
        <v>0</v>
      </c>
    </row>
    <row r="85835" spans="1:9" x14ac:dyDescent="0.25">
      <c r="A85835" s="1" t="s">
        <v>85842</v>
      </c>
      <c r="B85835">
        <v>23.046662965938694</v>
      </c>
      <c r="C85835">
        <v>12.819007846357593</v>
      </c>
      <c r="D85835">
        <v>2.9596664643534347</v>
      </c>
      <c r="E85835">
        <v>9.8593413820041551</v>
      </c>
      <c r="F85835">
        <v>-1</v>
      </c>
      <c r="G85835">
        <v>24.000000000000071</v>
      </c>
      <c r="H85835">
        <v>93750000</v>
      </c>
      <c r="I85835">
        <v>0</v>
      </c>
    </row>
    <row r="85836" spans="1:9" x14ac:dyDescent="0.25">
      <c r="A85836" s="1" t="s">
        <v>85843</v>
      </c>
      <c r="B85836">
        <v>21.399999999999956</v>
      </c>
      <c r="C85836">
        <v>3.0396941995999556</v>
      </c>
      <c r="D85836">
        <v>1.8854504326682084</v>
      </c>
      <c r="E85836">
        <v>1.1542437669317471</v>
      </c>
      <c r="F85836">
        <v>-0.40741389792556149</v>
      </c>
      <c r="G85836">
        <v>21.300000000000033</v>
      </c>
      <c r="H85836">
        <v>31250000</v>
      </c>
      <c r="I85836">
        <v>0</v>
      </c>
    </row>
    <row r="85837" spans="1:9" x14ac:dyDescent="0.25">
      <c r="A85837" s="1" t="s">
        <v>85844</v>
      </c>
      <c r="B85837">
        <v>21.399999999999956</v>
      </c>
      <c r="C85837">
        <v>3.1173587886885512</v>
      </c>
      <c r="D85837">
        <v>1.9314803118160642</v>
      </c>
      <c r="E85837">
        <v>1.185878476872487</v>
      </c>
      <c r="F85837">
        <v>-0.52040477065890789</v>
      </c>
      <c r="G85837">
        <v>21.300000000000033</v>
      </c>
      <c r="H85837">
        <v>62500000</v>
      </c>
      <c r="I85837">
        <v>0</v>
      </c>
    </row>
    <row r="85838" spans="1:9" x14ac:dyDescent="0.25">
      <c r="A85838" s="1" t="s">
        <v>85845</v>
      </c>
      <c r="B85838">
        <v>21.499999999999993</v>
      </c>
      <c r="C85838">
        <v>2.9147784449293783</v>
      </c>
      <c r="D85838">
        <v>1.8183916600452714</v>
      </c>
      <c r="E85838">
        <v>1.0963867848841069</v>
      </c>
      <c r="F85838">
        <v>-0.31064266203826607</v>
      </c>
      <c r="G85838">
        <v>21.400000000000034</v>
      </c>
      <c r="H85838">
        <v>78125000</v>
      </c>
      <c r="I85838">
        <v>0</v>
      </c>
    </row>
    <row r="85839" spans="1:9" x14ac:dyDescent="0.25">
      <c r="A85839" s="1" t="s">
        <v>85846</v>
      </c>
      <c r="B85839">
        <v>21.499999999999972</v>
      </c>
      <c r="C85839">
        <v>2.8844485629505883</v>
      </c>
      <c r="D85839">
        <v>1.8101939287413691</v>
      </c>
      <c r="E85839">
        <v>1.0742546342092192</v>
      </c>
      <c r="F85839">
        <v>-0.29835347862966977</v>
      </c>
      <c r="G85839">
        <v>21.400000000000034</v>
      </c>
      <c r="H85839">
        <v>62500000</v>
      </c>
      <c r="I85839">
        <v>0</v>
      </c>
    </row>
    <row r="85840" spans="1:9" x14ac:dyDescent="0.25">
      <c r="A85840" s="1" t="s">
        <v>85847</v>
      </c>
      <c r="B85840">
        <v>23.047993342417243</v>
      </c>
      <c r="C85840">
        <v>11.279464342109225</v>
      </c>
      <c r="D85840">
        <v>5.2560809988135624</v>
      </c>
      <c r="E85840">
        <v>6.0233833432956603</v>
      </c>
      <c r="F85840">
        <v>1</v>
      </c>
      <c r="G85840">
        <v>24.100000000000072</v>
      </c>
      <c r="H85840">
        <v>78125000</v>
      </c>
      <c r="I85840">
        <v>0</v>
      </c>
    </row>
    <row r="85841" spans="1:9" x14ac:dyDescent="0.25">
      <c r="A85841" s="1" t="s">
        <v>85848</v>
      </c>
      <c r="B85841">
        <v>23.048151322788272</v>
      </c>
      <c r="C85841">
        <v>10.017231417105132</v>
      </c>
      <c r="D85841">
        <v>4.6111903482492007</v>
      </c>
      <c r="E85841">
        <v>5.4060410688559291</v>
      </c>
      <c r="F85841">
        <v>1</v>
      </c>
      <c r="G85841">
        <v>24.100000000000072</v>
      </c>
      <c r="H85841">
        <v>62500000</v>
      </c>
      <c r="I85841">
        <v>0</v>
      </c>
    </row>
    <row r="85842" spans="1:9" x14ac:dyDescent="0.25">
      <c r="A85842" s="1" t="s">
        <v>85849</v>
      </c>
      <c r="B85842">
        <v>20.999999999999975</v>
      </c>
      <c r="C85842">
        <v>2.7355016741166915</v>
      </c>
      <c r="D85842">
        <v>1.0748909134796283</v>
      </c>
      <c r="E85842">
        <v>1.6606107606370633</v>
      </c>
      <c r="F85842">
        <v>0.24528353167871231</v>
      </c>
      <c r="G85842">
        <v>20.900000000000027</v>
      </c>
      <c r="H85842">
        <v>31250000</v>
      </c>
      <c r="I85842">
        <v>0</v>
      </c>
    </row>
    <row r="85843" spans="1:9" x14ac:dyDescent="0.25">
      <c r="A85843" s="1" t="s">
        <v>85850</v>
      </c>
      <c r="B85843">
        <v>21.099999999999994</v>
      </c>
      <c r="C85843">
        <v>2.8181696415999435</v>
      </c>
      <c r="D85843">
        <v>1.1095321226320229</v>
      </c>
      <c r="E85843">
        <v>1.7086375189679206</v>
      </c>
      <c r="F85843">
        <v>0.24684699374536789</v>
      </c>
      <c r="G85843">
        <v>21.000000000000028</v>
      </c>
      <c r="H85843">
        <v>62500000</v>
      </c>
      <c r="I85843">
        <v>0</v>
      </c>
    </row>
    <row r="85844" spans="1:9" x14ac:dyDescent="0.25">
      <c r="A85844" s="1" t="s">
        <v>85851</v>
      </c>
      <c r="B85844">
        <v>21.2</v>
      </c>
      <c r="C85844">
        <v>4.1019858797264268</v>
      </c>
      <c r="D85844">
        <v>1.727687966521033</v>
      </c>
      <c r="E85844">
        <v>2.374297913205397</v>
      </c>
      <c r="F85844">
        <v>0.84365329841179282</v>
      </c>
      <c r="G85844">
        <v>21.10000000000003</v>
      </c>
      <c r="H85844">
        <v>62500000</v>
      </c>
      <c r="I85844">
        <v>0</v>
      </c>
    </row>
    <row r="85845" spans="1:9" x14ac:dyDescent="0.25">
      <c r="A85845" s="1" t="s">
        <v>85852</v>
      </c>
      <c r="B85845">
        <v>21.19999999999995</v>
      </c>
      <c r="C85845">
        <v>5.5283603047813665</v>
      </c>
      <c r="D85845">
        <v>2.4350443146593039</v>
      </c>
      <c r="E85845">
        <v>3.0933159901220648</v>
      </c>
      <c r="F85845">
        <v>1</v>
      </c>
      <c r="G85845">
        <v>21.10000000000003</v>
      </c>
      <c r="H85845">
        <v>46875000</v>
      </c>
      <c r="I85845">
        <v>0</v>
      </c>
    </row>
    <row r="85846" spans="1:9" x14ac:dyDescent="0.25">
      <c r="A85846" s="1" t="s">
        <v>85853</v>
      </c>
      <c r="B85846">
        <v>21.199999999999939</v>
      </c>
      <c r="C85846">
        <v>3.0287476604634449</v>
      </c>
      <c r="D85846">
        <v>1.1885856540599313</v>
      </c>
      <c r="E85846">
        <v>1.8401620064035136</v>
      </c>
      <c r="F85846">
        <v>0.68970975537910961</v>
      </c>
      <c r="G85846">
        <v>21.10000000000003</v>
      </c>
      <c r="H85846">
        <v>62500000</v>
      </c>
      <c r="I85846">
        <v>0</v>
      </c>
    </row>
    <row r="85847" spans="1:9" x14ac:dyDescent="0.25">
      <c r="A85847" s="1" t="s">
        <v>85854</v>
      </c>
      <c r="B85847">
        <v>21.200000000000017</v>
      </c>
      <c r="C85847">
        <v>4.4774656893434193</v>
      </c>
      <c r="D85847">
        <v>1.9075080314386019</v>
      </c>
      <c r="E85847">
        <v>2.5699576579048213</v>
      </c>
      <c r="F85847">
        <v>0.8216962270081769</v>
      </c>
      <c r="G85847">
        <v>21.10000000000003</v>
      </c>
      <c r="H85847">
        <v>78125000</v>
      </c>
      <c r="I85847">
        <v>0</v>
      </c>
    </row>
    <row r="85848" spans="1:9" x14ac:dyDescent="0.25">
      <c r="A85848" s="1" t="s">
        <v>85855</v>
      </c>
      <c r="B85848">
        <v>21.299999999999958</v>
      </c>
      <c r="C85848">
        <v>3.0455145439535536</v>
      </c>
      <c r="D85848">
        <v>1.2025248838978309</v>
      </c>
      <c r="E85848">
        <v>1.8429896600557227</v>
      </c>
      <c r="F85848">
        <v>0.44984616873652206</v>
      </c>
      <c r="G85848">
        <v>21.200000000000031</v>
      </c>
      <c r="H85848">
        <v>78125000</v>
      </c>
      <c r="I85848">
        <v>0</v>
      </c>
    </row>
    <row r="85849" spans="1:9" x14ac:dyDescent="0.25">
      <c r="A85849" s="1" t="s">
        <v>85856</v>
      </c>
      <c r="B85849">
        <v>21.299999999999969</v>
      </c>
      <c r="C85849">
        <v>3.0064469757670627</v>
      </c>
      <c r="D85849">
        <v>1.177893260579165</v>
      </c>
      <c r="E85849">
        <v>1.8285537151878977</v>
      </c>
      <c r="F85849">
        <v>0.47409874826853349</v>
      </c>
      <c r="G85849">
        <v>21.200000000000031</v>
      </c>
      <c r="H85849">
        <v>78125000</v>
      </c>
      <c r="I85849">
        <v>0</v>
      </c>
    </row>
    <row r="85850" spans="1:9" x14ac:dyDescent="0.25">
      <c r="A85850" s="1" t="s">
        <v>85857</v>
      </c>
      <c r="B85850">
        <v>21.09999999999998</v>
      </c>
      <c r="C85850">
        <v>4.6419555856887351</v>
      </c>
      <c r="D85850">
        <v>2.0551019834207311</v>
      </c>
      <c r="E85850">
        <v>2.5868536022680035</v>
      </c>
      <c r="F85850">
        <v>0.96770327068526463</v>
      </c>
      <c r="G85850">
        <v>21.000000000000028</v>
      </c>
      <c r="H85850">
        <v>78125000</v>
      </c>
      <c r="I85850">
        <v>0</v>
      </c>
    </row>
    <row r="85851" spans="1:9" x14ac:dyDescent="0.25">
      <c r="A85851" s="1" t="s">
        <v>85858</v>
      </c>
      <c r="B85851">
        <v>21.099999999999945</v>
      </c>
      <c r="C85851">
        <v>3.1885148813354536</v>
      </c>
      <c r="D85851">
        <v>1.3188382526643951</v>
      </c>
      <c r="E85851">
        <v>1.8696766286710584</v>
      </c>
      <c r="F85851">
        <v>0.61406727981459097</v>
      </c>
      <c r="G85851">
        <v>21.000000000000028</v>
      </c>
      <c r="H85851">
        <v>31250000</v>
      </c>
      <c r="I85851">
        <v>0</v>
      </c>
    </row>
    <row r="85852" spans="1:9" x14ac:dyDescent="0.25">
      <c r="A85852" s="1" t="s">
        <v>85859</v>
      </c>
      <c r="B85852">
        <v>21.999999999999979</v>
      </c>
      <c r="C85852">
        <v>8.3371710498009399</v>
      </c>
      <c r="D85852">
        <v>4.5643644791572271</v>
      </c>
      <c r="E85852">
        <v>3.7728065706437066</v>
      </c>
      <c r="F85852">
        <v>-1</v>
      </c>
      <c r="G85852">
        <v>21.900000000000041</v>
      </c>
      <c r="H85852">
        <v>78125000</v>
      </c>
      <c r="I85852">
        <v>0</v>
      </c>
    </row>
    <row r="85853" spans="1:9" x14ac:dyDescent="0.25">
      <c r="A85853" s="1" t="s">
        <v>85860</v>
      </c>
      <c r="B85853">
        <v>25.566680586055</v>
      </c>
      <c r="C85853">
        <v>16.091802629965844</v>
      </c>
      <c r="D85853">
        <v>8.4489154639615229</v>
      </c>
      <c r="E85853">
        <v>7.6428871660043303</v>
      </c>
      <c r="F85853">
        <v>0.85308460016926624</v>
      </c>
      <c r="G85853">
        <v>33.700000000000209</v>
      </c>
      <c r="H85853">
        <v>78125000</v>
      </c>
      <c r="I85853">
        <v>0</v>
      </c>
    </row>
    <row r="85854" spans="1:9" x14ac:dyDescent="0.25">
      <c r="A85854" s="1" t="s">
        <v>85861</v>
      </c>
      <c r="B85854">
        <v>21.899999999999959</v>
      </c>
      <c r="C85854">
        <v>4.1064322216132823</v>
      </c>
      <c r="D85854">
        <v>2.442848546134829</v>
      </c>
      <c r="E85854">
        <v>1.6635836754784532</v>
      </c>
      <c r="F85854">
        <v>-0.66316079240423065</v>
      </c>
      <c r="G85854">
        <v>21.80000000000004</v>
      </c>
      <c r="H85854">
        <v>78125000</v>
      </c>
      <c r="I85854">
        <v>0</v>
      </c>
    </row>
    <row r="85855" spans="1:9" x14ac:dyDescent="0.25">
      <c r="A85855" s="1" t="s">
        <v>85862</v>
      </c>
      <c r="B85855">
        <v>21.899999999999981</v>
      </c>
      <c r="C85855">
        <v>3.3982363994083729</v>
      </c>
      <c r="D85855">
        <v>2.0957685927885428</v>
      </c>
      <c r="E85855">
        <v>1.3024678066198301</v>
      </c>
      <c r="F85855">
        <v>-0.71170767784812883</v>
      </c>
      <c r="G85855">
        <v>21.80000000000004</v>
      </c>
      <c r="H85855">
        <v>78125000</v>
      </c>
      <c r="I85855">
        <v>0</v>
      </c>
    </row>
    <row r="85856" spans="1:9" x14ac:dyDescent="0.25">
      <c r="A85856" s="1" t="s">
        <v>85863</v>
      </c>
      <c r="B85856">
        <v>20.999999999999964</v>
      </c>
      <c r="C85856">
        <v>2.9973644641417425</v>
      </c>
      <c r="D85856">
        <v>1.1517042209304638</v>
      </c>
      <c r="E85856">
        <v>1.8456602432112788</v>
      </c>
      <c r="F85856">
        <v>0.53877240576160101</v>
      </c>
      <c r="G85856">
        <v>20.900000000000027</v>
      </c>
      <c r="H85856">
        <v>31250000</v>
      </c>
      <c r="I85856">
        <v>0</v>
      </c>
    </row>
    <row r="85857" spans="1:9" x14ac:dyDescent="0.25">
      <c r="A85857" s="1" t="s">
        <v>85864</v>
      </c>
      <c r="B85857">
        <v>21.099999999999959</v>
      </c>
      <c r="C85857">
        <v>3.0354913196333397</v>
      </c>
      <c r="D85857">
        <v>1.1567974403119603</v>
      </c>
      <c r="E85857">
        <v>1.8786938793213794</v>
      </c>
      <c r="F85857">
        <v>0.54546692086905146</v>
      </c>
      <c r="G85857">
        <v>21.000000000000028</v>
      </c>
      <c r="H85857">
        <v>62500000</v>
      </c>
      <c r="I85857">
        <v>0</v>
      </c>
    </row>
    <row r="85858" spans="1:9" x14ac:dyDescent="0.25">
      <c r="A85858" s="1" t="s">
        <v>85865</v>
      </c>
      <c r="B85858">
        <v>21.99999999999994</v>
      </c>
      <c r="C85858">
        <v>12.469206647899355</v>
      </c>
      <c r="D85858">
        <v>5.8674642705373383</v>
      </c>
      <c r="E85858">
        <v>6.6017423773620187</v>
      </c>
      <c r="F85858">
        <v>1</v>
      </c>
      <c r="G85858">
        <v>21.900000000000041</v>
      </c>
      <c r="H85858">
        <v>62500000</v>
      </c>
      <c r="I85858">
        <v>0</v>
      </c>
    </row>
    <row r="85859" spans="1:9" x14ac:dyDescent="0.25">
      <c r="A85859" s="1" t="s">
        <v>85866</v>
      </c>
      <c r="B85859">
        <v>21.903210098168255</v>
      </c>
      <c r="C85859">
        <v>10.119883760309895</v>
      </c>
      <c r="D85859">
        <v>4.6858143590802079</v>
      </c>
      <c r="E85859">
        <v>5.4340694012296833</v>
      </c>
      <c r="F85859">
        <v>-1</v>
      </c>
      <c r="G85859">
        <v>21.900000000000041</v>
      </c>
      <c r="H85859">
        <v>62500000</v>
      </c>
      <c r="I85859">
        <v>0</v>
      </c>
    </row>
    <row r="85860" spans="1:9" x14ac:dyDescent="0.25">
      <c r="A85860" s="1" t="s">
        <v>85867</v>
      </c>
      <c r="B85860">
        <v>32.961004660935004</v>
      </c>
      <c r="C85860">
        <v>47.374691858141205</v>
      </c>
      <c r="D85860">
        <v>23.758073777949321</v>
      </c>
      <c r="E85860">
        <v>23.616618080191898</v>
      </c>
      <c r="F85860">
        <v>-1</v>
      </c>
      <c r="G85860">
        <v>0</v>
      </c>
      <c r="H85860">
        <v>203125000</v>
      </c>
      <c r="I85860">
        <v>0</v>
      </c>
    </row>
    <row r="85861" spans="1:9" x14ac:dyDescent="0.25">
      <c r="A85861" s="1" t="s">
        <v>85868</v>
      </c>
      <c r="B85861">
        <v>29.296885099327739</v>
      </c>
      <c r="C85861">
        <v>45.701750213403628</v>
      </c>
      <c r="D85861">
        <v>21.483708284646283</v>
      </c>
      <c r="E85861">
        <v>24.218041928757341</v>
      </c>
      <c r="F85861">
        <v>-1</v>
      </c>
      <c r="G85861">
        <v>0</v>
      </c>
      <c r="H85861">
        <v>234375000</v>
      </c>
      <c r="I85861">
        <v>0</v>
      </c>
    </row>
    <row r="85862" spans="1:9" x14ac:dyDescent="0.25">
      <c r="A85862" s="1" t="s">
        <v>85869</v>
      </c>
      <c r="B85862">
        <v>21.909219128252506</v>
      </c>
      <c r="C85862">
        <v>12.92041623512735</v>
      </c>
      <c r="D85862">
        <v>6.7450127052997875</v>
      </c>
      <c r="E85862">
        <v>6.1754035298275731</v>
      </c>
      <c r="F85862">
        <v>-1</v>
      </c>
      <c r="G85862">
        <v>22.100000000000044</v>
      </c>
      <c r="H85862">
        <v>62500000</v>
      </c>
      <c r="I85862">
        <v>0</v>
      </c>
    </row>
    <row r="85863" spans="1:9" x14ac:dyDescent="0.25">
      <c r="A85863" s="1" t="s">
        <v>85870</v>
      </c>
      <c r="B85863">
        <v>21.699999999999985</v>
      </c>
      <c r="C85863">
        <v>6.3753688124208105</v>
      </c>
      <c r="D85863">
        <v>3.4815444575980581</v>
      </c>
      <c r="E85863">
        <v>2.8938243548227525</v>
      </c>
      <c r="F85863">
        <v>-1</v>
      </c>
      <c r="G85863">
        <v>21.600000000000037</v>
      </c>
      <c r="H85863">
        <v>62500000</v>
      </c>
      <c r="I85863">
        <v>0</v>
      </c>
    </row>
    <row r="85864" spans="1:9" x14ac:dyDescent="0.25">
      <c r="A85864" s="1" t="s">
        <v>85871</v>
      </c>
      <c r="B85864">
        <v>22.349154200543058</v>
      </c>
      <c r="C85864">
        <v>7.0172100297329489</v>
      </c>
      <c r="D85864">
        <v>3.815012546473981</v>
      </c>
      <c r="E85864">
        <v>3.2021974832589648</v>
      </c>
      <c r="F85864">
        <v>0.80464960732899549</v>
      </c>
      <c r="G85864">
        <v>23.000000000000057</v>
      </c>
      <c r="H85864">
        <v>78125000</v>
      </c>
      <c r="I85864">
        <v>0</v>
      </c>
    </row>
    <row r="85865" spans="1:9" x14ac:dyDescent="0.25">
      <c r="A85865" s="1" t="s">
        <v>85872</v>
      </c>
      <c r="B85865">
        <v>21.986653584076556</v>
      </c>
      <c r="C85865">
        <v>5.4909586169649138</v>
      </c>
      <c r="D85865">
        <v>3.0617719643099885</v>
      </c>
      <c r="E85865">
        <v>2.4291866526549253</v>
      </c>
      <c r="F85865">
        <v>-0.55457869309087116</v>
      </c>
      <c r="G85865">
        <v>23.000000000000057</v>
      </c>
      <c r="H85865">
        <v>93750000</v>
      </c>
      <c r="I85865">
        <v>0</v>
      </c>
    </row>
    <row r="85866" spans="1:9" x14ac:dyDescent="0.25">
      <c r="A85866" s="1" t="s">
        <v>85873</v>
      </c>
      <c r="B85866">
        <v>20.999999999999982</v>
      </c>
      <c r="C85866">
        <v>2.8488871574883055</v>
      </c>
      <c r="D85866">
        <v>1.7513599849061436</v>
      </c>
      <c r="E85866">
        <v>1.0975271725821618</v>
      </c>
      <c r="F85866">
        <v>-0.43836968295602796</v>
      </c>
      <c r="G85866">
        <v>20.900000000000027</v>
      </c>
      <c r="H85866">
        <v>62500000</v>
      </c>
      <c r="I85866">
        <v>0</v>
      </c>
    </row>
    <row r="85867" spans="1:9" x14ac:dyDescent="0.25">
      <c r="A85867" s="1" t="s">
        <v>85874</v>
      </c>
      <c r="B85867">
        <v>21.099999999999952</v>
      </c>
      <c r="C85867">
        <v>2.9266998287573469</v>
      </c>
      <c r="D85867">
        <v>1.797622777399825</v>
      </c>
      <c r="E85867">
        <v>1.1290770513575219</v>
      </c>
      <c r="F85867">
        <v>-0.47442372487488393</v>
      </c>
      <c r="G85867">
        <v>21.000000000000028</v>
      </c>
      <c r="H85867">
        <v>78125000</v>
      </c>
      <c r="I85867">
        <v>0</v>
      </c>
    </row>
    <row r="85868" spans="1:9" x14ac:dyDescent="0.25">
      <c r="A85868" s="1" t="s">
        <v>85875</v>
      </c>
      <c r="B85868">
        <v>21.099999999999984</v>
      </c>
      <c r="C85868">
        <v>2.5002205361797332</v>
      </c>
      <c r="D85868">
        <v>1.5828833427486222</v>
      </c>
      <c r="E85868">
        <v>0.91733719343111098</v>
      </c>
      <c r="F85868">
        <v>-0.21571894700367578</v>
      </c>
      <c r="G85868">
        <v>21.000000000000028</v>
      </c>
      <c r="H85868">
        <v>62500000</v>
      </c>
      <c r="I85868">
        <v>0</v>
      </c>
    </row>
    <row r="85869" spans="1:9" x14ac:dyDescent="0.25">
      <c r="A85869" s="1" t="s">
        <v>85876</v>
      </c>
      <c r="B85869">
        <v>21.099999999999934</v>
      </c>
      <c r="C85869">
        <v>2.552995537171483</v>
      </c>
      <c r="D85869">
        <v>1.6163699383972605</v>
      </c>
      <c r="E85869">
        <v>0.93662559877422247</v>
      </c>
      <c r="F85869">
        <v>-0.21530083560993152</v>
      </c>
      <c r="G85869">
        <v>21.000000000000028</v>
      </c>
      <c r="H85869">
        <v>93750000</v>
      </c>
      <c r="I85869">
        <v>0</v>
      </c>
    </row>
    <row r="85870" spans="1:9" x14ac:dyDescent="0.25">
      <c r="A85870" s="1" t="s">
        <v>85877</v>
      </c>
      <c r="B85870">
        <v>21.199999999999925</v>
      </c>
      <c r="C85870">
        <v>2.6348131137891189</v>
      </c>
      <c r="D85870">
        <v>1.6474306568178707</v>
      </c>
      <c r="E85870">
        <v>0.98738245697124816</v>
      </c>
      <c r="F85870">
        <v>-0.18108442869469288</v>
      </c>
      <c r="G85870">
        <v>21.10000000000003</v>
      </c>
      <c r="H85870">
        <v>62500000</v>
      </c>
      <c r="I85870">
        <v>0</v>
      </c>
    </row>
    <row r="85871" spans="1:9" x14ac:dyDescent="0.25">
      <c r="A85871" s="1" t="s">
        <v>85878</v>
      </c>
      <c r="B85871">
        <v>21.199999999999982</v>
      </c>
      <c r="C85871">
        <v>2.5991505110459379</v>
      </c>
      <c r="D85871">
        <v>1.6364931877907485</v>
      </c>
      <c r="E85871">
        <v>0.96265732325518938</v>
      </c>
      <c r="F85871">
        <v>-0.18514499222747771</v>
      </c>
      <c r="G85871">
        <v>21.10000000000003</v>
      </c>
      <c r="H85871">
        <v>78125000</v>
      </c>
      <c r="I85871">
        <v>0</v>
      </c>
    </row>
    <row r="85872" spans="1:9" x14ac:dyDescent="0.25">
      <c r="A85872" s="1" t="s">
        <v>85879</v>
      </c>
      <c r="B85872">
        <v>21.199999999999985</v>
      </c>
      <c r="C85872">
        <v>5.9703202481169768</v>
      </c>
      <c r="D85872">
        <v>3.2814206943510125</v>
      </c>
      <c r="E85872">
        <v>2.6888995537659621</v>
      </c>
      <c r="F85872">
        <v>-1</v>
      </c>
      <c r="G85872">
        <v>21.10000000000003</v>
      </c>
      <c r="H85872">
        <v>62500000</v>
      </c>
      <c r="I85872">
        <v>0</v>
      </c>
    </row>
    <row r="85873" spans="1:9" x14ac:dyDescent="0.25">
      <c r="A85873" s="1" t="s">
        <v>85880</v>
      </c>
      <c r="B85873">
        <v>21.199999999999971</v>
      </c>
      <c r="C85873">
        <v>4.5712142345951285</v>
      </c>
      <c r="D85873">
        <v>2.5949167189974953</v>
      </c>
      <c r="E85873">
        <v>1.9762975155976283</v>
      </c>
      <c r="F85873">
        <v>-1</v>
      </c>
      <c r="G85873">
        <v>21.10000000000003</v>
      </c>
      <c r="H85873">
        <v>62500000</v>
      </c>
      <c r="I85873">
        <v>0</v>
      </c>
    </row>
    <row r="85874" spans="1:9" x14ac:dyDescent="0.25">
      <c r="A85874" s="1" t="s">
        <v>85881</v>
      </c>
      <c r="B85874">
        <v>34.994234271638454</v>
      </c>
      <c r="C85874">
        <v>39.084809715011744</v>
      </c>
      <c r="D85874">
        <v>19.731206186821836</v>
      </c>
      <c r="E85874">
        <v>19.3536035281899</v>
      </c>
      <c r="F85874">
        <v>0.98051324153640174</v>
      </c>
      <c r="G85874">
        <v>0</v>
      </c>
      <c r="H85874">
        <v>203125000</v>
      </c>
      <c r="I85874">
        <v>0</v>
      </c>
    </row>
    <row r="85875" spans="1:9" x14ac:dyDescent="0.25">
      <c r="A85875" s="1" t="s">
        <v>85882</v>
      </c>
      <c r="B85875">
        <v>38.508279331717368</v>
      </c>
      <c r="C85875">
        <v>47.932079544769763</v>
      </c>
      <c r="D85875">
        <v>24.166809479936965</v>
      </c>
      <c r="E85875">
        <v>23.765270064832769</v>
      </c>
      <c r="F85875">
        <v>-1</v>
      </c>
      <c r="G85875">
        <v>0</v>
      </c>
      <c r="H85875">
        <v>250000000</v>
      </c>
      <c r="I85875">
        <v>0</v>
      </c>
    </row>
    <row r="85876" spans="1:9" x14ac:dyDescent="0.25">
      <c r="A85876" s="1" t="s">
        <v>85883</v>
      </c>
      <c r="B85876">
        <v>34.945638686279892</v>
      </c>
      <c r="C85876">
        <v>30.550696291355866</v>
      </c>
      <c r="D85876">
        <v>13.433972960130266</v>
      </c>
      <c r="E85876">
        <v>17.116723331225622</v>
      </c>
      <c r="F85876">
        <v>0.97068343390604106</v>
      </c>
      <c r="G85876">
        <v>0</v>
      </c>
      <c r="H85876">
        <v>343750000</v>
      </c>
      <c r="I85876">
        <v>0</v>
      </c>
    </row>
    <row r="85877" spans="1:9" x14ac:dyDescent="0.25">
      <c r="A85877" s="1" t="s">
        <v>85884</v>
      </c>
      <c r="B85877">
        <v>36.346038495398872</v>
      </c>
      <c r="C85877">
        <v>59.162705325413839</v>
      </c>
      <c r="D85877">
        <v>29.710887704564648</v>
      </c>
      <c r="E85877">
        <v>29.451817620849223</v>
      </c>
      <c r="F85877">
        <v>1</v>
      </c>
      <c r="G85877">
        <v>0</v>
      </c>
      <c r="H85877">
        <v>218750000</v>
      </c>
      <c r="I85877">
        <v>0</v>
      </c>
    </row>
    <row r="85878" spans="1:9" x14ac:dyDescent="0.25">
      <c r="A85878" s="1" t="s">
        <v>85885</v>
      </c>
      <c r="B85878">
        <v>36.845823239625076</v>
      </c>
      <c r="C85878">
        <v>36.572899669406567</v>
      </c>
      <c r="D85878">
        <v>14.962087549363339</v>
      </c>
      <c r="E85878">
        <v>21.610812120043239</v>
      </c>
      <c r="F85878">
        <v>-1</v>
      </c>
      <c r="G85878">
        <v>0</v>
      </c>
      <c r="H85878">
        <v>203125000</v>
      </c>
      <c r="I85878">
        <v>0</v>
      </c>
    </row>
    <row r="85879" spans="1:9" x14ac:dyDescent="0.25">
      <c r="A85879" s="1" t="s">
        <v>85886</v>
      </c>
      <c r="B85879">
        <v>33.804607417525176</v>
      </c>
      <c r="C85879">
        <v>43.664386130562228</v>
      </c>
      <c r="D85879">
        <v>23.629567901909837</v>
      </c>
      <c r="E85879">
        <v>20.034818228652366</v>
      </c>
      <c r="F85879">
        <v>1</v>
      </c>
      <c r="G85879">
        <v>0</v>
      </c>
      <c r="H85879">
        <v>234375000</v>
      </c>
      <c r="I85879">
        <v>0</v>
      </c>
    </row>
    <row r="85880" spans="1:9" x14ac:dyDescent="0.25">
      <c r="A85880" s="1" t="s">
        <v>85887</v>
      </c>
      <c r="B85880">
        <v>37.515042867738899</v>
      </c>
      <c r="C85880">
        <v>38.019502883717124</v>
      </c>
      <c r="D85880">
        <v>20.405701256628596</v>
      </c>
      <c r="E85880">
        <v>17.61380162708857</v>
      </c>
      <c r="F85880">
        <v>1</v>
      </c>
      <c r="G85880">
        <v>0</v>
      </c>
      <c r="H85880">
        <v>171875000</v>
      </c>
      <c r="I85880">
        <v>0</v>
      </c>
    </row>
    <row r="85881" spans="1:9" x14ac:dyDescent="0.25">
      <c r="A85881" s="1" t="s">
        <v>85888</v>
      </c>
      <c r="B85881">
        <v>35.737333352557776</v>
      </c>
      <c r="C85881">
        <v>30.748735940922462</v>
      </c>
      <c r="D85881">
        <v>15.275374526858741</v>
      </c>
      <c r="E85881">
        <v>15.473361414063701</v>
      </c>
      <c r="F85881">
        <v>-0.9429627835285741</v>
      </c>
      <c r="G85881">
        <v>0</v>
      </c>
      <c r="H85881">
        <v>218750000</v>
      </c>
      <c r="I85881">
        <v>0</v>
      </c>
    </row>
    <row r="85882" spans="1:9" x14ac:dyDescent="0.25">
      <c r="A85882" s="1" t="s">
        <v>85889</v>
      </c>
      <c r="B85882">
        <v>37.177871620081937</v>
      </c>
      <c r="C85882">
        <v>45.259624618929465</v>
      </c>
      <c r="D85882">
        <v>22.8542280906589</v>
      </c>
      <c r="E85882">
        <v>22.405396528270558</v>
      </c>
      <c r="F85882">
        <v>-1</v>
      </c>
      <c r="G85882">
        <v>0</v>
      </c>
      <c r="H85882">
        <v>187500000</v>
      </c>
      <c r="I85882">
        <v>0</v>
      </c>
    </row>
    <row r="85883" spans="1:9" x14ac:dyDescent="0.25">
      <c r="A85883" s="1" t="s">
        <v>85890</v>
      </c>
      <c r="B85883">
        <v>43.667983427974974</v>
      </c>
      <c r="C85883">
        <v>56.54952236099281</v>
      </c>
      <c r="D85883">
        <v>26.420199539572288</v>
      </c>
      <c r="E85883">
        <v>30.129322821420544</v>
      </c>
      <c r="F85883">
        <v>-1</v>
      </c>
      <c r="G85883">
        <v>0</v>
      </c>
      <c r="H85883">
        <v>171875000</v>
      </c>
      <c r="I85883">
        <v>0</v>
      </c>
    </row>
    <row r="85884" spans="1:9" x14ac:dyDescent="0.25">
      <c r="A85884" s="1" t="s">
        <v>85891</v>
      </c>
      <c r="B85884">
        <v>39.394391793854901</v>
      </c>
      <c r="C85884">
        <v>42.847312443954081</v>
      </c>
      <c r="D85884">
        <v>26.206654370992773</v>
      </c>
      <c r="E85884">
        <v>16.640658072961322</v>
      </c>
      <c r="F85884">
        <v>1</v>
      </c>
      <c r="G85884">
        <v>0</v>
      </c>
      <c r="H85884">
        <v>218750000</v>
      </c>
      <c r="I85884">
        <v>0</v>
      </c>
    </row>
    <row r="85885" spans="1:9" x14ac:dyDescent="0.25">
      <c r="A85885" s="1" t="s">
        <v>85892</v>
      </c>
      <c r="B85885">
        <v>36.396550023105178</v>
      </c>
      <c r="C85885">
        <v>32.479730291066545</v>
      </c>
      <c r="D85885">
        <v>18.035919626273515</v>
      </c>
      <c r="E85885">
        <v>14.443810664793023</v>
      </c>
      <c r="F85885">
        <v>1</v>
      </c>
      <c r="G85885">
        <v>0</v>
      </c>
      <c r="H85885">
        <v>203125000</v>
      </c>
      <c r="I85885">
        <v>0</v>
      </c>
    </row>
    <row r="85886" spans="1:9" x14ac:dyDescent="0.25">
      <c r="A85886" s="1" t="s">
        <v>85893</v>
      </c>
      <c r="B85886">
        <v>35.41994262748679</v>
      </c>
      <c r="C85886">
        <v>26.73520442668142</v>
      </c>
      <c r="D85886">
        <v>15.369791420098238</v>
      </c>
      <c r="E85886">
        <v>11.365413006583188</v>
      </c>
      <c r="F85886">
        <v>-0.9625125436370805</v>
      </c>
      <c r="G85886">
        <v>0</v>
      </c>
      <c r="H85886">
        <v>421875000</v>
      </c>
      <c r="I85886">
        <v>0</v>
      </c>
    </row>
    <row r="85887" spans="1:9" x14ac:dyDescent="0.25">
      <c r="A85887" s="1" t="s">
        <v>85894</v>
      </c>
      <c r="B85887">
        <v>35.76316482389371</v>
      </c>
      <c r="C85887">
        <v>28.636167642100606</v>
      </c>
      <c r="D85887">
        <v>15.628747858886367</v>
      </c>
      <c r="E85887">
        <v>13.007419783214267</v>
      </c>
      <c r="F85887">
        <v>0.97061162684047986</v>
      </c>
      <c r="G85887">
        <v>0</v>
      </c>
      <c r="H85887">
        <v>187500000</v>
      </c>
      <c r="I85887">
        <v>0</v>
      </c>
    </row>
    <row r="85888" spans="1:9" x14ac:dyDescent="0.25">
      <c r="A85888" s="1" t="s">
        <v>85895</v>
      </c>
      <c r="B85888">
        <v>30.484094703729937</v>
      </c>
      <c r="C85888">
        <v>33.774257728908893</v>
      </c>
      <c r="D85888">
        <v>16.969435154430947</v>
      </c>
      <c r="E85888">
        <v>16.804822574477949</v>
      </c>
      <c r="F85888">
        <v>0.51638416470120152</v>
      </c>
      <c r="G85888">
        <v>0</v>
      </c>
      <c r="H85888">
        <v>171875000</v>
      </c>
      <c r="I85888">
        <v>0</v>
      </c>
    </row>
    <row r="85889" spans="1:9" x14ac:dyDescent="0.25">
      <c r="A85889" s="1" t="s">
        <v>85896</v>
      </c>
      <c r="B85889">
        <v>37.722562098172268</v>
      </c>
      <c r="C85889">
        <v>45.819796977814008</v>
      </c>
      <c r="D85889">
        <v>23.060964180566906</v>
      </c>
      <c r="E85889">
        <v>22.758832797247134</v>
      </c>
      <c r="F85889">
        <v>1</v>
      </c>
      <c r="G85889">
        <v>0</v>
      </c>
      <c r="H85889">
        <v>156250000</v>
      </c>
      <c r="I85889">
        <v>0</v>
      </c>
    </row>
    <row r="85890" spans="1:9" x14ac:dyDescent="0.25">
      <c r="A85890" s="1" t="s">
        <v>85897</v>
      </c>
      <c r="B85890">
        <v>36.149650488826481</v>
      </c>
      <c r="C85890">
        <v>40.698918567331702</v>
      </c>
      <c r="D85890">
        <v>20.58040711771422</v>
      </c>
      <c r="E85890">
        <v>20.118511449617476</v>
      </c>
      <c r="F85890">
        <v>1</v>
      </c>
      <c r="G85890">
        <v>0</v>
      </c>
      <c r="H85890">
        <v>218750000</v>
      </c>
      <c r="I85890">
        <v>0</v>
      </c>
    </row>
    <row r="85891" spans="1:9" x14ac:dyDescent="0.25">
      <c r="A85891" s="1" t="s">
        <v>85898</v>
      </c>
      <c r="B85891">
        <v>37.392786317890433</v>
      </c>
      <c r="C85891">
        <v>36.703240527911326</v>
      </c>
      <c r="D85891">
        <v>18.639933523704883</v>
      </c>
      <c r="E85891">
        <v>18.063307004206393</v>
      </c>
      <c r="F85891">
        <v>-1</v>
      </c>
      <c r="G85891">
        <v>0</v>
      </c>
      <c r="H85891">
        <v>234375000</v>
      </c>
      <c r="I85891">
        <v>0</v>
      </c>
    </row>
    <row r="85892" spans="1:9" x14ac:dyDescent="0.25">
      <c r="A85892" s="1" t="s">
        <v>85899</v>
      </c>
      <c r="B85892">
        <v>36.345352224431714</v>
      </c>
      <c r="C85892">
        <v>34.920816183108556</v>
      </c>
      <c r="D85892">
        <v>17.52265344175806</v>
      </c>
      <c r="E85892">
        <v>17.398162741350454</v>
      </c>
      <c r="F85892">
        <v>1</v>
      </c>
      <c r="G85892">
        <v>0</v>
      </c>
      <c r="H85892">
        <v>187500000</v>
      </c>
      <c r="I85892">
        <v>0</v>
      </c>
    </row>
    <row r="85893" spans="1:9" x14ac:dyDescent="0.25">
      <c r="A85893" s="1" t="s">
        <v>85900</v>
      </c>
      <c r="B85893">
        <v>39.553717743031719</v>
      </c>
      <c r="C85893">
        <v>60.71852940640877</v>
      </c>
      <c r="D85893">
        <v>30.332266341226497</v>
      </c>
      <c r="E85893">
        <v>30.386263065182259</v>
      </c>
      <c r="F85893">
        <v>1</v>
      </c>
      <c r="G85893">
        <v>0</v>
      </c>
      <c r="H85893">
        <v>234375000</v>
      </c>
      <c r="I85893">
        <v>0</v>
      </c>
    </row>
    <row r="85894" spans="1:9" x14ac:dyDescent="0.25">
      <c r="A85894" s="1" t="s">
        <v>85901</v>
      </c>
      <c r="B85894">
        <v>35.51003573314803</v>
      </c>
      <c r="C85894">
        <v>31.408588400208629</v>
      </c>
      <c r="D85894">
        <v>14.1287530052038</v>
      </c>
      <c r="E85894">
        <v>17.279835395004834</v>
      </c>
      <c r="F85894">
        <v>1</v>
      </c>
      <c r="G85894">
        <v>0</v>
      </c>
      <c r="H85894">
        <v>234375000</v>
      </c>
      <c r="I85894">
        <v>0</v>
      </c>
    </row>
    <row r="85895" spans="1:9" x14ac:dyDescent="0.25">
      <c r="A85895" s="1" t="s">
        <v>85902</v>
      </c>
      <c r="B85895">
        <v>35.577787230318947</v>
      </c>
      <c r="C85895">
        <v>37.149225681704543</v>
      </c>
      <c r="D85895">
        <v>18.507657672640374</v>
      </c>
      <c r="E85895">
        <v>18.641568009064187</v>
      </c>
      <c r="F85895">
        <v>1</v>
      </c>
      <c r="G85895">
        <v>0</v>
      </c>
      <c r="H85895">
        <v>171875000</v>
      </c>
      <c r="I85895">
        <v>0</v>
      </c>
    </row>
    <row r="85896" spans="1:9" x14ac:dyDescent="0.25">
      <c r="A85896" s="1" t="s">
        <v>85903</v>
      </c>
      <c r="B85896">
        <v>34.132306143608346</v>
      </c>
      <c r="C85896">
        <v>34.119463661675695</v>
      </c>
      <c r="D85896">
        <v>15.414359096913412</v>
      </c>
      <c r="E85896">
        <v>18.705104564762234</v>
      </c>
      <c r="F85896">
        <v>-0.95304365858805307</v>
      </c>
      <c r="G85896">
        <v>0</v>
      </c>
      <c r="H85896">
        <v>140625000</v>
      </c>
      <c r="I85896">
        <v>0</v>
      </c>
    </row>
    <row r="85897" spans="1:9" x14ac:dyDescent="0.25">
      <c r="A85897" s="1" t="s">
        <v>85904</v>
      </c>
      <c r="B85897">
        <v>35.575631557955226</v>
      </c>
      <c r="C85897">
        <v>27.941406097323316</v>
      </c>
      <c r="D85897">
        <v>10.773165358757417</v>
      </c>
      <c r="E85897">
        <v>17.168240738565895</v>
      </c>
      <c r="F85897">
        <v>-0.64893385969542461</v>
      </c>
      <c r="G85897">
        <v>0</v>
      </c>
      <c r="H85897">
        <v>218750000</v>
      </c>
      <c r="I85897">
        <v>0</v>
      </c>
    </row>
    <row r="85898" spans="1:9" x14ac:dyDescent="0.25">
      <c r="A85898" s="1" t="s">
        <v>85905</v>
      </c>
      <c r="B85898">
        <v>33.685786922794591</v>
      </c>
      <c r="C85898">
        <v>27.397995946230999</v>
      </c>
      <c r="D85898">
        <v>14.343040444358779</v>
      </c>
      <c r="E85898">
        <v>13.054955501872247</v>
      </c>
      <c r="F85898">
        <v>1</v>
      </c>
      <c r="G85898">
        <v>0</v>
      </c>
      <c r="H85898">
        <v>203125000</v>
      </c>
      <c r="I85898">
        <v>0</v>
      </c>
    </row>
    <row r="85899" spans="1:9" x14ac:dyDescent="0.25">
      <c r="A85899" s="1" t="s">
        <v>85906</v>
      </c>
      <c r="B85899">
        <v>34.638340200930188</v>
      </c>
      <c r="C85899">
        <v>32.571691446971549</v>
      </c>
      <c r="D85899">
        <v>15.019334775745651</v>
      </c>
      <c r="E85899">
        <v>17.552356671225898</v>
      </c>
      <c r="F85899">
        <v>1</v>
      </c>
      <c r="G85899">
        <v>0</v>
      </c>
      <c r="H85899">
        <v>171875000</v>
      </c>
      <c r="I85899">
        <v>0</v>
      </c>
    </row>
    <row r="85900" spans="1:9" x14ac:dyDescent="0.25">
      <c r="A85900" s="1" t="s">
        <v>85907</v>
      </c>
      <c r="B85900">
        <v>38.506569580891956</v>
      </c>
      <c r="C85900">
        <v>49.77266617265964</v>
      </c>
      <c r="D85900">
        <v>28.345525964663807</v>
      </c>
      <c r="E85900">
        <v>21.427140207995826</v>
      </c>
      <c r="F85900">
        <v>-0.97832143241737279</v>
      </c>
      <c r="G85900">
        <v>0</v>
      </c>
      <c r="H85900">
        <v>218750000</v>
      </c>
      <c r="I85900">
        <v>0</v>
      </c>
    </row>
    <row r="85901" spans="1:9" x14ac:dyDescent="0.25">
      <c r="A85901" s="1" t="s">
        <v>85908</v>
      </c>
      <c r="B85901">
        <v>30.930000967155145</v>
      </c>
      <c r="C85901">
        <v>28.051591853966322</v>
      </c>
      <c r="D85901">
        <v>13.99971748638478</v>
      </c>
      <c r="E85901">
        <v>14.051874367581535</v>
      </c>
      <c r="F85901">
        <v>0.5</v>
      </c>
      <c r="G85901">
        <v>0</v>
      </c>
      <c r="H85901">
        <v>156250000</v>
      </c>
      <c r="I85901">
        <v>0</v>
      </c>
    </row>
    <row r="85902" spans="1:9" x14ac:dyDescent="0.25">
      <c r="A85902" s="1" t="s">
        <v>85909</v>
      </c>
      <c r="B85902">
        <v>35.612157633409325</v>
      </c>
      <c r="C85902">
        <v>50.872785911118108</v>
      </c>
      <c r="D85902">
        <v>25.776060350051115</v>
      </c>
      <c r="E85902">
        <v>25.096725561066918</v>
      </c>
      <c r="F85902">
        <v>-1</v>
      </c>
      <c r="G85902">
        <v>0</v>
      </c>
      <c r="H85902">
        <v>234375000</v>
      </c>
      <c r="I85902">
        <v>0</v>
      </c>
    </row>
    <row r="85903" spans="1:9" x14ac:dyDescent="0.25">
      <c r="A85903" s="1" t="s">
        <v>85910</v>
      </c>
      <c r="B85903">
        <v>38.118463992955434</v>
      </c>
      <c r="C85903">
        <v>40.242561561853144</v>
      </c>
      <c r="D85903">
        <v>21.870823057554112</v>
      </c>
      <c r="E85903">
        <v>18.371738504299039</v>
      </c>
      <c r="F85903">
        <v>-0.98682951191939905</v>
      </c>
      <c r="G85903">
        <v>0</v>
      </c>
      <c r="H85903">
        <v>234375000</v>
      </c>
      <c r="I85903">
        <v>0</v>
      </c>
    </row>
    <row r="85904" spans="1:9" x14ac:dyDescent="0.25">
      <c r="A85904" s="1" t="s">
        <v>85911</v>
      </c>
      <c r="B85904">
        <v>34.423625136276669</v>
      </c>
      <c r="C85904">
        <v>41.242333632918083</v>
      </c>
      <c r="D85904">
        <v>21.057468879576255</v>
      </c>
      <c r="E85904">
        <v>20.184864753341831</v>
      </c>
      <c r="F85904">
        <v>-0.90042247467817571</v>
      </c>
      <c r="G85904">
        <v>0</v>
      </c>
      <c r="H85904">
        <v>125000000</v>
      </c>
      <c r="I85904">
        <v>0</v>
      </c>
    </row>
    <row r="85905" spans="1:9" x14ac:dyDescent="0.25">
      <c r="A85905" s="1" t="s">
        <v>85912</v>
      </c>
      <c r="B85905">
        <v>37.397291474052437</v>
      </c>
      <c r="C85905">
        <v>45.326155516712802</v>
      </c>
      <c r="D85905">
        <v>24.085652827074732</v>
      </c>
      <c r="E85905">
        <v>21.240502689638095</v>
      </c>
      <c r="F85905">
        <v>1</v>
      </c>
      <c r="G85905">
        <v>0</v>
      </c>
      <c r="H85905">
        <v>218750000</v>
      </c>
      <c r="I85905">
        <v>0</v>
      </c>
    </row>
    <row r="85906" spans="1:9" x14ac:dyDescent="0.25">
      <c r="A85906" s="1" t="s">
        <v>85913</v>
      </c>
      <c r="B85906">
        <v>39.079745204893378</v>
      </c>
      <c r="C85906">
        <v>42.346560245478194</v>
      </c>
      <c r="D85906">
        <v>19.259967279248613</v>
      </c>
      <c r="E85906">
        <v>23.086592966229574</v>
      </c>
      <c r="F85906">
        <v>1</v>
      </c>
      <c r="G85906">
        <v>0</v>
      </c>
      <c r="H85906">
        <v>218750000</v>
      </c>
      <c r="I85906">
        <v>0</v>
      </c>
    </row>
    <row r="85907" spans="1:9" x14ac:dyDescent="0.25">
      <c r="A85907" s="1" t="s">
        <v>85914</v>
      </c>
      <c r="B85907">
        <v>39.403834589171304</v>
      </c>
      <c r="C85907">
        <v>52.72777253699001</v>
      </c>
      <c r="D85907">
        <v>26.007876255143344</v>
      </c>
      <c r="E85907">
        <v>26.719896281846712</v>
      </c>
      <c r="F85907">
        <v>1</v>
      </c>
      <c r="G85907">
        <v>0</v>
      </c>
      <c r="H85907">
        <v>187500000</v>
      </c>
      <c r="I85907">
        <v>0</v>
      </c>
    </row>
    <row r="85908" spans="1:9" x14ac:dyDescent="0.25">
      <c r="A85908" s="1" t="s">
        <v>85915</v>
      </c>
      <c r="B85908">
        <v>38.056280059456171</v>
      </c>
      <c r="C85908">
        <v>47.511052574575814</v>
      </c>
      <c r="D85908">
        <v>23.513219378027379</v>
      </c>
      <c r="E85908">
        <v>23.997833196548424</v>
      </c>
      <c r="F85908">
        <v>1</v>
      </c>
      <c r="G85908">
        <v>0</v>
      </c>
      <c r="H85908">
        <v>156250000</v>
      </c>
      <c r="I85908">
        <v>0</v>
      </c>
    </row>
    <row r="85909" spans="1:9" x14ac:dyDescent="0.25">
      <c r="A85909" s="1" t="s">
        <v>85916</v>
      </c>
      <c r="B85909">
        <v>31.391445810201724</v>
      </c>
      <c r="C85909">
        <v>31.519868534310394</v>
      </c>
      <c r="D85909">
        <v>14.25245664625835</v>
      </c>
      <c r="E85909">
        <v>17.267411888052024</v>
      </c>
      <c r="F85909">
        <v>-0.98392296429600057</v>
      </c>
      <c r="G85909">
        <v>0</v>
      </c>
      <c r="H85909">
        <v>203125000</v>
      </c>
      <c r="I85909">
        <v>0</v>
      </c>
    </row>
    <row r="85910" spans="1:9" x14ac:dyDescent="0.25">
      <c r="A85910" s="1" t="s">
        <v>85917</v>
      </c>
      <c r="B85910">
        <v>35.56911919279414</v>
      </c>
      <c r="C85910">
        <v>52.317967646124494</v>
      </c>
      <c r="D85910">
        <v>25.565132103137483</v>
      </c>
      <c r="E85910">
        <v>26.752835542987022</v>
      </c>
      <c r="F85910">
        <v>-1</v>
      </c>
      <c r="G85910">
        <v>0</v>
      </c>
      <c r="H85910">
        <v>187500000</v>
      </c>
      <c r="I85910">
        <v>0</v>
      </c>
    </row>
    <row r="85911" spans="1:9" x14ac:dyDescent="0.25">
      <c r="A85911" s="1" t="s">
        <v>85918</v>
      </c>
      <c r="B85911">
        <v>31.45118809519823</v>
      </c>
      <c r="C85911">
        <v>34.934422048783325</v>
      </c>
      <c r="D85911">
        <v>17.715936913310419</v>
      </c>
      <c r="E85911">
        <v>17.218485135472946</v>
      </c>
      <c r="F85911">
        <v>1</v>
      </c>
      <c r="G85911">
        <v>0</v>
      </c>
      <c r="H85911">
        <v>218750000</v>
      </c>
      <c r="I85911">
        <v>0</v>
      </c>
    </row>
    <row r="85912" spans="1:9" x14ac:dyDescent="0.25">
      <c r="A85912" s="1" t="s">
        <v>85919</v>
      </c>
      <c r="B85912">
        <v>34.940790709536877</v>
      </c>
      <c r="C85912">
        <v>42.979121027005576</v>
      </c>
      <c r="D85912">
        <v>21.388139621852137</v>
      </c>
      <c r="E85912">
        <v>21.59098140515346</v>
      </c>
      <c r="F85912">
        <v>-1</v>
      </c>
      <c r="G85912">
        <v>0</v>
      </c>
      <c r="H85912">
        <v>218750000</v>
      </c>
      <c r="I85912">
        <v>0</v>
      </c>
    </row>
    <row r="85913" spans="1:9" x14ac:dyDescent="0.25">
      <c r="A85913" s="1" t="s">
        <v>85920</v>
      </c>
      <c r="B85913">
        <v>36.350734645161332</v>
      </c>
      <c r="C85913">
        <v>39.846917262313127</v>
      </c>
      <c r="D85913">
        <v>21.296416018220022</v>
      </c>
      <c r="E85913">
        <v>18.550501244093091</v>
      </c>
      <c r="F85913">
        <v>-1</v>
      </c>
      <c r="G85913">
        <v>0</v>
      </c>
      <c r="H85913">
        <v>265625000</v>
      </c>
      <c r="I85913">
        <v>0</v>
      </c>
    </row>
    <row r="85914" spans="1:9" x14ac:dyDescent="0.25">
      <c r="A85914" s="1" t="s">
        <v>85921</v>
      </c>
      <c r="B85914">
        <v>37.284314355080674</v>
      </c>
      <c r="C85914">
        <v>49.028414641670935</v>
      </c>
      <c r="D85914">
        <v>24.651853299800813</v>
      </c>
      <c r="E85914">
        <v>24.376561341870111</v>
      </c>
      <c r="F85914">
        <v>-1</v>
      </c>
      <c r="G85914">
        <v>0</v>
      </c>
      <c r="H85914">
        <v>156250000</v>
      </c>
      <c r="I85914">
        <v>0</v>
      </c>
    </row>
    <row r="85915" spans="1:9" x14ac:dyDescent="0.25">
      <c r="A85915" s="1" t="s">
        <v>85922</v>
      </c>
      <c r="B85915">
        <v>33.85011459009764</v>
      </c>
      <c r="C85915">
        <v>37.970377163382913</v>
      </c>
      <c r="D85915">
        <v>18.959237506648559</v>
      </c>
      <c r="E85915">
        <v>19.011139656734358</v>
      </c>
      <c r="F85915">
        <v>-0.72848751613679585</v>
      </c>
      <c r="G85915">
        <v>0</v>
      </c>
      <c r="H85915">
        <v>234375000</v>
      </c>
      <c r="I85915">
        <v>0</v>
      </c>
    </row>
    <row r="85916" spans="1:9" x14ac:dyDescent="0.25">
      <c r="A85916" s="1" t="s">
        <v>85923</v>
      </c>
      <c r="B85916">
        <v>33.699316149183176</v>
      </c>
      <c r="C85916">
        <v>19.518230630845103</v>
      </c>
      <c r="D85916">
        <v>11.434833957405109</v>
      </c>
      <c r="E85916">
        <v>8.0833966734399993</v>
      </c>
      <c r="F85916">
        <v>0.5</v>
      </c>
      <c r="G85916">
        <v>0</v>
      </c>
      <c r="H85916">
        <v>218750000</v>
      </c>
      <c r="I85916">
        <v>0</v>
      </c>
    </row>
    <row r="85917" spans="1:9" x14ac:dyDescent="0.25">
      <c r="A85917" s="1" t="s">
        <v>85924</v>
      </c>
      <c r="B85917">
        <v>34.476668193409779</v>
      </c>
      <c r="C85917">
        <v>27.351247809995858</v>
      </c>
      <c r="D85917">
        <v>13.840126003612319</v>
      </c>
      <c r="E85917">
        <v>13.511121806383532</v>
      </c>
      <c r="F85917">
        <v>-0.5</v>
      </c>
      <c r="G85917">
        <v>0</v>
      </c>
      <c r="H85917">
        <v>187500000</v>
      </c>
      <c r="I85917">
        <v>0</v>
      </c>
    </row>
    <row r="85918" spans="1:9" x14ac:dyDescent="0.25">
      <c r="A85918" s="1" t="s">
        <v>85925</v>
      </c>
      <c r="B85918">
        <v>35.808674805596674</v>
      </c>
      <c r="C85918">
        <v>30.14763346033331</v>
      </c>
      <c r="D85918">
        <v>16.668658869497207</v>
      </c>
      <c r="E85918">
        <v>13.478974590836087</v>
      </c>
      <c r="F85918">
        <v>0.96520036684817612</v>
      </c>
      <c r="G85918">
        <v>0</v>
      </c>
      <c r="H85918">
        <v>218750000</v>
      </c>
      <c r="I85918">
        <v>0</v>
      </c>
    </row>
    <row r="85919" spans="1:9" x14ac:dyDescent="0.25">
      <c r="A85919" s="1" t="s">
        <v>85926</v>
      </c>
      <c r="B85919">
        <v>33.290338103938311</v>
      </c>
      <c r="C85919">
        <v>28.40995371212794</v>
      </c>
      <c r="D85919">
        <v>14.219555898711603</v>
      </c>
      <c r="E85919">
        <v>14.190397813416336</v>
      </c>
      <c r="F85919">
        <v>0.95636616793093232</v>
      </c>
      <c r="G85919">
        <v>0</v>
      </c>
      <c r="H85919">
        <v>171875000</v>
      </c>
      <c r="I85919">
        <v>0</v>
      </c>
    </row>
    <row r="85920" spans="1:9" x14ac:dyDescent="0.25">
      <c r="A85920" s="1" t="s">
        <v>85927</v>
      </c>
      <c r="B85920">
        <v>41.237952195380956</v>
      </c>
      <c r="C85920">
        <v>52.783077131340072</v>
      </c>
      <c r="D85920">
        <v>26.218485228734757</v>
      </c>
      <c r="E85920">
        <v>26.564591902605244</v>
      </c>
      <c r="F85920">
        <v>-1</v>
      </c>
      <c r="G85920">
        <v>0</v>
      </c>
      <c r="H85920">
        <v>171875000</v>
      </c>
      <c r="I85920">
        <v>0</v>
      </c>
    </row>
    <row r="85921" spans="1:9" x14ac:dyDescent="0.25">
      <c r="A85921" s="1" t="s">
        <v>85928</v>
      </c>
      <c r="B85921">
        <v>34.831003840436026</v>
      </c>
      <c r="C85921">
        <v>30.741828363298488</v>
      </c>
      <c r="D85921">
        <v>16.713398437998567</v>
      </c>
      <c r="E85921">
        <v>14.028429925299953</v>
      </c>
      <c r="F85921">
        <v>-1</v>
      </c>
      <c r="G85921">
        <v>0</v>
      </c>
      <c r="H85921">
        <v>187500000</v>
      </c>
      <c r="I85921">
        <v>0</v>
      </c>
    </row>
    <row r="85922" spans="1:9" x14ac:dyDescent="0.25">
      <c r="A85922" s="1" t="s">
        <v>85929</v>
      </c>
      <c r="B85922">
        <v>25.081871798733161</v>
      </c>
      <c r="C85922">
        <v>15.746843323868312</v>
      </c>
      <c r="D85922">
        <v>11.071755241738778</v>
      </c>
      <c r="E85922">
        <v>4.6750880821295295</v>
      </c>
      <c r="F85922">
        <v>1</v>
      </c>
      <c r="G85922">
        <v>27.000000000000114</v>
      </c>
      <c r="H85922">
        <v>78125000</v>
      </c>
      <c r="I85922">
        <v>0</v>
      </c>
    </row>
    <row r="85923" spans="1:9" x14ac:dyDescent="0.25">
      <c r="A85923" s="1" t="s">
        <v>85930</v>
      </c>
      <c r="B85923">
        <v>42.913008584032063</v>
      </c>
      <c r="C85923">
        <v>73.114927449399602</v>
      </c>
      <c r="D85923">
        <v>42.782500485258431</v>
      </c>
      <c r="E85923">
        <v>30.33242696414117</v>
      </c>
      <c r="F85923">
        <v>1</v>
      </c>
      <c r="G85923">
        <v>0</v>
      </c>
      <c r="H85923">
        <v>234375000</v>
      </c>
      <c r="I85923">
        <v>0</v>
      </c>
    </row>
    <row r="85924" spans="1:9" x14ac:dyDescent="0.25">
      <c r="A85924" s="1" t="s">
        <v>85931</v>
      </c>
      <c r="B85924">
        <v>0.1</v>
      </c>
      <c r="C85924">
        <v>0.72654252800536057</v>
      </c>
      <c r="D85924">
        <v>0.72654252800536057</v>
      </c>
      <c r="E85924">
        <v>0</v>
      </c>
      <c r="F85924">
        <v>0.72654252800536057</v>
      </c>
      <c r="G85924">
        <v>0</v>
      </c>
      <c r="H85924">
        <v>0</v>
      </c>
      <c r="I85924">
        <v>2</v>
      </c>
    </row>
    <row r="85925" spans="1:9" x14ac:dyDescent="0.25">
      <c r="A85925" s="1" t="s">
        <v>85932</v>
      </c>
      <c r="B85925">
        <v>22.600000000000044</v>
      </c>
      <c r="C85925">
        <v>5.1528830788206568</v>
      </c>
      <c r="D85925">
        <v>2.6394144958355814</v>
      </c>
      <c r="E85925">
        <v>2.513468582985086</v>
      </c>
      <c r="F85925">
        <v>-0.59100289774454051</v>
      </c>
      <c r="G85925">
        <v>22.50000000000005</v>
      </c>
      <c r="H85925">
        <v>46875000</v>
      </c>
      <c r="I85925">
        <v>0</v>
      </c>
    </row>
    <row r="85926" spans="1:9" x14ac:dyDescent="0.25">
      <c r="A85926" s="1" t="s">
        <v>85933</v>
      </c>
      <c r="B85926">
        <v>22.800000000000065</v>
      </c>
      <c r="C85926">
        <v>6.7027415755028654</v>
      </c>
      <c r="D85926">
        <v>3.2867234622897277</v>
      </c>
      <c r="E85926">
        <v>3.41601811321314</v>
      </c>
      <c r="F85926">
        <v>1</v>
      </c>
      <c r="G85926">
        <v>23.100000000000058</v>
      </c>
      <c r="H85926">
        <v>78125000</v>
      </c>
      <c r="I85926">
        <v>0</v>
      </c>
    </row>
    <row r="85927" spans="1:9" x14ac:dyDescent="0.25">
      <c r="A85927" s="1" t="s">
        <v>85934</v>
      </c>
      <c r="B85927">
        <v>22.800000000000061</v>
      </c>
      <c r="C85927">
        <v>6.6718245160859819</v>
      </c>
      <c r="D85927">
        <v>3.2706751148975863</v>
      </c>
      <c r="E85927">
        <v>3.4011494011884076</v>
      </c>
      <c r="F85927">
        <v>1</v>
      </c>
      <c r="G85927">
        <v>23.100000000000058</v>
      </c>
      <c r="H85927">
        <v>93750000</v>
      </c>
      <c r="I85927">
        <v>0</v>
      </c>
    </row>
    <row r="85928" spans="1:9" x14ac:dyDescent="0.25">
      <c r="A85928" s="1" t="s">
        <v>85935</v>
      </c>
      <c r="B85928">
        <v>22.800000000000146</v>
      </c>
      <c r="C85928">
        <v>6.8456569688070701</v>
      </c>
      <c r="D85928">
        <v>3.3558530672631663</v>
      </c>
      <c r="E85928">
        <v>3.4898039015439095</v>
      </c>
      <c r="F85928">
        <v>1</v>
      </c>
      <c r="G85928">
        <v>23.100000000000058</v>
      </c>
      <c r="H85928">
        <v>109375000</v>
      </c>
      <c r="I85928">
        <v>0</v>
      </c>
    </row>
    <row r="85929" spans="1:9" x14ac:dyDescent="0.25">
      <c r="A85929" s="1" t="s">
        <v>85936</v>
      </c>
      <c r="B85929">
        <v>22.799999999999933</v>
      </c>
      <c r="C85929">
        <v>6.8085062494344317</v>
      </c>
      <c r="D85929">
        <v>3.3366954261636432</v>
      </c>
      <c r="E85929">
        <v>3.4718108232707983</v>
      </c>
      <c r="F85929">
        <v>1</v>
      </c>
      <c r="G85929">
        <v>23.100000000000058</v>
      </c>
      <c r="H85929">
        <v>140625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2</v>
      </c>
    </row>
    <row r="85931" spans="1:9" x14ac:dyDescent="0.25">
      <c r="A85931" s="1" t="s">
        <v>85938</v>
      </c>
      <c r="B85931">
        <v>0.05</v>
      </c>
      <c r="C85931">
        <v>0.36327126400268028</v>
      </c>
      <c r="D85931">
        <v>0.36327126400268028</v>
      </c>
      <c r="E85931">
        <v>0</v>
      </c>
      <c r="F85931">
        <v>0.36327126400268028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2.799999999999962</v>
      </c>
      <c r="C85932">
        <v>6.7529181864547816</v>
      </c>
      <c r="D85932">
        <v>3.4410260821888015</v>
      </c>
      <c r="E85932">
        <v>3.311892104265985</v>
      </c>
      <c r="F85932">
        <v>-1</v>
      </c>
      <c r="G85932">
        <v>23.100000000000058</v>
      </c>
      <c r="H85932">
        <v>62500000</v>
      </c>
      <c r="I85932">
        <v>0</v>
      </c>
    </row>
    <row r="85933" spans="1:9" x14ac:dyDescent="0.25">
      <c r="A85933" s="1" t="s">
        <v>85940</v>
      </c>
      <c r="B85933">
        <v>22.799999999999834</v>
      </c>
      <c r="C85933">
        <v>6.7154491124602087</v>
      </c>
      <c r="D85933">
        <v>3.4229413064393079</v>
      </c>
      <c r="E85933">
        <v>3.2925078060209017</v>
      </c>
      <c r="F85933">
        <v>-1</v>
      </c>
      <c r="G85933">
        <v>23.100000000000058</v>
      </c>
      <c r="H85933">
        <v>93750000</v>
      </c>
      <c r="I85933">
        <v>0</v>
      </c>
    </row>
    <row r="85934" spans="1:9" x14ac:dyDescent="0.25">
      <c r="A85934" s="1" t="s">
        <v>85941</v>
      </c>
      <c r="B85934">
        <v>22.79999999999999</v>
      </c>
      <c r="C85934">
        <v>6.8878705982155779</v>
      </c>
      <c r="D85934">
        <v>3.5107743262331956</v>
      </c>
      <c r="E85934">
        <v>3.3770962719823925</v>
      </c>
      <c r="F85934">
        <v>-1</v>
      </c>
      <c r="G85934">
        <v>23.100000000000058</v>
      </c>
      <c r="H85934">
        <v>62500000</v>
      </c>
      <c r="I85934">
        <v>0</v>
      </c>
    </row>
    <row r="85935" spans="1:9" x14ac:dyDescent="0.25">
      <c r="A85935" s="1" t="s">
        <v>85942</v>
      </c>
      <c r="B85935">
        <v>22.800000000000068</v>
      </c>
      <c r="C85935">
        <v>6.8527055308046041</v>
      </c>
      <c r="D85935">
        <v>3.493813757191726</v>
      </c>
      <c r="E85935">
        <v>3.3588917736128869</v>
      </c>
      <c r="F85935">
        <v>-1</v>
      </c>
      <c r="G85935">
        <v>23.100000000000058</v>
      </c>
      <c r="H85935">
        <v>31250000</v>
      </c>
      <c r="I85935">
        <v>0</v>
      </c>
    </row>
    <row r="85936" spans="1:9" x14ac:dyDescent="0.25">
      <c r="A85936" s="1" t="s">
        <v>85943</v>
      </c>
      <c r="B85936">
        <v>0.05</v>
      </c>
      <c r="C85936">
        <v>0.36327126400268028</v>
      </c>
      <c r="D85936">
        <v>0</v>
      </c>
      <c r="E85936">
        <v>0.36327126400268028</v>
      </c>
      <c r="F85936">
        <v>-0.36327126400268028</v>
      </c>
      <c r="G85936">
        <v>0</v>
      </c>
      <c r="H85936">
        <v>0</v>
      </c>
      <c r="I85936">
        <v>4</v>
      </c>
    </row>
    <row r="85937" spans="1:9" x14ac:dyDescent="0.25">
      <c r="A85937" s="1" t="s">
        <v>85944</v>
      </c>
      <c r="B85937">
        <v>0.05</v>
      </c>
      <c r="C85937">
        <v>0.36327126400268028</v>
      </c>
      <c r="D85937">
        <v>0</v>
      </c>
      <c r="E85937">
        <v>0.36327126400268028</v>
      </c>
      <c r="F85937">
        <v>-0.36327126400268028</v>
      </c>
      <c r="G85937">
        <v>0</v>
      </c>
      <c r="H85937">
        <v>0</v>
      </c>
      <c r="I85937">
        <v>4</v>
      </c>
    </row>
    <row r="85938" spans="1:9" x14ac:dyDescent="0.25">
      <c r="A85938" s="1" t="s">
        <v>85945</v>
      </c>
      <c r="B85938">
        <v>23.395512096833322</v>
      </c>
      <c r="C85938">
        <v>9.5070448935097218</v>
      </c>
      <c r="D85938">
        <v>1.5616292598406782</v>
      </c>
      <c r="E85938">
        <v>7.9454156336690556</v>
      </c>
      <c r="F85938">
        <v>-1</v>
      </c>
      <c r="G85938">
        <v>23.90000000000007</v>
      </c>
      <c r="H85938">
        <v>93750000</v>
      </c>
      <c r="I85938">
        <v>0</v>
      </c>
    </row>
    <row r="85939" spans="1:9" x14ac:dyDescent="0.25">
      <c r="A85939" s="1" t="s">
        <v>85946</v>
      </c>
      <c r="B85939">
        <v>29.32996928893763</v>
      </c>
      <c r="C85939">
        <v>27.904051301146037</v>
      </c>
      <c r="D85939">
        <v>10.758841640262306</v>
      </c>
      <c r="E85939">
        <v>17.145209660883722</v>
      </c>
      <c r="F85939">
        <v>-1</v>
      </c>
      <c r="G85939">
        <v>35.300000000000232</v>
      </c>
      <c r="H85939">
        <v>140625000</v>
      </c>
      <c r="I85939">
        <v>0</v>
      </c>
    </row>
    <row r="85940" spans="1:9" x14ac:dyDescent="0.25">
      <c r="A85940" s="1" t="s">
        <v>85947</v>
      </c>
      <c r="B85940">
        <v>22.500000000000068</v>
      </c>
      <c r="C85940">
        <v>6.2729607151595177</v>
      </c>
      <c r="D85940">
        <v>3.081633331272267</v>
      </c>
      <c r="E85940">
        <v>3.1913273838872533</v>
      </c>
      <c r="F85940">
        <v>1</v>
      </c>
      <c r="G85940">
        <v>22.800000000000054</v>
      </c>
      <c r="H85940">
        <v>93750000</v>
      </c>
      <c r="I85940">
        <v>0</v>
      </c>
    </row>
    <row r="85941" spans="1:9" x14ac:dyDescent="0.25">
      <c r="A85941" s="1" t="s">
        <v>85948</v>
      </c>
      <c r="B85941">
        <v>21.549999999999915</v>
      </c>
      <c r="C85941">
        <v>4.1836687390030267</v>
      </c>
      <c r="D85941">
        <v>2.0363873672789241</v>
      </c>
      <c r="E85941">
        <v>2.1472813717241133</v>
      </c>
      <c r="F85941">
        <v>1</v>
      </c>
      <c r="G85941">
        <v>21.500000000000036</v>
      </c>
      <c r="H85941">
        <v>78125000</v>
      </c>
      <c r="I85941">
        <v>0</v>
      </c>
    </row>
    <row r="85942" spans="1:9" x14ac:dyDescent="0.25">
      <c r="A85942" s="1" t="s">
        <v>85949</v>
      </c>
      <c r="B85942">
        <v>22.299999999999969</v>
      </c>
      <c r="C85942">
        <v>6.2045620817727336</v>
      </c>
      <c r="D85942">
        <v>3.0443506645682858</v>
      </c>
      <c r="E85942">
        <v>3.1602114172044509</v>
      </c>
      <c r="F85942">
        <v>1</v>
      </c>
      <c r="G85942">
        <v>22.600000000000051</v>
      </c>
      <c r="H85942">
        <v>109375000</v>
      </c>
      <c r="I85942">
        <v>0</v>
      </c>
    </row>
    <row r="85943" spans="1:9" x14ac:dyDescent="0.25">
      <c r="A85943" s="1" t="s">
        <v>85950</v>
      </c>
      <c r="B85943">
        <v>22.399999999999832</v>
      </c>
      <c r="C85943">
        <v>6.1941129711999476</v>
      </c>
      <c r="D85943">
        <v>3.0385427262309448</v>
      </c>
      <c r="E85943">
        <v>3.1555702449690086</v>
      </c>
      <c r="F85943">
        <v>1</v>
      </c>
      <c r="G85943">
        <v>22.700000000000053</v>
      </c>
      <c r="H85943">
        <v>46875000</v>
      </c>
      <c r="I85943">
        <v>0</v>
      </c>
    </row>
    <row r="85944" spans="1:9" x14ac:dyDescent="0.25">
      <c r="A85944" s="1" t="s">
        <v>85951</v>
      </c>
      <c r="B85944">
        <v>22.400000000000052</v>
      </c>
      <c r="C85944">
        <v>6.4450480586201451</v>
      </c>
      <c r="D85944">
        <v>3.162216417829498</v>
      </c>
      <c r="E85944">
        <v>3.282831640790651</v>
      </c>
      <c r="F85944">
        <v>1</v>
      </c>
      <c r="G85944">
        <v>22.700000000000053</v>
      </c>
      <c r="H85944">
        <v>78125000</v>
      </c>
      <c r="I85944">
        <v>0</v>
      </c>
    </row>
    <row r="85945" spans="1:9" x14ac:dyDescent="0.25">
      <c r="A85945" s="1" t="s">
        <v>85952</v>
      </c>
      <c r="B85945">
        <v>22.400000000000055</v>
      </c>
      <c r="C85945">
        <v>6.4192606765094862</v>
      </c>
      <c r="D85945">
        <v>3.1487493481533253</v>
      </c>
      <c r="E85945">
        <v>3.2705113283561662</v>
      </c>
      <c r="F85945">
        <v>1</v>
      </c>
      <c r="G85945">
        <v>22.700000000000053</v>
      </c>
      <c r="H85945">
        <v>78125000</v>
      </c>
      <c r="I85945">
        <v>0</v>
      </c>
    </row>
    <row r="85946" spans="1:9" x14ac:dyDescent="0.25">
      <c r="A85946" s="1" t="s">
        <v>85953</v>
      </c>
      <c r="B85946">
        <v>22.350000000000065</v>
      </c>
      <c r="C85946">
        <v>5.1706542800937907</v>
      </c>
      <c r="D85946">
        <v>2.5297049217516383</v>
      </c>
      <c r="E85946">
        <v>2.6409493583421546</v>
      </c>
      <c r="F85946">
        <v>1</v>
      </c>
      <c r="G85946">
        <v>22.300000000000047</v>
      </c>
      <c r="H85946">
        <v>62500000</v>
      </c>
      <c r="I85946">
        <v>0</v>
      </c>
    </row>
    <row r="85947" spans="1:9" x14ac:dyDescent="0.25">
      <c r="A85947" s="1" t="s">
        <v>85954</v>
      </c>
      <c r="B85947">
        <v>22.35000000000008</v>
      </c>
      <c r="C85947">
        <v>5.1309238955529093</v>
      </c>
      <c r="D85947">
        <v>2.5084115218440992</v>
      </c>
      <c r="E85947">
        <v>2.622512373708815</v>
      </c>
      <c r="F85947">
        <v>1</v>
      </c>
      <c r="G85947">
        <v>22.300000000000047</v>
      </c>
      <c r="H85947">
        <v>62500000</v>
      </c>
      <c r="I85947">
        <v>0</v>
      </c>
    </row>
    <row r="85948" spans="1:9" x14ac:dyDescent="0.25">
      <c r="A85948" s="1" t="s">
        <v>85955</v>
      </c>
      <c r="B85948">
        <v>0.05</v>
      </c>
      <c r="C85948">
        <v>0.36327126400268028</v>
      </c>
      <c r="D85948">
        <v>0.36327126400268028</v>
      </c>
      <c r="E85948">
        <v>0</v>
      </c>
      <c r="F85948">
        <v>0.36327126400268028</v>
      </c>
      <c r="G85948">
        <v>0</v>
      </c>
      <c r="H85948">
        <v>0</v>
      </c>
      <c r="I85948">
        <v>2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2</v>
      </c>
    </row>
    <row r="85950" spans="1:9" x14ac:dyDescent="0.25">
      <c r="A85950" s="1" t="s">
        <v>85957</v>
      </c>
      <c r="B85950">
        <v>23.807887329060243</v>
      </c>
      <c r="C85950">
        <v>12.620416989657892</v>
      </c>
      <c r="D85950">
        <v>6.3836992511550861</v>
      </c>
      <c r="E85950">
        <v>6.2367177385028008</v>
      </c>
      <c r="F85950">
        <v>-1</v>
      </c>
      <c r="G85950">
        <v>24.200000000000074</v>
      </c>
      <c r="H85950">
        <v>62500000</v>
      </c>
      <c r="I85950">
        <v>0</v>
      </c>
    </row>
    <row r="85951" spans="1:9" x14ac:dyDescent="0.25">
      <c r="A85951" s="1" t="s">
        <v>85958</v>
      </c>
      <c r="B85951">
        <v>23.69999999999995</v>
      </c>
      <c r="C85951">
        <v>8.0422052177675276</v>
      </c>
      <c r="D85951">
        <v>4.0952209393477208</v>
      </c>
      <c r="E85951">
        <v>3.9469842784198148</v>
      </c>
      <c r="F85951">
        <v>-1</v>
      </c>
      <c r="G85951">
        <v>24.000000000000071</v>
      </c>
      <c r="H85951">
        <v>93750000</v>
      </c>
      <c r="I85951">
        <v>0</v>
      </c>
    </row>
    <row r="85952" spans="1:9" x14ac:dyDescent="0.25">
      <c r="A85952" s="1" t="s">
        <v>85959</v>
      </c>
      <c r="B85952">
        <v>21.549999999999923</v>
      </c>
      <c r="C85952">
        <v>4.1875991611516499</v>
      </c>
      <c r="D85952">
        <v>2.0402182087709702</v>
      </c>
      <c r="E85952">
        <v>2.1473809523806828</v>
      </c>
      <c r="F85952">
        <v>1</v>
      </c>
      <c r="G85952">
        <v>21.500000000000036</v>
      </c>
      <c r="H85952">
        <v>78125000</v>
      </c>
      <c r="I85952">
        <v>0</v>
      </c>
    </row>
    <row r="85953" spans="1:9" x14ac:dyDescent="0.25">
      <c r="A85953" s="1" t="s">
        <v>85960</v>
      </c>
      <c r="B85953">
        <v>21.649999999999928</v>
      </c>
      <c r="C85953">
        <v>4.2236536262417861</v>
      </c>
      <c r="D85953">
        <v>2.0568359806343834</v>
      </c>
      <c r="E85953">
        <v>2.1668176456074222</v>
      </c>
      <c r="F85953">
        <v>1</v>
      </c>
      <c r="G85953">
        <v>21.600000000000037</v>
      </c>
      <c r="H85953">
        <v>62500000</v>
      </c>
      <c r="I85953">
        <v>0</v>
      </c>
    </row>
    <row r="85954" spans="1:9" x14ac:dyDescent="0.25">
      <c r="A85954" s="1" t="s">
        <v>85961</v>
      </c>
      <c r="B85954">
        <v>23.200000000000077</v>
      </c>
      <c r="C85954">
        <v>7.8846202585467786</v>
      </c>
      <c r="D85954">
        <v>7.1340653697250218</v>
      </c>
      <c r="E85954">
        <v>0.75055488882176036</v>
      </c>
      <c r="F85954">
        <v>1</v>
      </c>
      <c r="G85954">
        <v>23.500000000000064</v>
      </c>
      <c r="H85954">
        <v>93750000</v>
      </c>
      <c r="I85954">
        <v>0</v>
      </c>
    </row>
    <row r="85955" spans="1:9" x14ac:dyDescent="0.25">
      <c r="A85955" s="1" t="s">
        <v>85962</v>
      </c>
      <c r="B85955">
        <v>23.855135252750319</v>
      </c>
      <c r="C85955">
        <v>13.981745840199768</v>
      </c>
      <c r="D85955">
        <v>10.183924231696615</v>
      </c>
      <c r="E85955">
        <v>3.7978216085031571</v>
      </c>
      <c r="F85955">
        <v>1</v>
      </c>
      <c r="G85955">
        <v>25.200000000000088</v>
      </c>
      <c r="H85955">
        <v>78125000</v>
      </c>
      <c r="I85955">
        <v>0</v>
      </c>
    </row>
    <row r="85956" spans="1:9" x14ac:dyDescent="0.25">
      <c r="A85956" s="1" t="s">
        <v>85963</v>
      </c>
      <c r="B85956">
        <v>22.25000000000005</v>
      </c>
      <c r="C85956">
        <v>5.0578071987736948</v>
      </c>
      <c r="D85956">
        <v>2.5840222602377452</v>
      </c>
      <c r="E85956">
        <v>2.4737849385359616</v>
      </c>
      <c r="F85956">
        <v>-1</v>
      </c>
      <c r="G85956">
        <v>22.200000000000045</v>
      </c>
      <c r="H85956">
        <v>93750000</v>
      </c>
      <c r="I85956">
        <v>0</v>
      </c>
    </row>
    <row r="85957" spans="1:9" x14ac:dyDescent="0.25">
      <c r="A85957" s="1" t="s">
        <v>85964</v>
      </c>
      <c r="B85957">
        <v>22.249999999999861</v>
      </c>
      <c r="C85957">
        <v>5.0224093809265131</v>
      </c>
      <c r="D85957">
        <v>2.5677414956657114</v>
      </c>
      <c r="E85957">
        <v>2.4546678852608173</v>
      </c>
      <c r="F85957">
        <v>-1</v>
      </c>
      <c r="G85957">
        <v>22.200000000000045</v>
      </c>
      <c r="H85957">
        <v>78125000</v>
      </c>
      <c r="I85957">
        <v>0</v>
      </c>
    </row>
    <row r="85958" spans="1:9" x14ac:dyDescent="0.25">
      <c r="A85958" s="1" t="s">
        <v>85965</v>
      </c>
      <c r="B85958">
        <v>0.1</v>
      </c>
      <c r="C85958">
        <v>0.72654252800536057</v>
      </c>
      <c r="D85958">
        <v>0.72654252800536057</v>
      </c>
      <c r="E85958">
        <v>0</v>
      </c>
      <c r="F85958">
        <v>0.72654252800536057</v>
      </c>
      <c r="G85958">
        <v>0</v>
      </c>
      <c r="H85958">
        <v>0</v>
      </c>
      <c r="I85958">
        <v>2</v>
      </c>
    </row>
    <row r="85959" spans="1:9" x14ac:dyDescent="0.25">
      <c r="A85959" s="1" t="s">
        <v>85966</v>
      </c>
      <c r="B85959">
        <v>0.1</v>
      </c>
      <c r="C85959">
        <v>0.72654252800536057</v>
      </c>
      <c r="D85959">
        <v>0.72654252800536057</v>
      </c>
      <c r="E85959">
        <v>0</v>
      </c>
      <c r="F85959">
        <v>0.72654252800536057</v>
      </c>
      <c r="G85959">
        <v>0</v>
      </c>
      <c r="H85959">
        <v>0</v>
      </c>
      <c r="I85959">
        <v>2</v>
      </c>
    </row>
    <row r="85960" spans="1:9" x14ac:dyDescent="0.25">
      <c r="A85960" s="1" t="s">
        <v>85967</v>
      </c>
      <c r="B85960">
        <v>23.700000000000074</v>
      </c>
      <c r="C85960">
        <v>9.8959059765344133</v>
      </c>
      <c r="D85960">
        <v>4.8743249056541131</v>
      </c>
      <c r="E85960">
        <v>5.021581070880293</v>
      </c>
      <c r="F85960">
        <v>1</v>
      </c>
      <c r="G85960">
        <v>24.000000000000071</v>
      </c>
      <c r="H85960">
        <v>78125000</v>
      </c>
      <c r="I85960">
        <v>0</v>
      </c>
    </row>
    <row r="85961" spans="1:9" x14ac:dyDescent="0.25">
      <c r="A85961" s="1" t="s">
        <v>85968</v>
      </c>
      <c r="B85961">
        <v>23.299999999999965</v>
      </c>
      <c r="C85961">
        <v>7.2892813489296806</v>
      </c>
      <c r="D85961">
        <v>3.570420992458597</v>
      </c>
      <c r="E85961">
        <v>3.7188603564710894</v>
      </c>
      <c r="F85961">
        <v>1</v>
      </c>
      <c r="G85961">
        <v>23.600000000000065</v>
      </c>
      <c r="H85961">
        <v>78125000</v>
      </c>
      <c r="I85961">
        <v>0</v>
      </c>
    </row>
    <row r="85962" spans="1:9" x14ac:dyDescent="0.25">
      <c r="A85962" s="1" t="s">
        <v>85969</v>
      </c>
      <c r="B85962">
        <v>22.400000000000151</v>
      </c>
      <c r="C85962">
        <v>6.3025064049219939</v>
      </c>
      <c r="D85962">
        <v>3.2060608696414401</v>
      </c>
      <c r="E85962">
        <v>3.0964455352805582</v>
      </c>
      <c r="F85962">
        <v>-1</v>
      </c>
      <c r="G85962">
        <v>22.700000000000053</v>
      </c>
      <c r="H85962">
        <v>62500000</v>
      </c>
      <c r="I85962">
        <v>0</v>
      </c>
    </row>
    <row r="85963" spans="1:9" x14ac:dyDescent="0.25">
      <c r="A85963" s="1" t="s">
        <v>85970</v>
      </c>
      <c r="B85963">
        <v>22.500000000000014</v>
      </c>
      <c r="C85963">
        <v>6.3179260191942159</v>
      </c>
      <c r="D85963">
        <v>3.2144667810182987</v>
      </c>
      <c r="E85963">
        <v>3.1034592381759234</v>
      </c>
      <c r="F85963">
        <v>-1</v>
      </c>
      <c r="G85963">
        <v>22.800000000000054</v>
      </c>
      <c r="H85963">
        <v>93750000</v>
      </c>
      <c r="I85963">
        <v>0</v>
      </c>
    </row>
    <row r="85964" spans="1:9" x14ac:dyDescent="0.25">
      <c r="A85964" s="1" t="s">
        <v>85971</v>
      </c>
      <c r="B85964">
        <v>22.300000000000054</v>
      </c>
      <c r="C85964">
        <v>6.2537486361393988</v>
      </c>
      <c r="D85964">
        <v>3.1847259577415663</v>
      </c>
      <c r="E85964">
        <v>3.0690226783978343</v>
      </c>
      <c r="F85964">
        <v>-1</v>
      </c>
      <c r="G85964">
        <v>22.600000000000051</v>
      </c>
      <c r="H85964">
        <v>78125000</v>
      </c>
      <c r="I85964">
        <v>0</v>
      </c>
    </row>
    <row r="85965" spans="1:9" x14ac:dyDescent="0.25">
      <c r="A85965" s="1" t="s">
        <v>85972</v>
      </c>
      <c r="B85965">
        <v>22.399999999999924</v>
      </c>
      <c r="C85965">
        <v>6.2320867693410404</v>
      </c>
      <c r="D85965">
        <v>3.1745406888422596</v>
      </c>
      <c r="E85965">
        <v>3.0575460804987875</v>
      </c>
      <c r="F85965">
        <v>-1</v>
      </c>
      <c r="G85965">
        <v>22.700000000000053</v>
      </c>
      <c r="H85965">
        <v>125000000</v>
      </c>
      <c r="I85965">
        <v>0</v>
      </c>
    </row>
    <row r="85966" spans="1:9" x14ac:dyDescent="0.25">
      <c r="A85966" s="1" t="s">
        <v>85973</v>
      </c>
      <c r="B85966">
        <v>22.400000000000063</v>
      </c>
      <c r="C85966">
        <v>6.4737454639720617</v>
      </c>
      <c r="D85966">
        <v>3.2970459084415866</v>
      </c>
      <c r="E85966">
        <v>3.1766995555304733</v>
      </c>
      <c r="F85966">
        <v>-1</v>
      </c>
      <c r="G85966">
        <v>22.700000000000053</v>
      </c>
      <c r="H85966">
        <v>109375000</v>
      </c>
      <c r="I85966">
        <v>0</v>
      </c>
    </row>
    <row r="85967" spans="1:9" x14ac:dyDescent="0.25">
      <c r="A85967" s="1" t="s">
        <v>85974</v>
      </c>
      <c r="B85967">
        <v>22.399999999999853</v>
      </c>
      <c r="C85967">
        <v>6.4556237688051361</v>
      </c>
      <c r="D85967">
        <v>3.288600280929955</v>
      </c>
      <c r="E85967">
        <v>3.1670234878752002</v>
      </c>
      <c r="F85967">
        <v>-1</v>
      </c>
      <c r="G85967">
        <v>22.700000000000053</v>
      </c>
      <c r="H85967">
        <v>78125000</v>
      </c>
      <c r="I85967">
        <v>0</v>
      </c>
    </row>
    <row r="85968" spans="1:9" x14ac:dyDescent="0.25">
      <c r="A85968" s="1" t="s">
        <v>85975</v>
      </c>
      <c r="B85968">
        <v>22.600000000000062</v>
      </c>
      <c r="C85968">
        <v>6.6090388805809344</v>
      </c>
      <c r="D85968">
        <v>3.3580166718927056</v>
      </c>
      <c r="E85968">
        <v>3.2510222086882301</v>
      </c>
      <c r="F85968">
        <v>-1</v>
      </c>
      <c r="G85968">
        <v>22.900000000000055</v>
      </c>
      <c r="H85968">
        <v>62500000</v>
      </c>
      <c r="I85968">
        <v>0</v>
      </c>
    </row>
    <row r="85969" spans="1:9" x14ac:dyDescent="0.25">
      <c r="A85969" s="1" t="s">
        <v>85976</v>
      </c>
      <c r="B85969">
        <v>22.599999999999977</v>
      </c>
      <c r="C85969">
        <v>6.7164053651293854</v>
      </c>
      <c r="D85969">
        <v>3.4131078847366818</v>
      </c>
      <c r="E85969">
        <v>3.3032974803927075</v>
      </c>
      <c r="F85969">
        <v>-1</v>
      </c>
      <c r="G85969">
        <v>22.900000000000055</v>
      </c>
      <c r="H85969">
        <v>78125000</v>
      </c>
      <c r="I85969">
        <v>0</v>
      </c>
    </row>
    <row r="85970" spans="1:9" x14ac:dyDescent="0.25">
      <c r="A85970" s="1" t="s">
        <v>85977</v>
      </c>
      <c r="B85970">
        <v>24.655896945838595</v>
      </c>
      <c r="C85970">
        <v>16.857791301577773</v>
      </c>
      <c r="D85970">
        <v>11.637984362692587</v>
      </c>
      <c r="E85970">
        <v>5.2198069388851902</v>
      </c>
      <c r="F85970">
        <v>1</v>
      </c>
      <c r="G85970">
        <v>27.100000000000115</v>
      </c>
      <c r="H85970">
        <v>109375000</v>
      </c>
      <c r="I85970">
        <v>0</v>
      </c>
    </row>
    <row r="85971" spans="1:9" x14ac:dyDescent="0.25">
      <c r="A85971" s="1" t="s">
        <v>85978</v>
      </c>
      <c r="B85971">
        <v>27.875528668376521</v>
      </c>
      <c r="C85971">
        <v>71.213531031069024</v>
      </c>
      <c r="D85971">
        <v>37.129231030344286</v>
      </c>
      <c r="E85971">
        <v>34.084300000724717</v>
      </c>
      <c r="F85971">
        <v>1</v>
      </c>
      <c r="G85971">
        <v>0</v>
      </c>
      <c r="H85971">
        <v>218750000</v>
      </c>
      <c r="I85971">
        <v>0</v>
      </c>
    </row>
    <row r="85972" spans="1:9" x14ac:dyDescent="0.25">
      <c r="A85972" s="1" t="s">
        <v>85979</v>
      </c>
      <c r="B85972">
        <v>24.760866440012787</v>
      </c>
      <c r="C85972">
        <v>18.893585248259342</v>
      </c>
      <c r="D85972">
        <v>12.6612658738141</v>
      </c>
      <c r="E85972">
        <v>6.2323193744452414</v>
      </c>
      <c r="F85972">
        <v>1</v>
      </c>
      <c r="G85972">
        <v>27.200000000000117</v>
      </c>
      <c r="H85972">
        <v>78125000</v>
      </c>
      <c r="I85972">
        <v>0</v>
      </c>
    </row>
    <row r="85973" spans="1:9" x14ac:dyDescent="0.25">
      <c r="A85973" s="1" t="s">
        <v>85980</v>
      </c>
      <c r="B85973">
        <v>23.415658920217762</v>
      </c>
      <c r="C85973">
        <v>9.4152168751202971</v>
      </c>
      <c r="D85973">
        <v>4.7821978654737576</v>
      </c>
      <c r="E85973">
        <v>4.6330190096465458</v>
      </c>
      <c r="F85973">
        <v>-0.61663087100685177</v>
      </c>
      <c r="G85973">
        <v>27.500000000000121</v>
      </c>
      <c r="H85973">
        <v>140625000</v>
      </c>
      <c r="I85973">
        <v>0</v>
      </c>
    </row>
    <row r="85974" spans="1:9" x14ac:dyDescent="0.25">
      <c r="A85974" s="1" t="s">
        <v>85981</v>
      </c>
      <c r="B85974">
        <v>21.000000000000036</v>
      </c>
      <c r="C85974">
        <v>2.8217518694470645</v>
      </c>
      <c r="D85974">
        <v>1.333677627536185</v>
      </c>
      <c r="E85974">
        <v>1.4880742419108794</v>
      </c>
      <c r="F85974">
        <v>0.51955070767863765</v>
      </c>
      <c r="G85974">
        <v>20.900000000000027</v>
      </c>
      <c r="H85974">
        <v>62500000</v>
      </c>
      <c r="I85974">
        <v>0</v>
      </c>
    </row>
    <row r="85975" spans="1:9" x14ac:dyDescent="0.25">
      <c r="A85975" s="1" t="s">
        <v>85982</v>
      </c>
      <c r="B85975">
        <v>21.100000000000168</v>
      </c>
      <c r="C85975">
        <v>2.711629709847641</v>
      </c>
      <c r="D85975">
        <v>1.2778929222639577</v>
      </c>
      <c r="E85975">
        <v>1.4337367875836833</v>
      </c>
      <c r="F85975">
        <v>0.67286038083319566</v>
      </c>
      <c r="G85975">
        <v>21.000000000000028</v>
      </c>
      <c r="H85975">
        <v>78125000</v>
      </c>
      <c r="I85975">
        <v>0</v>
      </c>
    </row>
    <row r="85976" spans="1:9" x14ac:dyDescent="0.25">
      <c r="A85976" s="1" t="s">
        <v>85983</v>
      </c>
      <c r="B85976">
        <v>21.100000000000041</v>
      </c>
      <c r="C85976">
        <v>2.4600714177303837</v>
      </c>
      <c r="D85976">
        <v>1.1501709243456921</v>
      </c>
      <c r="E85976">
        <v>1.3099004933846916</v>
      </c>
      <c r="F85976">
        <v>0.40858909624682438</v>
      </c>
      <c r="G85976">
        <v>21.000000000000028</v>
      </c>
      <c r="H85976">
        <v>93750000</v>
      </c>
      <c r="I85976">
        <v>0</v>
      </c>
    </row>
    <row r="85977" spans="1:9" x14ac:dyDescent="0.25">
      <c r="A85977" s="1" t="s">
        <v>85984</v>
      </c>
      <c r="B85977">
        <v>21.100000000000055</v>
      </c>
      <c r="C85977">
        <v>2.4277686889417667</v>
      </c>
      <c r="D85977">
        <v>1.1333029970443387</v>
      </c>
      <c r="E85977">
        <v>1.294465691897428</v>
      </c>
      <c r="F85977">
        <v>0.34718791983065245</v>
      </c>
      <c r="G85977">
        <v>21.000000000000028</v>
      </c>
      <c r="H85977">
        <v>78125000</v>
      </c>
      <c r="I85977">
        <v>0</v>
      </c>
    </row>
    <row r="85978" spans="1:9" x14ac:dyDescent="0.25">
      <c r="A85978" s="1" t="s">
        <v>85985</v>
      </c>
      <c r="B85978">
        <v>21.453539409737015</v>
      </c>
      <c r="C85978">
        <v>5.2088914320958803</v>
      </c>
      <c r="D85978">
        <v>2.6779779202550449</v>
      </c>
      <c r="E85978">
        <v>2.5309135118408443</v>
      </c>
      <c r="F85978">
        <v>-0.61077335344505101</v>
      </c>
      <c r="G85978">
        <v>22.400000000000048</v>
      </c>
      <c r="H85978">
        <v>62500000</v>
      </c>
      <c r="I85978">
        <v>0</v>
      </c>
    </row>
    <row r="85979" spans="1:9" x14ac:dyDescent="0.25">
      <c r="A85979" s="1" t="s">
        <v>85986</v>
      </c>
      <c r="B85979">
        <v>26.981924207886486</v>
      </c>
      <c r="C85979">
        <v>22.188652101370366</v>
      </c>
      <c r="D85979">
        <v>14.310301972761243</v>
      </c>
      <c r="E85979">
        <v>7.8783501286091298</v>
      </c>
      <c r="F85979">
        <v>0.98220060852966462</v>
      </c>
      <c r="G85979">
        <v>34.000000000000213</v>
      </c>
      <c r="H85979">
        <v>140625000</v>
      </c>
      <c r="I85979">
        <v>0</v>
      </c>
    </row>
    <row r="85980" spans="1:9" x14ac:dyDescent="0.25">
      <c r="A85980" s="1" t="s">
        <v>85987</v>
      </c>
      <c r="B85980">
        <v>21.099999999999905</v>
      </c>
      <c r="C85980">
        <v>3.1816965755454727</v>
      </c>
      <c r="D85980">
        <v>1.6679459824792331</v>
      </c>
      <c r="E85980">
        <v>1.5137505930662396</v>
      </c>
      <c r="F85980">
        <v>-0.70251538109185496</v>
      </c>
      <c r="G85980">
        <v>21.000000000000028</v>
      </c>
      <c r="H85980">
        <v>78125000</v>
      </c>
      <c r="I85980">
        <v>0</v>
      </c>
    </row>
    <row r="85981" spans="1:9" x14ac:dyDescent="0.25">
      <c r="A85981" s="1" t="s">
        <v>85988</v>
      </c>
      <c r="B85981">
        <v>21.100000000000037</v>
      </c>
      <c r="C85981">
        <v>2.9303715708067837</v>
      </c>
      <c r="D85981">
        <v>1.5430773250128511</v>
      </c>
      <c r="E85981">
        <v>1.3872942457939326</v>
      </c>
      <c r="F85981">
        <v>-0.56834073316468858</v>
      </c>
      <c r="G85981">
        <v>21.000000000000028</v>
      </c>
      <c r="H85981">
        <v>93750000</v>
      </c>
      <c r="I85981">
        <v>0</v>
      </c>
    </row>
    <row r="85982" spans="1:9" x14ac:dyDescent="0.25">
      <c r="A85982" s="1" t="s">
        <v>85989</v>
      </c>
      <c r="B85982">
        <v>21.100000000000009</v>
      </c>
      <c r="C85982">
        <v>2.4852096691041097</v>
      </c>
      <c r="D85982">
        <v>1.3223023634642042</v>
      </c>
      <c r="E85982">
        <v>1.1629073056399055</v>
      </c>
      <c r="F85982">
        <v>-0.45017202624846009</v>
      </c>
      <c r="G85982">
        <v>21.000000000000028</v>
      </c>
      <c r="H85982">
        <v>78125000</v>
      </c>
      <c r="I85982">
        <v>0</v>
      </c>
    </row>
    <row r="85983" spans="1:9" x14ac:dyDescent="0.25">
      <c r="A85983" s="1" t="s">
        <v>85990</v>
      </c>
      <c r="B85983">
        <v>21.100000000000005</v>
      </c>
      <c r="C85983">
        <v>2.460943674177785</v>
      </c>
      <c r="D85983">
        <v>1.3109271596247605</v>
      </c>
      <c r="E85983">
        <v>1.1500165145530246</v>
      </c>
      <c r="F85983">
        <v>-0.3472444199887863</v>
      </c>
      <c r="G85983">
        <v>21.000000000000028</v>
      </c>
      <c r="H85983">
        <v>62500000</v>
      </c>
      <c r="I85983">
        <v>0</v>
      </c>
    </row>
    <row r="85984" spans="1:9" x14ac:dyDescent="0.25">
      <c r="A85984" s="1" t="s">
        <v>85991</v>
      </c>
      <c r="B85984">
        <v>24.617084298063556</v>
      </c>
      <c r="C85984">
        <v>14.50747033227537</v>
      </c>
      <c r="D85984">
        <v>7.1817134710399007</v>
      </c>
      <c r="E85984">
        <v>7.3257568612354671</v>
      </c>
      <c r="F85984">
        <v>0.89597990717364873</v>
      </c>
      <c r="G85984">
        <v>31.300000000000175</v>
      </c>
      <c r="H85984">
        <v>78125000</v>
      </c>
      <c r="I85984">
        <v>0</v>
      </c>
    </row>
    <row r="85985" spans="1:9" x14ac:dyDescent="0.25">
      <c r="A85985" s="1" t="s">
        <v>85992</v>
      </c>
      <c r="B85985">
        <v>25.58618576616691</v>
      </c>
      <c r="C85985">
        <v>19.302267110628897</v>
      </c>
      <c r="D85985">
        <v>9.5773878254975369</v>
      </c>
      <c r="E85985">
        <v>9.7248792851313688</v>
      </c>
      <c r="F85985">
        <v>-0.95352546945670991</v>
      </c>
      <c r="G85985">
        <v>32.800000000000196</v>
      </c>
      <c r="H85985">
        <v>125000000</v>
      </c>
      <c r="I85985">
        <v>0</v>
      </c>
    </row>
    <row r="85986" spans="1:9" x14ac:dyDescent="0.25">
      <c r="A85986" s="1" t="s">
        <v>85993</v>
      </c>
      <c r="B85986">
        <v>21.950287328008272</v>
      </c>
      <c r="C85986">
        <v>10.891701900908625</v>
      </c>
      <c r="D85986">
        <v>5.3860497728109067</v>
      </c>
      <c r="E85986">
        <v>5.5056521280977186</v>
      </c>
      <c r="F85986">
        <v>1</v>
      </c>
      <c r="G85986">
        <v>22.400000000000048</v>
      </c>
      <c r="H85986">
        <v>78125000</v>
      </c>
      <c r="I85986">
        <v>0</v>
      </c>
    </row>
    <row r="85987" spans="1:9" x14ac:dyDescent="0.25">
      <c r="A85987" s="1" t="s">
        <v>85994</v>
      </c>
      <c r="B85987">
        <v>31.806712185026573</v>
      </c>
      <c r="C85987">
        <v>43.949385448766414</v>
      </c>
      <c r="D85987">
        <v>21.913370900026273</v>
      </c>
      <c r="E85987">
        <v>22.036014548740173</v>
      </c>
      <c r="F85987">
        <v>0.96300292250030406</v>
      </c>
      <c r="G85987">
        <v>0</v>
      </c>
      <c r="H85987">
        <v>218750000</v>
      </c>
      <c r="I85987">
        <v>0</v>
      </c>
    </row>
    <row r="85988" spans="1:9" x14ac:dyDescent="0.25">
      <c r="A85988" s="1" t="s">
        <v>85995</v>
      </c>
      <c r="B85988">
        <v>20.799999999999901</v>
      </c>
      <c r="C85988">
        <v>2.4501151974485107</v>
      </c>
      <c r="D85988">
        <v>1.1595120781409203</v>
      </c>
      <c r="E85988">
        <v>1.2906031193075904</v>
      </c>
      <c r="F85988">
        <v>0.55539087342974014</v>
      </c>
      <c r="G85988">
        <v>20.700000000000024</v>
      </c>
      <c r="H85988">
        <v>62500000</v>
      </c>
      <c r="I85988">
        <v>0</v>
      </c>
    </row>
    <row r="85989" spans="1:9" x14ac:dyDescent="0.25">
      <c r="A85989" s="1" t="s">
        <v>85996</v>
      </c>
      <c r="B85989">
        <v>20.79999999999993</v>
      </c>
      <c r="C85989">
        <v>2.5420273619376252</v>
      </c>
      <c r="D85989">
        <v>1.2047081100329247</v>
      </c>
      <c r="E85989">
        <v>1.3373192519047006</v>
      </c>
      <c r="F85989">
        <v>0.69271559893392443</v>
      </c>
      <c r="G85989">
        <v>20.700000000000024</v>
      </c>
      <c r="H85989">
        <v>46875000</v>
      </c>
      <c r="I85989">
        <v>0</v>
      </c>
    </row>
    <row r="85990" spans="1:9" x14ac:dyDescent="0.25">
      <c r="A85990" s="1" t="s">
        <v>85997</v>
      </c>
      <c r="B85990">
        <v>20.80000000000004</v>
      </c>
      <c r="C85990">
        <v>2.1271763128346923</v>
      </c>
      <c r="D85990">
        <v>0.9943940540260634</v>
      </c>
      <c r="E85990">
        <v>1.1327822588086289</v>
      </c>
      <c r="F85990">
        <v>0.26644336469686403</v>
      </c>
      <c r="G85990">
        <v>20.700000000000024</v>
      </c>
      <c r="H85990">
        <v>93750000</v>
      </c>
      <c r="I85990">
        <v>0</v>
      </c>
    </row>
    <row r="85991" spans="1:9" x14ac:dyDescent="0.25">
      <c r="A85991" s="1" t="s">
        <v>85998</v>
      </c>
      <c r="B85991">
        <v>20.800000000000018</v>
      </c>
      <c r="C85991">
        <v>2.1376360834993156</v>
      </c>
      <c r="D85991">
        <v>0.99891296321121636</v>
      </c>
      <c r="E85991">
        <v>1.1387231202880992</v>
      </c>
      <c r="F85991">
        <v>0.25435220527800695</v>
      </c>
      <c r="G85991">
        <v>20.700000000000024</v>
      </c>
      <c r="H85991">
        <v>62500000</v>
      </c>
      <c r="I85991">
        <v>0</v>
      </c>
    </row>
    <row r="85992" spans="1:9" x14ac:dyDescent="0.25">
      <c r="A85992" s="1" t="s">
        <v>85999</v>
      </c>
      <c r="B85992">
        <v>20.900000000000041</v>
      </c>
      <c r="C85992">
        <v>2.1997529825172526</v>
      </c>
      <c r="D85992">
        <v>1.0279442847129037</v>
      </c>
      <c r="E85992">
        <v>1.1718086978043489</v>
      </c>
      <c r="F85992">
        <v>0.21387984722658482</v>
      </c>
      <c r="G85992">
        <v>20.800000000000026</v>
      </c>
      <c r="H85992">
        <v>46875000</v>
      </c>
      <c r="I85992">
        <v>0</v>
      </c>
    </row>
    <row r="85993" spans="1:9" x14ac:dyDescent="0.25">
      <c r="A85993" s="1" t="s">
        <v>86000</v>
      </c>
      <c r="B85993">
        <v>20.900000000000013</v>
      </c>
      <c r="C85993">
        <v>2.1498118093965846</v>
      </c>
      <c r="D85993">
        <v>1.0022694516559314</v>
      </c>
      <c r="E85993">
        <v>1.1475423577406532</v>
      </c>
      <c r="F85993">
        <v>0.21089706781407136</v>
      </c>
      <c r="G85993">
        <v>20.800000000000026</v>
      </c>
      <c r="H85993">
        <v>78125000</v>
      </c>
      <c r="I85993">
        <v>0</v>
      </c>
    </row>
    <row r="85994" spans="1:9" x14ac:dyDescent="0.25">
      <c r="A85994" s="1" t="s">
        <v>86001</v>
      </c>
      <c r="B85994">
        <v>21.100000000000048</v>
      </c>
      <c r="C85994">
        <v>3.5967094642996797</v>
      </c>
      <c r="D85994">
        <v>1.7324926494093913</v>
      </c>
      <c r="E85994">
        <v>1.8642168148902885</v>
      </c>
      <c r="F85994">
        <v>1</v>
      </c>
      <c r="G85994">
        <v>21.000000000000028</v>
      </c>
      <c r="H85994">
        <v>62500000</v>
      </c>
      <c r="I85994">
        <v>0</v>
      </c>
    </row>
    <row r="85995" spans="1:9" x14ac:dyDescent="0.25">
      <c r="A85995" s="1" t="s">
        <v>86002</v>
      </c>
      <c r="B85995">
        <v>21.100000000000158</v>
      </c>
      <c r="C85995">
        <v>3.4036537823445911</v>
      </c>
      <c r="D85995">
        <v>1.6342546869741779</v>
      </c>
      <c r="E85995">
        <v>1.7693990953704133</v>
      </c>
      <c r="F85995">
        <v>0.89588019313012879</v>
      </c>
      <c r="G85995">
        <v>21.000000000000028</v>
      </c>
      <c r="H85995">
        <v>62500000</v>
      </c>
      <c r="I85995">
        <v>0</v>
      </c>
    </row>
    <row r="85996" spans="1:9" x14ac:dyDescent="0.25">
      <c r="A85996" s="1" t="s">
        <v>86003</v>
      </c>
      <c r="B85996">
        <v>21.894711671912564</v>
      </c>
      <c r="C85996">
        <v>8.2846305368038529</v>
      </c>
      <c r="D85996">
        <v>7.3689842655806226</v>
      </c>
      <c r="E85996">
        <v>0.91564627122323072</v>
      </c>
      <c r="F85996">
        <v>1</v>
      </c>
      <c r="G85996">
        <v>22.200000000000045</v>
      </c>
      <c r="H85996">
        <v>62500000</v>
      </c>
      <c r="I85996">
        <v>0</v>
      </c>
    </row>
    <row r="85997" spans="1:9" x14ac:dyDescent="0.25">
      <c r="A85997" s="1" t="s">
        <v>86004</v>
      </c>
      <c r="B85997">
        <v>21.24647225289166</v>
      </c>
      <c r="C85997">
        <v>5.5704579339677665</v>
      </c>
      <c r="D85997">
        <v>2.714354329418152</v>
      </c>
      <c r="E85997">
        <v>2.8561036045496206</v>
      </c>
      <c r="F85997">
        <v>-0.80496067885495126</v>
      </c>
      <c r="G85997">
        <v>21.300000000000033</v>
      </c>
      <c r="H85997">
        <v>78125000</v>
      </c>
      <c r="I85997">
        <v>0</v>
      </c>
    </row>
    <row r="85998" spans="1:9" x14ac:dyDescent="0.25">
      <c r="A85998" s="1" t="s">
        <v>86005</v>
      </c>
      <c r="B85998">
        <v>21.700000000000049</v>
      </c>
      <c r="C85998">
        <v>9.5454706961050153</v>
      </c>
      <c r="D85998">
        <v>4.8603368569948451</v>
      </c>
      <c r="E85998">
        <v>4.685133839110172</v>
      </c>
      <c r="F85998">
        <v>1</v>
      </c>
      <c r="G85998">
        <v>21.600000000000037</v>
      </c>
      <c r="H85998">
        <v>78125000</v>
      </c>
      <c r="I85998">
        <v>0</v>
      </c>
    </row>
    <row r="85999" spans="1:9" x14ac:dyDescent="0.25">
      <c r="A85999" s="1" t="s">
        <v>86006</v>
      </c>
      <c r="B85999">
        <v>21.399999999999906</v>
      </c>
      <c r="C85999">
        <v>3.2708205255398566</v>
      </c>
      <c r="D85999">
        <v>1.72377958392013</v>
      </c>
      <c r="E85999">
        <v>1.5470409416197266</v>
      </c>
      <c r="F85999">
        <v>-1</v>
      </c>
      <c r="G85999">
        <v>21.300000000000033</v>
      </c>
      <c r="H85999">
        <v>78125000</v>
      </c>
      <c r="I85999">
        <v>0</v>
      </c>
    </row>
    <row r="86000" spans="1:9" x14ac:dyDescent="0.25">
      <c r="A86000" s="1" t="s">
        <v>86007</v>
      </c>
      <c r="B86000">
        <v>20.799999999999873</v>
      </c>
      <c r="C86000">
        <v>2.8305677266224039</v>
      </c>
      <c r="D86000">
        <v>1.3512424302614519</v>
      </c>
      <c r="E86000">
        <v>1.479325296360952</v>
      </c>
      <c r="F86000">
        <v>0.55772243035052815</v>
      </c>
      <c r="G86000">
        <v>20.700000000000024</v>
      </c>
      <c r="H86000">
        <v>62500000</v>
      </c>
      <c r="I86000">
        <v>0</v>
      </c>
    </row>
    <row r="86001" spans="1:9" x14ac:dyDescent="0.25">
      <c r="A86001" s="1" t="s">
        <v>86008</v>
      </c>
      <c r="B86001">
        <v>20.79999999999993</v>
      </c>
      <c r="C86001">
        <v>2.9293703412596841</v>
      </c>
      <c r="D86001">
        <v>1.398941894169385</v>
      </c>
      <c r="E86001">
        <v>1.5304284470902991</v>
      </c>
      <c r="F86001">
        <v>0.57543772860783537</v>
      </c>
      <c r="G86001">
        <v>20.700000000000024</v>
      </c>
      <c r="H86001">
        <v>31250000</v>
      </c>
      <c r="I86001">
        <v>0</v>
      </c>
    </row>
    <row r="86002" spans="1:9" x14ac:dyDescent="0.25">
      <c r="A86002" s="1" t="s">
        <v>86009</v>
      </c>
      <c r="B86002">
        <v>21.200000000000045</v>
      </c>
      <c r="C86002">
        <v>8.4886534103311604</v>
      </c>
      <c r="D86002">
        <v>4.3039873855266677</v>
      </c>
      <c r="E86002">
        <v>4.1846660248044918</v>
      </c>
      <c r="F86002">
        <v>-1</v>
      </c>
      <c r="G86002">
        <v>21.10000000000003</v>
      </c>
      <c r="H86002">
        <v>62500000</v>
      </c>
      <c r="I86002">
        <v>0</v>
      </c>
    </row>
    <row r="86003" spans="1:9" x14ac:dyDescent="0.25">
      <c r="A86003" s="1" t="s">
        <v>86010</v>
      </c>
      <c r="B86003">
        <v>21.660490502822327</v>
      </c>
      <c r="C86003">
        <v>7.644678742495806</v>
      </c>
      <c r="D86003">
        <v>3.8835240050532187</v>
      </c>
      <c r="E86003">
        <v>3.7611547374425913</v>
      </c>
      <c r="F86003">
        <v>0.78494296741627689</v>
      </c>
      <c r="G86003">
        <v>22.400000000000048</v>
      </c>
      <c r="H86003">
        <v>46875000</v>
      </c>
      <c r="I86003">
        <v>0</v>
      </c>
    </row>
    <row r="86004" spans="1:9" x14ac:dyDescent="0.25">
      <c r="A86004" s="1" t="s">
        <v>86011</v>
      </c>
      <c r="B86004">
        <v>21.099999999999952</v>
      </c>
      <c r="C86004">
        <v>3.539024557299765</v>
      </c>
      <c r="D86004">
        <v>1.8347952298239258</v>
      </c>
      <c r="E86004">
        <v>1.7042293274758391</v>
      </c>
      <c r="F86004">
        <v>-1</v>
      </c>
      <c r="G86004">
        <v>21.000000000000028</v>
      </c>
      <c r="H86004">
        <v>46875000</v>
      </c>
      <c r="I86004">
        <v>0</v>
      </c>
    </row>
    <row r="86005" spans="1:9" x14ac:dyDescent="0.25">
      <c r="A86005" s="1" t="s">
        <v>86012</v>
      </c>
      <c r="B86005">
        <v>21.100000000000033</v>
      </c>
      <c r="C86005">
        <v>3.7257950907170101</v>
      </c>
      <c r="D86005">
        <v>1.9298778512562782</v>
      </c>
      <c r="E86005">
        <v>1.7959172394607319</v>
      </c>
      <c r="F86005">
        <v>-0.87224888503537246</v>
      </c>
      <c r="G86005">
        <v>21.000000000000028</v>
      </c>
      <c r="H86005">
        <v>46875000</v>
      </c>
      <c r="I86005">
        <v>0</v>
      </c>
    </row>
    <row r="86006" spans="1:9" x14ac:dyDescent="0.25">
      <c r="A86006" s="1" t="s">
        <v>86013</v>
      </c>
      <c r="B86006">
        <v>31.869379053987753</v>
      </c>
      <c r="C86006">
        <v>32.643896504303918</v>
      </c>
      <c r="D86006">
        <v>16.236767403293303</v>
      </c>
      <c r="E86006">
        <v>16.407129101010614</v>
      </c>
      <c r="F86006">
        <v>0.91701421424868634</v>
      </c>
      <c r="G86006">
        <v>49.000000000000426</v>
      </c>
      <c r="H86006">
        <v>203125000</v>
      </c>
      <c r="I86006">
        <v>0</v>
      </c>
    </row>
    <row r="86007" spans="1:9" x14ac:dyDescent="0.25">
      <c r="A86007" s="1" t="s">
        <v>86014</v>
      </c>
      <c r="B86007">
        <v>24.007595808722833</v>
      </c>
      <c r="C86007">
        <v>11.43251089108535</v>
      </c>
      <c r="D86007">
        <v>5.7863948932217752</v>
      </c>
      <c r="E86007">
        <v>5.6461159978635749</v>
      </c>
      <c r="F86007">
        <v>-0.59027788293706074</v>
      </c>
      <c r="G86007">
        <v>29.200000000000145</v>
      </c>
      <c r="H86007">
        <v>125000000</v>
      </c>
      <c r="I86007">
        <v>0</v>
      </c>
    </row>
    <row r="86008" spans="1:9" x14ac:dyDescent="0.25">
      <c r="A86008" s="1" t="s">
        <v>86015</v>
      </c>
      <c r="B86008">
        <v>21.400000000000048</v>
      </c>
      <c r="C86008">
        <v>3.0307162080025916</v>
      </c>
      <c r="D86008">
        <v>1.4275835093674951</v>
      </c>
      <c r="E86008">
        <v>1.6031326986350964</v>
      </c>
      <c r="F86008">
        <v>0.86869372613472962</v>
      </c>
      <c r="G86008">
        <v>21.300000000000033</v>
      </c>
      <c r="H86008">
        <v>62500000</v>
      </c>
      <c r="I86008">
        <v>0</v>
      </c>
    </row>
    <row r="86009" spans="1:9" x14ac:dyDescent="0.25">
      <c r="A86009" s="1" t="s">
        <v>86016</v>
      </c>
      <c r="B86009">
        <v>21.400000000000048</v>
      </c>
      <c r="C86009">
        <v>3.6058140951956239</v>
      </c>
      <c r="D86009">
        <v>1.7144079719082574</v>
      </c>
      <c r="E86009">
        <v>1.8914061232873665</v>
      </c>
      <c r="F86009">
        <v>1</v>
      </c>
      <c r="G86009">
        <v>21.300000000000033</v>
      </c>
      <c r="H86009">
        <v>62500000</v>
      </c>
      <c r="I86009">
        <v>0</v>
      </c>
    </row>
    <row r="86010" spans="1:9" x14ac:dyDescent="0.25">
      <c r="A86010" s="1" t="s">
        <v>86017</v>
      </c>
      <c r="B86010">
        <v>20.80000000000004</v>
      </c>
      <c r="C86010">
        <v>2.475002132440252</v>
      </c>
      <c r="D86010">
        <v>1.3029958954685297</v>
      </c>
      <c r="E86010">
        <v>1.1720062369717223</v>
      </c>
      <c r="F86010">
        <v>-0.51054228766483067</v>
      </c>
      <c r="G86010">
        <v>20.700000000000024</v>
      </c>
      <c r="H86010">
        <v>62500000</v>
      </c>
      <c r="I86010">
        <v>0</v>
      </c>
    </row>
    <row r="86011" spans="1:9" x14ac:dyDescent="0.25">
      <c r="A86011" s="1" t="s">
        <v>86018</v>
      </c>
      <c r="B86011">
        <v>20.800000000000026</v>
      </c>
      <c r="C86011">
        <v>2.5049923762130821</v>
      </c>
      <c r="D86011">
        <v>1.3188341741512306</v>
      </c>
      <c r="E86011">
        <v>1.1861582020618515</v>
      </c>
      <c r="F86011">
        <v>-0.65554145046970813</v>
      </c>
      <c r="G86011">
        <v>20.700000000000024</v>
      </c>
      <c r="H86011">
        <v>31250000</v>
      </c>
      <c r="I86011">
        <v>0</v>
      </c>
    </row>
    <row r="86012" spans="1:9" x14ac:dyDescent="0.25">
      <c r="A86012" s="1" t="s">
        <v>86019</v>
      </c>
      <c r="B86012">
        <v>20.799999999999905</v>
      </c>
      <c r="C86012">
        <v>2.1433505137843651</v>
      </c>
      <c r="D86012">
        <v>1.1407700885554464</v>
      </c>
      <c r="E86012">
        <v>1.0025804252289188</v>
      </c>
      <c r="F86012">
        <v>-0.27848236081012434</v>
      </c>
      <c r="G86012">
        <v>20.700000000000024</v>
      </c>
      <c r="H86012">
        <v>93750000</v>
      </c>
      <c r="I86012">
        <v>0</v>
      </c>
    </row>
    <row r="86013" spans="1:9" x14ac:dyDescent="0.25">
      <c r="A86013" s="1" t="s">
        <v>86020</v>
      </c>
      <c r="B86013">
        <v>20.800000000000043</v>
      </c>
      <c r="C86013">
        <v>2.1530763213786215</v>
      </c>
      <c r="D86013">
        <v>1.1464167924564364</v>
      </c>
      <c r="E86013">
        <v>1.0066595289221851</v>
      </c>
      <c r="F86013">
        <v>-0.27286645453965397</v>
      </c>
      <c r="G86013">
        <v>20.700000000000024</v>
      </c>
      <c r="H86013">
        <v>78125000</v>
      </c>
      <c r="I86013">
        <v>0</v>
      </c>
    </row>
    <row r="86014" spans="1:9" x14ac:dyDescent="0.25">
      <c r="A86014" s="1" t="s">
        <v>86021</v>
      </c>
      <c r="B86014">
        <v>20.899999999999874</v>
      </c>
      <c r="C86014">
        <v>2.2223484113441345</v>
      </c>
      <c r="D86014">
        <v>1.1829421533811182</v>
      </c>
      <c r="E86014">
        <v>1.0394062579630163</v>
      </c>
      <c r="F86014">
        <v>-0.23192103243328743</v>
      </c>
      <c r="G86014">
        <v>20.800000000000026</v>
      </c>
      <c r="H86014">
        <v>78125000</v>
      </c>
      <c r="I86014">
        <v>0</v>
      </c>
    </row>
    <row r="86015" spans="1:9" x14ac:dyDescent="0.25">
      <c r="A86015" s="1" t="s">
        <v>86022</v>
      </c>
      <c r="B86015">
        <v>20.900000000000034</v>
      </c>
      <c r="C86015">
        <v>2.1782725034573054</v>
      </c>
      <c r="D86015">
        <v>1.1616524668637513</v>
      </c>
      <c r="E86015">
        <v>1.016620036593554</v>
      </c>
      <c r="F86015">
        <v>-0.21753464543288192</v>
      </c>
      <c r="G86015">
        <v>20.800000000000026</v>
      </c>
      <c r="H86015">
        <v>46875000</v>
      </c>
      <c r="I86015">
        <v>0</v>
      </c>
    </row>
    <row r="86016" spans="1:9" x14ac:dyDescent="0.25">
      <c r="A86016" s="1" t="s">
        <v>86023</v>
      </c>
      <c r="B86016">
        <v>20.800000000000018</v>
      </c>
      <c r="C86016">
        <v>2.7427305300688771</v>
      </c>
      <c r="D86016">
        <v>1.4352484298345338</v>
      </c>
      <c r="E86016">
        <v>1.3074821002343433</v>
      </c>
      <c r="F86016">
        <v>-0.51870873101187431</v>
      </c>
      <c r="G86016">
        <v>20.700000000000024</v>
      </c>
      <c r="H86016">
        <v>62500000</v>
      </c>
      <c r="I86016">
        <v>0</v>
      </c>
    </row>
    <row r="86017" spans="1:9" x14ac:dyDescent="0.25">
      <c r="A86017" s="1" t="s">
        <v>86024</v>
      </c>
      <c r="B86017">
        <v>20.800000000000036</v>
      </c>
      <c r="C86017">
        <v>2.7926018657508309</v>
      </c>
      <c r="D86017">
        <v>1.4618996133133302</v>
      </c>
      <c r="E86017">
        <v>1.3307022524375007</v>
      </c>
      <c r="F86017">
        <v>-0.5394659441230969</v>
      </c>
      <c r="G86017">
        <v>20.700000000000024</v>
      </c>
      <c r="H86017">
        <v>93750000</v>
      </c>
      <c r="I86017">
        <v>0</v>
      </c>
    </row>
    <row r="86018" spans="1:9" x14ac:dyDescent="0.25">
      <c r="A86018" s="1" t="s">
        <v>86025</v>
      </c>
      <c r="B86018">
        <v>25.495620988912588</v>
      </c>
      <c r="C86018">
        <v>19.483079106686677</v>
      </c>
      <c r="D86018">
        <v>12.992474045816527</v>
      </c>
      <c r="E86018">
        <v>6.4906050608701431</v>
      </c>
      <c r="F86018">
        <v>1</v>
      </c>
      <c r="G86018">
        <v>28.700000000000138</v>
      </c>
      <c r="H86018">
        <v>140625000</v>
      </c>
      <c r="I86018">
        <v>0</v>
      </c>
    </row>
    <row r="86019" spans="1:9" x14ac:dyDescent="0.25">
      <c r="A86019" s="1" t="s">
        <v>86026</v>
      </c>
      <c r="B86019">
        <v>33.314609129186145</v>
      </c>
      <c r="C86019">
        <v>34.586494228637079</v>
      </c>
      <c r="D86019">
        <v>14.040000790486271</v>
      </c>
      <c r="E86019">
        <v>20.546493438150804</v>
      </c>
      <c r="F86019">
        <v>-1</v>
      </c>
      <c r="G86019">
        <v>41.900000000000325</v>
      </c>
      <c r="H86019">
        <v>156250000</v>
      </c>
      <c r="I86019">
        <v>0</v>
      </c>
    </row>
    <row r="86020" spans="1:9" x14ac:dyDescent="0.25">
      <c r="A86020" s="1" t="s">
        <v>86027</v>
      </c>
      <c r="B86020">
        <v>24.537887113471633</v>
      </c>
      <c r="C86020">
        <v>14.222610975514437</v>
      </c>
      <c r="D86020">
        <v>10.368364047410219</v>
      </c>
      <c r="E86020">
        <v>3.8542469281042178</v>
      </c>
      <c r="F86020">
        <v>1</v>
      </c>
      <c r="G86020">
        <v>26.900000000000112</v>
      </c>
      <c r="H86020">
        <v>62500000</v>
      </c>
      <c r="I86020">
        <v>0</v>
      </c>
    </row>
    <row r="86021" spans="1:9" x14ac:dyDescent="0.25">
      <c r="A86021" s="1" t="s">
        <v>86028</v>
      </c>
      <c r="B86021">
        <v>23.518072496564791</v>
      </c>
      <c r="C86021">
        <v>9.4232045419296657</v>
      </c>
      <c r="D86021">
        <v>4.8298988845252833</v>
      </c>
      <c r="E86021">
        <v>4.5933056574043842</v>
      </c>
      <c r="F86021">
        <v>-0.62014685010825721</v>
      </c>
      <c r="G86021">
        <v>27.600000000000122</v>
      </c>
      <c r="H86021">
        <v>109375000</v>
      </c>
      <c r="I86021">
        <v>0</v>
      </c>
    </row>
    <row r="86022" spans="1:9" x14ac:dyDescent="0.25">
      <c r="A86022" s="1" t="s">
        <v>86029</v>
      </c>
      <c r="B86022">
        <v>21.099999999999948</v>
      </c>
      <c r="C86022">
        <v>2.9287721927031494</v>
      </c>
      <c r="D86022">
        <v>1.3380349702362189</v>
      </c>
      <c r="E86022">
        <v>1.5907372224669305</v>
      </c>
      <c r="F86022">
        <v>0.52761988326681575</v>
      </c>
      <c r="G86022">
        <v>21.000000000000028</v>
      </c>
      <c r="H86022">
        <v>93750000</v>
      </c>
      <c r="I86022">
        <v>0</v>
      </c>
    </row>
    <row r="86023" spans="1:9" x14ac:dyDescent="0.25">
      <c r="A86023" s="1" t="s">
        <v>86030</v>
      </c>
      <c r="B86023">
        <v>21.100000000000019</v>
      </c>
      <c r="C86023">
        <v>2.8140286941324337</v>
      </c>
      <c r="D86023">
        <v>1.2793599517074452</v>
      </c>
      <c r="E86023">
        <v>1.5346687424249885</v>
      </c>
      <c r="F86023">
        <v>0.67326840452073089</v>
      </c>
      <c r="G86023">
        <v>21.000000000000028</v>
      </c>
      <c r="H86023">
        <v>62500000</v>
      </c>
      <c r="I86023">
        <v>0</v>
      </c>
    </row>
    <row r="86024" spans="1:9" x14ac:dyDescent="0.25">
      <c r="A86024" s="1" t="s">
        <v>86031</v>
      </c>
      <c r="B86024">
        <v>21.199999999999942</v>
      </c>
      <c r="C86024">
        <v>2.5577037579705557</v>
      </c>
      <c r="D86024">
        <v>1.148918127124348</v>
      </c>
      <c r="E86024">
        <v>1.4087856308462077</v>
      </c>
      <c r="F86024">
        <v>0.41185888517131808</v>
      </c>
      <c r="G86024">
        <v>21.10000000000003</v>
      </c>
      <c r="H86024">
        <v>15625000</v>
      </c>
      <c r="I86024">
        <v>0</v>
      </c>
    </row>
    <row r="86025" spans="1:9" x14ac:dyDescent="0.25">
      <c r="A86025" s="1" t="s">
        <v>86032</v>
      </c>
      <c r="B86025">
        <v>21.200000000000045</v>
      </c>
      <c r="C86025">
        <v>2.5260678155389922</v>
      </c>
      <c r="D86025">
        <v>1.1318017169521486</v>
      </c>
      <c r="E86025">
        <v>1.3942660985868436</v>
      </c>
      <c r="F86025">
        <v>0.34649034161347947</v>
      </c>
      <c r="G86025">
        <v>21.10000000000003</v>
      </c>
      <c r="H86025">
        <v>62500000</v>
      </c>
      <c r="I86025">
        <v>0</v>
      </c>
    </row>
    <row r="86026" spans="1:9" x14ac:dyDescent="0.25">
      <c r="A86026" s="1" t="s">
        <v>86033</v>
      </c>
      <c r="B86026">
        <v>21.551996898752503</v>
      </c>
      <c r="C86026">
        <v>5.2350686888382718</v>
      </c>
      <c r="D86026">
        <v>2.7382321963434859</v>
      </c>
      <c r="E86026">
        <v>2.4968364924947881</v>
      </c>
      <c r="F86026">
        <v>-0.60961155560047064</v>
      </c>
      <c r="G86026">
        <v>22.50000000000005</v>
      </c>
      <c r="H86026">
        <v>78125000</v>
      </c>
      <c r="I86026">
        <v>0</v>
      </c>
    </row>
    <row r="86027" spans="1:9" x14ac:dyDescent="0.25">
      <c r="A86027" s="1" t="s">
        <v>86034</v>
      </c>
      <c r="B86027">
        <v>30.75342368897579</v>
      </c>
      <c r="C86027">
        <v>32.210190880062648</v>
      </c>
      <c r="D86027">
        <v>19.368873826453619</v>
      </c>
      <c r="E86027">
        <v>12.841317053609027</v>
      </c>
      <c r="F86027">
        <v>0.98540803373918529</v>
      </c>
      <c r="G86027">
        <v>43.000000000000341</v>
      </c>
      <c r="H86027">
        <v>171875000</v>
      </c>
      <c r="I86027">
        <v>0</v>
      </c>
    </row>
    <row r="86028" spans="1:9" x14ac:dyDescent="0.25">
      <c r="A86028" s="1" t="s">
        <v>86035</v>
      </c>
      <c r="B86028">
        <v>21.100000000000044</v>
      </c>
      <c r="C86028">
        <v>3.3455843556634082</v>
      </c>
      <c r="D86028">
        <v>1.7989435986805757</v>
      </c>
      <c r="E86028">
        <v>1.5466407569828324</v>
      </c>
      <c r="F86028">
        <v>-0.71231894977088439</v>
      </c>
      <c r="G86028">
        <v>21.000000000000028</v>
      </c>
      <c r="H86028">
        <v>93750000</v>
      </c>
      <c r="I86028">
        <v>0</v>
      </c>
    </row>
    <row r="86029" spans="1:9" x14ac:dyDescent="0.25">
      <c r="A86029" s="1" t="s">
        <v>86036</v>
      </c>
      <c r="B86029">
        <v>21.100000000000097</v>
      </c>
      <c r="C86029">
        <v>3.0426114631401862</v>
      </c>
      <c r="D86029">
        <v>1.6488664990988084</v>
      </c>
      <c r="E86029">
        <v>1.3937449640413777</v>
      </c>
      <c r="F86029">
        <v>-0.56689348420550933</v>
      </c>
      <c r="G86029">
        <v>21.000000000000028</v>
      </c>
      <c r="H86029">
        <v>62500000</v>
      </c>
      <c r="I86029">
        <v>0</v>
      </c>
    </row>
    <row r="86030" spans="1:9" x14ac:dyDescent="0.25">
      <c r="A86030" s="1" t="s">
        <v>86037</v>
      </c>
      <c r="B86030">
        <v>21.199999999999864</v>
      </c>
      <c r="C86030">
        <v>2.5813192116069641</v>
      </c>
      <c r="D86030">
        <v>1.4202766297993263</v>
      </c>
      <c r="E86030">
        <v>1.1610425818076378</v>
      </c>
      <c r="F86030">
        <v>-0.45330947564020363</v>
      </c>
      <c r="G86030">
        <v>21.10000000000003</v>
      </c>
      <c r="H86030">
        <v>46875000</v>
      </c>
      <c r="I86030">
        <v>0</v>
      </c>
    </row>
    <row r="86031" spans="1:9" x14ac:dyDescent="0.25">
      <c r="A86031" s="1" t="s">
        <v>86038</v>
      </c>
      <c r="B86031">
        <v>21.200000000000067</v>
      </c>
      <c r="C86031">
        <v>2.5594790890327577</v>
      </c>
      <c r="D86031">
        <v>1.4107061717155909</v>
      </c>
      <c r="E86031">
        <v>1.1487729173171668</v>
      </c>
      <c r="F86031">
        <v>-0.35049386077785627</v>
      </c>
      <c r="G86031">
        <v>21.10000000000003</v>
      </c>
      <c r="H86031">
        <v>62500000</v>
      </c>
      <c r="I86031">
        <v>0</v>
      </c>
    </row>
    <row r="86032" spans="1:9" x14ac:dyDescent="0.25">
      <c r="A86032" s="1" t="s">
        <v>86039</v>
      </c>
      <c r="B86032">
        <v>24.664271141839365</v>
      </c>
      <c r="C86032">
        <v>13.537617279563499</v>
      </c>
      <c r="D86032">
        <v>6.6510021891268547</v>
      </c>
      <c r="E86032">
        <v>6.8866150904366457</v>
      </c>
      <c r="F86032">
        <v>0.89796178208609767</v>
      </c>
      <c r="G86032">
        <v>31.200000000000173</v>
      </c>
      <c r="H86032">
        <v>125000000</v>
      </c>
      <c r="I86032">
        <v>0</v>
      </c>
    </row>
    <row r="86033" spans="1:9" x14ac:dyDescent="0.25">
      <c r="A86033" s="1" t="s">
        <v>86040</v>
      </c>
      <c r="B86033">
        <v>26.319962586025969</v>
      </c>
      <c r="C86033">
        <v>20.320127913066571</v>
      </c>
      <c r="D86033">
        <v>10.039194132432792</v>
      </c>
      <c r="E86033">
        <v>10.280933780633768</v>
      </c>
      <c r="F86033">
        <v>0.91312267260847158</v>
      </c>
      <c r="G86033">
        <v>35.20000000000023</v>
      </c>
      <c r="H86033">
        <v>140625000</v>
      </c>
      <c r="I86033">
        <v>0</v>
      </c>
    </row>
    <row r="86034" spans="1:9" x14ac:dyDescent="0.25">
      <c r="A86034" s="1" t="s">
        <v>86041</v>
      </c>
      <c r="B86034">
        <v>21.952892653590688</v>
      </c>
      <c r="C86034">
        <v>10.965529549260914</v>
      </c>
      <c r="D86034">
        <v>5.3860552697511697</v>
      </c>
      <c r="E86034">
        <v>5.5794742795097445</v>
      </c>
      <c r="F86034">
        <v>1</v>
      </c>
      <c r="G86034">
        <v>22.400000000000048</v>
      </c>
      <c r="H86034">
        <v>93750000</v>
      </c>
      <c r="I86034">
        <v>0</v>
      </c>
    </row>
    <row r="86035" spans="1:9" x14ac:dyDescent="0.25">
      <c r="A86035" s="1" t="s">
        <v>86042</v>
      </c>
      <c r="B86035">
        <v>30.582098853815427</v>
      </c>
      <c r="C86035">
        <v>46.122475235357548</v>
      </c>
      <c r="D86035">
        <v>22.962275621189193</v>
      </c>
      <c r="E86035">
        <v>23.160199614168352</v>
      </c>
      <c r="F86035">
        <v>0.96291578143864687</v>
      </c>
      <c r="G86035">
        <v>0</v>
      </c>
      <c r="H86035">
        <v>234375000</v>
      </c>
      <c r="I86035">
        <v>0</v>
      </c>
    </row>
    <row r="86036" spans="1:9" x14ac:dyDescent="0.25">
      <c r="A86036" s="1" t="s">
        <v>86043</v>
      </c>
      <c r="B86036">
        <v>20.799999999999944</v>
      </c>
      <c r="C86036">
        <v>2.5326371897974664</v>
      </c>
      <c r="D86036">
        <v>1.1586204661421702</v>
      </c>
      <c r="E86036">
        <v>1.3740167236552963</v>
      </c>
      <c r="F86036">
        <v>0.55661299064237646</v>
      </c>
      <c r="G86036">
        <v>20.700000000000024</v>
      </c>
      <c r="H86036">
        <v>93750000</v>
      </c>
      <c r="I86036">
        <v>0</v>
      </c>
    </row>
    <row r="86037" spans="1:9" x14ac:dyDescent="0.25">
      <c r="A86037" s="1" t="s">
        <v>86044</v>
      </c>
      <c r="B86037">
        <v>20.800000000000008</v>
      </c>
      <c r="C86037">
        <v>2.629482186955002</v>
      </c>
      <c r="D86037">
        <v>1.2057133016945492</v>
      </c>
      <c r="E86037">
        <v>1.4237688852604529</v>
      </c>
      <c r="F86037">
        <v>0.6969578417454807</v>
      </c>
      <c r="G86037">
        <v>20.700000000000024</v>
      </c>
      <c r="H86037">
        <v>78125000</v>
      </c>
      <c r="I86037">
        <v>0</v>
      </c>
    </row>
    <row r="86038" spans="1:9" x14ac:dyDescent="0.25">
      <c r="A86038" s="1" t="s">
        <v>86045</v>
      </c>
      <c r="B86038">
        <v>20.900000000000038</v>
      </c>
      <c r="C86038">
        <v>2.2108907568052634</v>
      </c>
      <c r="D86038">
        <v>0.99206165126137336</v>
      </c>
      <c r="E86038">
        <v>1.21882910554389</v>
      </c>
      <c r="F86038">
        <v>0.26685252661224856</v>
      </c>
      <c r="G86038">
        <v>20.800000000000026</v>
      </c>
      <c r="H86038">
        <v>93750000</v>
      </c>
      <c r="I86038">
        <v>0</v>
      </c>
    </row>
    <row r="86039" spans="1:9" x14ac:dyDescent="0.25">
      <c r="A86039" s="1" t="s">
        <v>86046</v>
      </c>
      <c r="B86039">
        <v>20.900000000000087</v>
      </c>
      <c r="C86039">
        <v>2.2214324372938781</v>
      </c>
      <c r="D86039">
        <v>0.99605394530234337</v>
      </c>
      <c r="E86039">
        <v>1.2253784919915347</v>
      </c>
      <c r="F86039">
        <v>0.25514016732761791</v>
      </c>
      <c r="G86039">
        <v>20.800000000000026</v>
      </c>
      <c r="H86039">
        <v>78125000</v>
      </c>
      <c r="I86039">
        <v>0</v>
      </c>
    </row>
    <row r="86040" spans="1:9" x14ac:dyDescent="0.25">
      <c r="A86040" s="1" t="s">
        <v>86047</v>
      </c>
      <c r="B86040">
        <v>21.000000000000018</v>
      </c>
      <c r="C86040">
        <v>2.2839909908059699</v>
      </c>
      <c r="D86040">
        <v>1.0248108877535116</v>
      </c>
      <c r="E86040">
        <v>1.2591801030524583</v>
      </c>
      <c r="F86040">
        <v>0.21491052446396974</v>
      </c>
      <c r="G86040">
        <v>20.900000000000027</v>
      </c>
      <c r="H86040">
        <v>62500000</v>
      </c>
      <c r="I86040">
        <v>0</v>
      </c>
    </row>
    <row r="86041" spans="1:9" x14ac:dyDescent="0.25">
      <c r="A86041" s="1" t="s">
        <v>86048</v>
      </c>
      <c r="B86041">
        <v>21.000000000000011</v>
      </c>
      <c r="C86041">
        <v>2.2350633854575284</v>
      </c>
      <c r="D86041">
        <v>0.99907865367694093</v>
      </c>
      <c r="E86041">
        <v>1.2359847317805874</v>
      </c>
      <c r="F86041">
        <v>0.21063224233579669</v>
      </c>
      <c r="G86041">
        <v>20.900000000000027</v>
      </c>
      <c r="H86041">
        <v>62500000</v>
      </c>
      <c r="I86041">
        <v>0</v>
      </c>
    </row>
    <row r="86042" spans="1:9" x14ac:dyDescent="0.25">
      <c r="A86042" s="1" t="s">
        <v>86049</v>
      </c>
      <c r="B86042">
        <v>21.100000000000012</v>
      </c>
      <c r="C86042">
        <v>3.691477882263055</v>
      </c>
      <c r="D86042">
        <v>1.7413860146882185</v>
      </c>
      <c r="E86042">
        <v>1.9500918675748364</v>
      </c>
      <c r="F86042">
        <v>1</v>
      </c>
      <c r="G86042">
        <v>21.000000000000028</v>
      </c>
      <c r="H86042">
        <v>62500000</v>
      </c>
      <c r="I86042">
        <v>0</v>
      </c>
    </row>
    <row r="86043" spans="1:9" x14ac:dyDescent="0.25">
      <c r="A86043" s="1" t="s">
        <v>86050</v>
      </c>
      <c r="B86043">
        <v>21.200000000000106</v>
      </c>
      <c r="C86043">
        <v>3.5220131550149536</v>
      </c>
      <c r="D86043">
        <v>1.6538330440719915</v>
      </c>
      <c r="E86043">
        <v>1.8681801109429621</v>
      </c>
      <c r="F86043">
        <v>0.90108483009626994</v>
      </c>
      <c r="G86043">
        <v>21.10000000000003</v>
      </c>
      <c r="H86043">
        <v>62500000</v>
      </c>
      <c r="I86043">
        <v>0</v>
      </c>
    </row>
    <row r="86044" spans="1:9" x14ac:dyDescent="0.25">
      <c r="A86044" s="1" t="s">
        <v>86051</v>
      </c>
      <c r="B86044">
        <v>21.994688171351672</v>
      </c>
      <c r="C86044">
        <v>8.4447267414183393</v>
      </c>
      <c r="D86044">
        <v>7.5029640102039235</v>
      </c>
      <c r="E86044">
        <v>0.94176273121443277</v>
      </c>
      <c r="F86044">
        <v>1</v>
      </c>
      <c r="G86044">
        <v>22.300000000000047</v>
      </c>
      <c r="H86044">
        <v>78125000</v>
      </c>
      <c r="I86044">
        <v>0</v>
      </c>
    </row>
    <row r="86045" spans="1:9" x14ac:dyDescent="0.25">
      <c r="A86045" s="1" t="s">
        <v>86052</v>
      </c>
      <c r="B86045">
        <v>21.344776470483268</v>
      </c>
      <c r="C86045">
        <v>5.8182341252906848</v>
      </c>
      <c r="D86045">
        <v>2.79619575877914</v>
      </c>
      <c r="E86045">
        <v>3.0220383665115493</v>
      </c>
      <c r="F86045">
        <v>-0.81799617364574884</v>
      </c>
      <c r="G86045">
        <v>21.400000000000034</v>
      </c>
      <c r="H86045">
        <v>78125000</v>
      </c>
      <c r="I86045">
        <v>0</v>
      </c>
    </row>
    <row r="86046" spans="1:9" x14ac:dyDescent="0.25">
      <c r="A86046" s="1" t="s">
        <v>86053</v>
      </c>
      <c r="B86046">
        <v>21.69999999999985</v>
      </c>
      <c r="C86046">
        <v>7.8109704053629869</v>
      </c>
      <c r="D86046">
        <v>4.0477331241318915</v>
      </c>
      <c r="E86046">
        <v>3.7632372812311017</v>
      </c>
      <c r="F86046">
        <v>1</v>
      </c>
      <c r="G86046">
        <v>21.600000000000037</v>
      </c>
      <c r="H86046">
        <v>78125000</v>
      </c>
      <c r="I86046">
        <v>0</v>
      </c>
    </row>
    <row r="86047" spans="1:9" x14ac:dyDescent="0.25">
      <c r="A86047" s="1" t="s">
        <v>86054</v>
      </c>
      <c r="B86047">
        <v>21.499999999999908</v>
      </c>
      <c r="C86047">
        <v>3.379438912271155</v>
      </c>
      <c r="D86047">
        <v>1.8333395390047502</v>
      </c>
      <c r="E86047">
        <v>1.5460993732664048</v>
      </c>
      <c r="F86047">
        <v>-1</v>
      </c>
      <c r="G86047">
        <v>21.400000000000034</v>
      </c>
      <c r="H86047">
        <v>78125000</v>
      </c>
      <c r="I86047">
        <v>0</v>
      </c>
    </row>
    <row r="86048" spans="1:9" x14ac:dyDescent="0.25">
      <c r="A86048" s="1" t="s">
        <v>86055</v>
      </c>
      <c r="B86048">
        <v>20.800000000000018</v>
      </c>
      <c r="C86048">
        <v>2.9202676458549615</v>
      </c>
      <c r="D86048">
        <v>1.3552989348016968</v>
      </c>
      <c r="E86048">
        <v>1.5649687110532646</v>
      </c>
      <c r="F86048">
        <v>0.55601240854980194</v>
      </c>
      <c r="G86048">
        <v>20.700000000000024</v>
      </c>
      <c r="H86048">
        <v>62500000</v>
      </c>
      <c r="I86048">
        <v>0</v>
      </c>
    </row>
    <row r="86049" spans="1:9" x14ac:dyDescent="0.25">
      <c r="A86049" s="1" t="s">
        <v>86056</v>
      </c>
      <c r="B86049">
        <v>20.899999999999935</v>
      </c>
      <c r="C86049">
        <v>3.0537610461735549</v>
      </c>
      <c r="D86049">
        <v>1.4190383424576942</v>
      </c>
      <c r="E86049">
        <v>1.6347227037158607</v>
      </c>
      <c r="F86049">
        <v>0.58490012255575241</v>
      </c>
      <c r="G86049">
        <v>20.800000000000026</v>
      </c>
      <c r="H86049">
        <v>78125000</v>
      </c>
      <c r="I86049">
        <v>0</v>
      </c>
    </row>
    <row r="86050" spans="1:9" x14ac:dyDescent="0.25">
      <c r="A86050" s="1" t="s">
        <v>86057</v>
      </c>
      <c r="B86050">
        <v>21.200000000000006</v>
      </c>
      <c r="C86050">
        <v>8.5591515612878499</v>
      </c>
      <c r="D86050">
        <v>4.3761334031863779</v>
      </c>
      <c r="E86050">
        <v>4.183018158101472</v>
      </c>
      <c r="F86050">
        <v>-1</v>
      </c>
      <c r="G86050">
        <v>21.10000000000003</v>
      </c>
      <c r="H86050">
        <v>93750000</v>
      </c>
      <c r="I86050">
        <v>0</v>
      </c>
    </row>
    <row r="86051" spans="1:9" x14ac:dyDescent="0.25">
      <c r="A86051" s="1" t="s">
        <v>86058</v>
      </c>
      <c r="B86051">
        <v>21.664868793046697</v>
      </c>
      <c r="C86051">
        <v>7.7211728361108012</v>
      </c>
      <c r="D86051">
        <v>3.9594565543320912</v>
      </c>
      <c r="E86051">
        <v>3.7617162817787171</v>
      </c>
      <c r="F86051">
        <v>0.78883939011403736</v>
      </c>
      <c r="G86051">
        <v>22.400000000000048</v>
      </c>
      <c r="H86051">
        <v>62500000</v>
      </c>
      <c r="I86051">
        <v>0</v>
      </c>
    </row>
    <row r="86052" spans="1:9" x14ac:dyDescent="0.25">
      <c r="A86052" s="1" t="s">
        <v>86059</v>
      </c>
      <c r="B86052">
        <v>21.09999999999987</v>
      </c>
      <c r="C86052">
        <v>3.6152848045450403</v>
      </c>
      <c r="D86052">
        <v>1.9111642309558148</v>
      </c>
      <c r="E86052">
        <v>1.7041205735892255</v>
      </c>
      <c r="F86052">
        <v>-1</v>
      </c>
      <c r="G86052">
        <v>21.000000000000028</v>
      </c>
      <c r="H86052">
        <v>78125000</v>
      </c>
      <c r="I86052">
        <v>0</v>
      </c>
    </row>
    <row r="86053" spans="1:9" x14ac:dyDescent="0.25">
      <c r="A86053" s="1" t="s">
        <v>86060</v>
      </c>
      <c r="B86053">
        <v>21.100000000000051</v>
      </c>
      <c r="C86053">
        <v>3.6948335930065905</v>
      </c>
      <c r="D86053">
        <v>1.9537456210280864</v>
      </c>
      <c r="E86053">
        <v>1.7410879719785042</v>
      </c>
      <c r="F86053">
        <v>-0.88152531528482925</v>
      </c>
      <c r="G86053">
        <v>21.000000000000028</v>
      </c>
      <c r="H86053">
        <v>62500000</v>
      </c>
      <c r="I86053">
        <v>0</v>
      </c>
    </row>
    <row r="86054" spans="1:9" x14ac:dyDescent="0.25">
      <c r="A86054" s="1" t="s">
        <v>86061</v>
      </c>
      <c r="B86054">
        <v>25.432295479553488</v>
      </c>
      <c r="C86054">
        <v>16.851858880047686</v>
      </c>
      <c r="D86054">
        <v>11.67658382549199</v>
      </c>
      <c r="E86054">
        <v>5.1752750545557031</v>
      </c>
      <c r="F86054">
        <v>1</v>
      </c>
      <c r="G86054">
        <v>28.400000000000134</v>
      </c>
      <c r="H86054">
        <v>140625000</v>
      </c>
      <c r="I86054">
        <v>0</v>
      </c>
    </row>
    <row r="86055" spans="1:9" x14ac:dyDescent="0.25">
      <c r="A86055" s="1" t="s">
        <v>86062</v>
      </c>
      <c r="B86055">
        <v>24.100585285993677</v>
      </c>
      <c r="C86055">
        <v>11.288854819213368</v>
      </c>
      <c r="D86055">
        <v>5.7562383332793141</v>
      </c>
      <c r="E86055">
        <v>5.5326164859340548</v>
      </c>
      <c r="F86055">
        <v>-0.58256374073621542</v>
      </c>
      <c r="G86055">
        <v>29.300000000000146</v>
      </c>
      <c r="H86055">
        <v>78125000</v>
      </c>
      <c r="I86055">
        <v>0</v>
      </c>
    </row>
    <row r="86056" spans="1:9" x14ac:dyDescent="0.25">
      <c r="A86056" s="1" t="s">
        <v>86063</v>
      </c>
      <c r="B86056">
        <v>21.5</v>
      </c>
      <c r="C86056">
        <v>3.1642042850339585</v>
      </c>
      <c r="D86056">
        <v>1.4395322579271839</v>
      </c>
      <c r="E86056">
        <v>1.7246720271067746</v>
      </c>
      <c r="F86056">
        <v>0.86731735670137589</v>
      </c>
      <c r="G86056">
        <v>21.400000000000034</v>
      </c>
      <c r="H86056">
        <v>78125000</v>
      </c>
      <c r="I86056">
        <v>0</v>
      </c>
    </row>
    <row r="86057" spans="1:9" x14ac:dyDescent="0.25">
      <c r="A86057" s="1" t="s">
        <v>86064</v>
      </c>
      <c r="B86057">
        <v>21.499999999999943</v>
      </c>
      <c r="C86057">
        <v>3.7216523050539063</v>
      </c>
      <c r="D86057">
        <v>1.7169277794707756</v>
      </c>
      <c r="E86057">
        <v>2.0047245255831307</v>
      </c>
      <c r="F86057">
        <v>1</v>
      </c>
      <c r="G86057">
        <v>21.400000000000034</v>
      </c>
      <c r="H86057">
        <v>62500000</v>
      </c>
      <c r="I86057">
        <v>0</v>
      </c>
    </row>
    <row r="86058" spans="1:9" x14ac:dyDescent="0.25">
      <c r="A86058" s="1" t="s">
        <v>86065</v>
      </c>
      <c r="B86058">
        <v>20.800000000000026</v>
      </c>
      <c r="C86058">
        <v>2.5595822184434667</v>
      </c>
      <c r="D86058">
        <v>1.3873933767490172</v>
      </c>
      <c r="E86058">
        <v>1.1721888416944495</v>
      </c>
      <c r="F86058">
        <v>-0.51030411537436349</v>
      </c>
      <c r="G86058">
        <v>20.700000000000024</v>
      </c>
      <c r="H86058">
        <v>78125000</v>
      </c>
      <c r="I86058">
        <v>0</v>
      </c>
    </row>
    <row r="86059" spans="1:9" x14ac:dyDescent="0.25">
      <c r="A86059" s="1" t="s">
        <v>86066</v>
      </c>
      <c r="B86059">
        <v>20.800000000000043</v>
      </c>
      <c r="C86059">
        <v>2.5883540358454393</v>
      </c>
      <c r="D86059">
        <v>1.4032444354428293</v>
      </c>
      <c r="E86059">
        <v>1.18510960040261</v>
      </c>
      <c r="F86059">
        <v>-0.6570091585071185</v>
      </c>
      <c r="G86059">
        <v>20.700000000000024</v>
      </c>
      <c r="H86059">
        <v>46875000</v>
      </c>
      <c r="I86059">
        <v>0</v>
      </c>
    </row>
    <row r="86060" spans="1:9" x14ac:dyDescent="0.25">
      <c r="A86060" s="1" t="s">
        <v>86067</v>
      </c>
      <c r="B86060">
        <v>20.900000000000048</v>
      </c>
      <c r="C86060">
        <v>2.2272171793508257</v>
      </c>
      <c r="D86060">
        <v>1.226803148342702</v>
      </c>
      <c r="E86060">
        <v>1.0004140310081238</v>
      </c>
      <c r="F86060">
        <v>-0.2786453969453464</v>
      </c>
      <c r="G86060">
        <v>20.800000000000026</v>
      </c>
      <c r="H86060">
        <v>46875000</v>
      </c>
      <c r="I86060">
        <v>0</v>
      </c>
    </row>
    <row r="86061" spans="1:9" x14ac:dyDescent="0.25">
      <c r="A86061" s="1" t="s">
        <v>86068</v>
      </c>
      <c r="B86061">
        <v>20.900000000000098</v>
      </c>
      <c r="C86061">
        <v>2.2371543335703756</v>
      </c>
      <c r="D86061">
        <v>1.2331556860245469</v>
      </c>
      <c r="E86061">
        <v>1.0039986475458287</v>
      </c>
      <c r="F86061">
        <v>-0.27335655683777382</v>
      </c>
      <c r="G86061">
        <v>20.800000000000026</v>
      </c>
      <c r="H86061">
        <v>78125000</v>
      </c>
      <c r="I86061">
        <v>0</v>
      </c>
    </row>
    <row r="86062" spans="1:9" x14ac:dyDescent="0.25">
      <c r="A86062" s="1" t="s">
        <v>86069</v>
      </c>
      <c r="B86062">
        <v>20.99999999999989</v>
      </c>
      <c r="C86062">
        <v>2.306400941492404</v>
      </c>
      <c r="D86062">
        <v>1.2700815288645995</v>
      </c>
      <c r="E86062">
        <v>1.0363194126278046</v>
      </c>
      <c r="F86062">
        <v>-0.23298576676598159</v>
      </c>
      <c r="G86062">
        <v>20.900000000000027</v>
      </c>
      <c r="H86062">
        <v>93750000</v>
      </c>
      <c r="I86062">
        <v>0</v>
      </c>
    </row>
    <row r="86063" spans="1:9" x14ac:dyDescent="0.25">
      <c r="A86063" s="1" t="s">
        <v>86070</v>
      </c>
      <c r="B86063">
        <v>21.000000000000018</v>
      </c>
      <c r="C86063">
        <v>2.2632573832417733</v>
      </c>
      <c r="D86063">
        <v>1.2498311048826776</v>
      </c>
      <c r="E86063">
        <v>1.0134262783590957</v>
      </c>
      <c r="F86063">
        <v>-0.21714073088634933</v>
      </c>
      <c r="G86063">
        <v>20.900000000000027</v>
      </c>
      <c r="H86063">
        <v>78125000</v>
      </c>
      <c r="I86063">
        <v>0</v>
      </c>
    </row>
    <row r="86064" spans="1:9" x14ac:dyDescent="0.25">
      <c r="A86064" s="1" t="s">
        <v>86071</v>
      </c>
      <c r="B86064">
        <v>20.800000000000043</v>
      </c>
      <c r="C86064">
        <v>2.8304767504290691</v>
      </c>
      <c r="D86064">
        <v>1.5199366060768531</v>
      </c>
      <c r="E86064">
        <v>1.310540144352216</v>
      </c>
      <c r="F86064">
        <v>-0.51711706360347565</v>
      </c>
      <c r="G86064">
        <v>20.700000000000024</v>
      </c>
      <c r="H86064">
        <v>46875000</v>
      </c>
      <c r="I86064">
        <v>0</v>
      </c>
    </row>
    <row r="86065" spans="1:9" x14ac:dyDescent="0.25">
      <c r="A86065" s="1" t="s">
        <v>86072</v>
      </c>
      <c r="B86065">
        <v>20.899999999999878</v>
      </c>
      <c r="C86065">
        <v>2.8844257750713997</v>
      </c>
      <c r="D86065">
        <v>1.5499525089178348</v>
      </c>
      <c r="E86065">
        <v>1.334473266153565</v>
      </c>
      <c r="F86065">
        <v>-0.54709608678917121</v>
      </c>
      <c r="G86065">
        <v>20.800000000000026</v>
      </c>
      <c r="H86065">
        <v>78125000</v>
      </c>
      <c r="I86065">
        <v>0</v>
      </c>
    </row>
    <row r="86066" spans="1:9" x14ac:dyDescent="0.25">
      <c r="A86066" s="1" t="s">
        <v>86073</v>
      </c>
      <c r="B86066">
        <v>30.017935135139211</v>
      </c>
      <c r="C86066">
        <v>47.029393067263705</v>
      </c>
      <c r="D86066">
        <v>21.721212624599438</v>
      </c>
      <c r="E86066">
        <v>25.30818044266422</v>
      </c>
      <c r="F86066">
        <v>-1</v>
      </c>
      <c r="G86066">
        <v>0</v>
      </c>
      <c r="H86066">
        <v>203125000</v>
      </c>
      <c r="I86066">
        <v>0</v>
      </c>
    </row>
    <row r="86067" spans="1:9" x14ac:dyDescent="0.25">
      <c r="A86067" s="1" t="s">
        <v>86074</v>
      </c>
      <c r="B86067">
        <v>38.681531261387441</v>
      </c>
      <c r="C86067">
        <v>69.053889834229167</v>
      </c>
      <c r="D86067">
        <v>26.891307673245858</v>
      </c>
      <c r="E86067">
        <v>42.162582160983398</v>
      </c>
      <c r="F86067">
        <v>-1</v>
      </c>
      <c r="G86067">
        <v>0</v>
      </c>
      <c r="H86067">
        <v>203125000</v>
      </c>
      <c r="I86067">
        <v>0</v>
      </c>
    </row>
    <row r="86068" spans="1:9" x14ac:dyDescent="0.25">
      <c r="A86068" s="1" t="s">
        <v>86075</v>
      </c>
      <c r="B86068">
        <v>24.055380855414008</v>
      </c>
      <c r="C86068">
        <v>12.440380713417817</v>
      </c>
      <c r="D86068">
        <v>5.8548117041036223</v>
      </c>
      <c r="E86068">
        <v>6.5855690093141952</v>
      </c>
      <c r="F86068">
        <v>-0.89911077201471867</v>
      </c>
      <c r="G86068">
        <v>26.200000000000102</v>
      </c>
      <c r="H86068">
        <v>93750000</v>
      </c>
      <c r="I86068">
        <v>0</v>
      </c>
    </row>
    <row r="86069" spans="1:9" x14ac:dyDescent="0.25">
      <c r="A86069" s="1" t="s">
        <v>86076</v>
      </c>
      <c r="B86069">
        <v>25.40447345203749</v>
      </c>
      <c r="C86069">
        <v>19.256122668279229</v>
      </c>
      <c r="D86069">
        <v>9.9261923523301974</v>
      </c>
      <c r="E86069">
        <v>9.3299303159490101</v>
      </c>
      <c r="F86069">
        <v>1</v>
      </c>
      <c r="G86069">
        <v>32.700000000000195</v>
      </c>
      <c r="H86069">
        <v>156250000</v>
      </c>
      <c r="I86069">
        <v>0</v>
      </c>
    </row>
    <row r="86070" spans="1:9" x14ac:dyDescent="0.25">
      <c r="A86070" s="1" t="s">
        <v>86077</v>
      </c>
      <c r="B86070">
        <v>21.499999999999968</v>
      </c>
      <c r="C86070">
        <v>3.4398870019411647</v>
      </c>
      <c r="D86070">
        <v>1.352272326377967</v>
      </c>
      <c r="E86070">
        <v>2.0876146755631977</v>
      </c>
      <c r="F86070">
        <v>0.55304269265475714</v>
      </c>
      <c r="G86070">
        <v>21.400000000000034</v>
      </c>
      <c r="H86070">
        <v>46875000</v>
      </c>
      <c r="I86070">
        <v>0</v>
      </c>
    </row>
    <row r="86071" spans="1:9" x14ac:dyDescent="0.25">
      <c r="A86071" s="1" t="s">
        <v>86078</v>
      </c>
      <c r="B86071">
        <v>21.499999999999954</v>
      </c>
      <c r="C86071">
        <v>3.3174776784981894</v>
      </c>
      <c r="D86071">
        <v>1.2845841301898577</v>
      </c>
      <c r="E86071">
        <v>2.0328935483083317</v>
      </c>
      <c r="F86071">
        <v>0.67399743287429903</v>
      </c>
      <c r="G86071">
        <v>21.400000000000034</v>
      </c>
      <c r="H86071">
        <v>78125000</v>
      </c>
      <c r="I86071">
        <v>0</v>
      </c>
    </row>
    <row r="86072" spans="1:9" x14ac:dyDescent="0.25">
      <c r="A86072" s="1" t="s">
        <v>86079</v>
      </c>
      <c r="B86072">
        <v>21.599999999999941</v>
      </c>
      <c r="C86072">
        <v>3.0122843789075517</v>
      </c>
      <c r="D86072">
        <v>1.1451324313719322</v>
      </c>
      <c r="E86072">
        <v>1.8671519475356195</v>
      </c>
      <c r="F86072">
        <v>0.42181158007638953</v>
      </c>
      <c r="G86072">
        <v>21.500000000000036</v>
      </c>
      <c r="H86072">
        <v>93750000</v>
      </c>
      <c r="I86072">
        <v>0</v>
      </c>
    </row>
    <row r="86073" spans="1:9" x14ac:dyDescent="0.25">
      <c r="A86073" s="1" t="s">
        <v>86080</v>
      </c>
      <c r="B86073">
        <v>21.599999999999941</v>
      </c>
      <c r="C86073">
        <v>2.9889749500654585</v>
      </c>
      <c r="D86073">
        <v>1.12732806998075</v>
      </c>
      <c r="E86073">
        <v>1.8616468800847086</v>
      </c>
      <c r="F86073">
        <v>0.34410735378452451</v>
      </c>
      <c r="G86073">
        <v>21.500000000000036</v>
      </c>
      <c r="H86073">
        <v>78125000</v>
      </c>
      <c r="I86073">
        <v>0</v>
      </c>
    </row>
    <row r="86074" spans="1:9" x14ac:dyDescent="0.25">
      <c r="A86074" s="1" t="s">
        <v>86081</v>
      </c>
      <c r="B86074">
        <v>21.846302214138817</v>
      </c>
      <c r="C86074">
        <v>5.559501856293263</v>
      </c>
      <c r="D86074">
        <v>3.1443563654963027</v>
      </c>
      <c r="E86074">
        <v>2.4151454907969607</v>
      </c>
      <c r="F86074">
        <v>-0.60655437241675703</v>
      </c>
      <c r="G86074">
        <v>22.800000000000054</v>
      </c>
      <c r="H86074">
        <v>46875000</v>
      </c>
      <c r="I86074">
        <v>0</v>
      </c>
    </row>
    <row r="86075" spans="1:9" x14ac:dyDescent="0.25">
      <c r="A86075" s="1" t="s">
        <v>86082</v>
      </c>
      <c r="B86075">
        <v>33.068094787832308</v>
      </c>
      <c r="C86075">
        <v>42.981819575182243</v>
      </c>
      <c r="D86075">
        <v>27.475449343442854</v>
      </c>
      <c r="E86075">
        <v>15.506370231739387</v>
      </c>
      <c r="F86075">
        <v>1</v>
      </c>
      <c r="G86075">
        <v>47.200000000000401</v>
      </c>
      <c r="H86075">
        <v>125000000</v>
      </c>
      <c r="I86075">
        <v>0</v>
      </c>
    </row>
    <row r="86076" spans="1:9" x14ac:dyDescent="0.25">
      <c r="A86076" s="1" t="s">
        <v>86083</v>
      </c>
      <c r="B86076">
        <v>21.49999999999994</v>
      </c>
      <c r="C86076">
        <v>4.2120909028196731</v>
      </c>
      <c r="D86076">
        <v>2.4725788858368922</v>
      </c>
      <c r="E86076">
        <v>1.73951201698278</v>
      </c>
      <c r="F86076">
        <v>-0.74291467477905471</v>
      </c>
      <c r="G86076">
        <v>21.400000000000034</v>
      </c>
      <c r="H86076">
        <v>62500000</v>
      </c>
      <c r="I86076">
        <v>0</v>
      </c>
    </row>
    <row r="86077" spans="1:9" x14ac:dyDescent="0.25">
      <c r="A86077" s="1" t="s">
        <v>86084</v>
      </c>
      <c r="B86077">
        <v>21.499999999999996</v>
      </c>
      <c r="C86077">
        <v>3.6870206096093403</v>
      </c>
      <c r="D86077">
        <v>2.2163912434464601</v>
      </c>
      <c r="E86077">
        <v>1.4706293661628802</v>
      </c>
      <c r="F86077">
        <v>-0.56267693533157548</v>
      </c>
      <c r="G86077">
        <v>21.400000000000034</v>
      </c>
      <c r="H86077">
        <v>62500000</v>
      </c>
      <c r="I86077">
        <v>0</v>
      </c>
    </row>
    <row r="86078" spans="1:9" x14ac:dyDescent="0.25">
      <c r="A86078" s="1" t="s">
        <v>86085</v>
      </c>
      <c r="B86078">
        <v>21.599999999999991</v>
      </c>
      <c r="C86078">
        <v>3.0346110152292782</v>
      </c>
      <c r="D86078">
        <v>1.8768789610481966</v>
      </c>
      <c r="E86078">
        <v>1.1577320541810816</v>
      </c>
      <c r="F86078">
        <v>-0.46276297624326856</v>
      </c>
      <c r="G86078">
        <v>21.500000000000036</v>
      </c>
      <c r="H86078">
        <v>93750000</v>
      </c>
      <c r="I86078">
        <v>0</v>
      </c>
    </row>
    <row r="86079" spans="1:9" x14ac:dyDescent="0.25">
      <c r="A86079" s="1" t="s">
        <v>86086</v>
      </c>
      <c r="B86079">
        <v>21.599999999999977</v>
      </c>
      <c r="C86079">
        <v>3.0209836778530637</v>
      </c>
      <c r="D86079">
        <v>1.8759190772818362</v>
      </c>
      <c r="E86079">
        <v>1.1450646005712275</v>
      </c>
      <c r="F86079">
        <v>-0.36050957671817496</v>
      </c>
      <c r="G86079">
        <v>21.500000000000036</v>
      </c>
      <c r="H86079">
        <v>93750000</v>
      </c>
      <c r="I86079">
        <v>0</v>
      </c>
    </row>
    <row r="86080" spans="1:9" x14ac:dyDescent="0.25">
      <c r="A86080" s="1" t="s">
        <v>86087</v>
      </c>
      <c r="B86080">
        <v>31.400905782779603</v>
      </c>
      <c r="C86080">
        <v>46.696218510375076</v>
      </c>
      <c r="D86080">
        <v>23.250571404293314</v>
      </c>
      <c r="E86080">
        <v>23.445647106081683</v>
      </c>
      <c r="F86080">
        <v>-0.92117151985307855</v>
      </c>
      <c r="G86080">
        <v>0</v>
      </c>
      <c r="H86080">
        <v>218750000</v>
      </c>
      <c r="I86080">
        <v>0</v>
      </c>
    </row>
    <row r="86081" spans="1:9" x14ac:dyDescent="0.25">
      <c r="A86081" s="1" t="s">
        <v>86088</v>
      </c>
      <c r="B86081">
        <v>23.454379545265652</v>
      </c>
      <c r="C86081">
        <v>13.331295247287338</v>
      </c>
      <c r="D86081">
        <v>6.2961543213867159</v>
      </c>
      <c r="E86081">
        <v>7.0351409259006239</v>
      </c>
      <c r="F86081">
        <v>1</v>
      </c>
      <c r="G86081">
        <v>24.700000000000081</v>
      </c>
      <c r="H86081">
        <v>62500000</v>
      </c>
      <c r="I86081">
        <v>0</v>
      </c>
    </row>
    <row r="86082" spans="1:9" x14ac:dyDescent="0.25">
      <c r="A86082" s="1" t="s">
        <v>86089</v>
      </c>
      <c r="B86082">
        <v>22.160553369883878</v>
      </c>
      <c r="C86082">
        <v>11.562133486518562</v>
      </c>
      <c r="D86082">
        <v>5.4910891537272564</v>
      </c>
      <c r="E86082">
        <v>6.0710443327913088</v>
      </c>
      <c r="F86082">
        <v>1</v>
      </c>
      <c r="G86082">
        <v>22.600000000000051</v>
      </c>
      <c r="H86082">
        <v>93750000</v>
      </c>
      <c r="I86082">
        <v>0</v>
      </c>
    </row>
    <row r="86083" spans="1:9" x14ac:dyDescent="0.25">
      <c r="A86083" s="1" t="s">
        <v>86090</v>
      </c>
      <c r="B86083">
        <v>37.926008383562753</v>
      </c>
      <c r="C86083">
        <v>62.557420225791446</v>
      </c>
      <c r="D86083">
        <v>41.075959905758332</v>
      </c>
      <c r="E86083">
        <v>21.481460320033122</v>
      </c>
      <c r="F86083">
        <v>1</v>
      </c>
      <c r="G86083">
        <v>48.500000000000419</v>
      </c>
      <c r="H86083">
        <v>250000000</v>
      </c>
      <c r="I86083">
        <v>0</v>
      </c>
    </row>
    <row r="86084" spans="1:9" x14ac:dyDescent="0.25">
      <c r="A86084" s="1" t="s">
        <v>86091</v>
      </c>
      <c r="B86084">
        <v>21.099999999999948</v>
      </c>
      <c r="C86084">
        <v>2.9744831054831127</v>
      </c>
      <c r="D86084">
        <v>1.1561345538384997</v>
      </c>
      <c r="E86084">
        <v>1.818348551644613</v>
      </c>
      <c r="F86084">
        <v>0.55993610749181144</v>
      </c>
      <c r="G86084">
        <v>21.000000000000028</v>
      </c>
      <c r="H86084">
        <v>78125000</v>
      </c>
      <c r="I86084">
        <v>0</v>
      </c>
    </row>
    <row r="86085" spans="1:9" x14ac:dyDescent="0.25">
      <c r="A86085" s="1" t="s">
        <v>86092</v>
      </c>
      <c r="B86085">
        <v>21.099999999999955</v>
      </c>
      <c r="C86085">
        <v>3.0926527111812709</v>
      </c>
      <c r="D86085">
        <v>1.2086938253951875</v>
      </c>
      <c r="E86085">
        <v>1.8839588857860834</v>
      </c>
      <c r="F86085">
        <v>0.70942348733919758</v>
      </c>
      <c r="G86085">
        <v>21.000000000000028</v>
      </c>
      <c r="H86085">
        <v>78125000</v>
      </c>
      <c r="I86085">
        <v>0</v>
      </c>
    </row>
    <row r="86086" spans="1:9" x14ac:dyDescent="0.25">
      <c r="A86086" s="1" t="s">
        <v>86093</v>
      </c>
      <c r="B86086">
        <v>21.099999999999973</v>
      </c>
      <c r="C86086">
        <v>2.64214141789579</v>
      </c>
      <c r="D86086">
        <v>0.98507120365088463</v>
      </c>
      <c r="E86086">
        <v>1.6570702142449054</v>
      </c>
      <c r="F86086">
        <v>0.2678690053666255</v>
      </c>
      <c r="G86086">
        <v>21.000000000000028</v>
      </c>
      <c r="H86086">
        <v>78125000</v>
      </c>
      <c r="I86086">
        <v>0</v>
      </c>
    </row>
    <row r="86087" spans="1:9" x14ac:dyDescent="0.25">
      <c r="A86087" s="1" t="s">
        <v>86094</v>
      </c>
      <c r="B86087">
        <v>21.199999999999957</v>
      </c>
      <c r="C86087">
        <v>2.6595383758937761</v>
      </c>
      <c r="D86087">
        <v>0.98742670900791207</v>
      </c>
      <c r="E86087">
        <v>1.672111666885864</v>
      </c>
      <c r="F86087">
        <v>0.25735154092121615</v>
      </c>
      <c r="G86087">
        <v>21.10000000000003</v>
      </c>
      <c r="H86087">
        <v>109375000</v>
      </c>
      <c r="I86087">
        <v>0</v>
      </c>
    </row>
    <row r="86088" spans="1:9" x14ac:dyDescent="0.25">
      <c r="A86088" s="1" t="s">
        <v>86095</v>
      </c>
      <c r="B86088">
        <v>21.299999999999944</v>
      </c>
      <c r="C86088">
        <v>2.6948994216473823</v>
      </c>
      <c r="D86088">
        <v>1.0161244624228063</v>
      </c>
      <c r="E86088">
        <v>1.678774959224576</v>
      </c>
      <c r="F86088">
        <v>0.21799006410013977</v>
      </c>
      <c r="G86088">
        <v>21.200000000000031</v>
      </c>
      <c r="H86088">
        <v>62500000</v>
      </c>
      <c r="I86088">
        <v>0</v>
      </c>
    </row>
    <row r="86089" spans="1:9" x14ac:dyDescent="0.25">
      <c r="A86089" s="1" t="s">
        <v>86096</v>
      </c>
      <c r="B86089">
        <v>21.299999999999994</v>
      </c>
      <c r="C86089">
        <v>2.6534913796191764</v>
      </c>
      <c r="D86089">
        <v>0.98938673366208407</v>
      </c>
      <c r="E86089">
        <v>1.6641046459570923</v>
      </c>
      <c r="F86089">
        <v>0.20962482561125162</v>
      </c>
      <c r="G86089">
        <v>21.200000000000031</v>
      </c>
      <c r="H86089">
        <v>62500000</v>
      </c>
      <c r="I86089">
        <v>0</v>
      </c>
    </row>
    <row r="86090" spans="1:9" x14ac:dyDescent="0.25">
      <c r="A86090" s="1" t="s">
        <v>86097</v>
      </c>
      <c r="B86090">
        <v>21.29999999999993</v>
      </c>
      <c r="C86090">
        <v>4.0784798287998827</v>
      </c>
      <c r="D86090">
        <v>1.7789844554883563</v>
      </c>
      <c r="E86090">
        <v>2.2994953733115291</v>
      </c>
      <c r="F86090">
        <v>1</v>
      </c>
      <c r="G86090">
        <v>21.200000000000031</v>
      </c>
      <c r="H86090">
        <v>31250000</v>
      </c>
      <c r="I86090">
        <v>0</v>
      </c>
    </row>
    <row r="86091" spans="1:9" x14ac:dyDescent="0.25">
      <c r="A86091" s="1" t="s">
        <v>86098</v>
      </c>
      <c r="B86091">
        <v>21.400000000000002</v>
      </c>
      <c r="C86091">
        <v>4.2638845725947458</v>
      </c>
      <c r="D86091">
        <v>1.8631275677804999</v>
      </c>
      <c r="E86091">
        <v>2.4007570048142468</v>
      </c>
      <c r="F86091">
        <v>0.91631078480210437</v>
      </c>
      <c r="G86091">
        <v>21.300000000000033</v>
      </c>
      <c r="H86091">
        <v>78125000</v>
      </c>
      <c r="I86091">
        <v>0</v>
      </c>
    </row>
    <row r="86092" spans="1:9" x14ac:dyDescent="0.25">
      <c r="A86092" s="1" t="s">
        <v>86099</v>
      </c>
      <c r="B86092">
        <v>22.494614503239614</v>
      </c>
      <c r="C86092">
        <v>8.2481795474163704</v>
      </c>
      <c r="D86092">
        <v>7.6613576691112639</v>
      </c>
      <c r="E86092">
        <v>0.58682187830511401</v>
      </c>
      <c r="F86092">
        <v>1</v>
      </c>
      <c r="G86092">
        <v>22.800000000000054</v>
      </c>
      <c r="H86092">
        <v>78125000</v>
      </c>
      <c r="I86092">
        <v>0</v>
      </c>
    </row>
    <row r="86093" spans="1:9" x14ac:dyDescent="0.25">
      <c r="A86093" s="1" t="s">
        <v>86100</v>
      </c>
      <c r="B86093">
        <v>21.536060842991478</v>
      </c>
      <c r="C86093">
        <v>7.3592737646849997</v>
      </c>
      <c r="D86093">
        <v>3.3947803287044573</v>
      </c>
      <c r="E86093">
        <v>3.9644934359805442</v>
      </c>
      <c r="F86093">
        <v>-0.85401898089284067</v>
      </c>
      <c r="G86093">
        <v>21.600000000000037</v>
      </c>
      <c r="H86093">
        <v>93750000</v>
      </c>
      <c r="I86093">
        <v>0</v>
      </c>
    </row>
    <row r="86094" spans="1:9" x14ac:dyDescent="0.25">
      <c r="A86094" s="1" t="s">
        <v>86101</v>
      </c>
      <c r="B86094">
        <v>22.095351745659972</v>
      </c>
      <c r="C86094">
        <v>7.997964344897146</v>
      </c>
      <c r="D86094">
        <v>4.3860706411821075</v>
      </c>
      <c r="E86094">
        <v>3.611893703715038</v>
      </c>
      <c r="F86094">
        <v>-1</v>
      </c>
      <c r="G86094">
        <v>22.100000000000044</v>
      </c>
      <c r="H86094">
        <v>62500000</v>
      </c>
      <c r="I86094">
        <v>0</v>
      </c>
    </row>
    <row r="86095" spans="1:9" x14ac:dyDescent="0.25">
      <c r="A86095" s="1" t="s">
        <v>86102</v>
      </c>
      <c r="B86095">
        <v>22.000000000000007</v>
      </c>
      <c r="C86095">
        <v>3.8763787243175236</v>
      </c>
      <c r="D86095">
        <v>2.3311570395234282</v>
      </c>
      <c r="E86095">
        <v>1.5452216847940954</v>
      </c>
      <c r="F86095">
        <v>-1</v>
      </c>
      <c r="G86095">
        <v>21.900000000000041</v>
      </c>
      <c r="H86095">
        <v>62500000</v>
      </c>
      <c r="I86095">
        <v>0</v>
      </c>
    </row>
    <row r="86096" spans="1:9" x14ac:dyDescent="0.25">
      <c r="A86096" s="1" t="s">
        <v>86103</v>
      </c>
      <c r="B86096">
        <v>21.099999999999955</v>
      </c>
      <c r="C86096">
        <v>3.3818483786746776</v>
      </c>
      <c r="D86096">
        <v>1.3685441654174624</v>
      </c>
      <c r="E86096">
        <v>2.0133042132572152</v>
      </c>
      <c r="F86096">
        <v>0.5507044401547998</v>
      </c>
      <c r="G86096">
        <v>21.000000000000028</v>
      </c>
      <c r="H86096">
        <v>78125000</v>
      </c>
      <c r="I86096">
        <v>0</v>
      </c>
    </row>
    <row r="86097" spans="1:9" x14ac:dyDescent="0.25">
      <c r="A86097" s="1" t="s">
        <v>86104</v>
      </c>
      <c r="B86097">
        <v>21.099999999999991</v>
      </c>
      <c r="C86097">
        <v>3.6632904507752935</v>
      </c>
      <c r="D86097">
        <v>1.4958657477286108</v>
      </c>
      <c r="E86097">
        <v>2.1674247030466827</v>
      </c>
      <c r="F86097">
        <v>0.61449617465566186</v>
      </c>
      <c r="G86097">
        <v>21.000000000000028</v>
      </c>
      <c r="H86097">
        <v>93750000</v>
      </c>
      <c r="I86097">
        <v>0</v>
      </c>
    </row>
    <row r="86098" spans="1:9" x14ac:dyDescent="0.25">
      <c r="A86098" s="1" t="s">
        <v>86105</v>
      </c>
      <c r="B86098">
        <v>21.399999999999991</v>
      </c>
      <c r="C86098">
        <v>8.9543539881922776</v>
      </c>
      <c r="D86098">
        <v>4.7672217472081861</v>
      </c>
      <c r="E86098">
        <v>4.1871322409840968</v>
      </c>
      <c r="F86098">
        <v>-1</v>
      </c>
      <c r="G86098">
        <v>21.300000000000033</v>
      </c>
      <c r="H86098">
        <v>62500000</v>
      </c>
      <c r="I86098">
        <v>0</v>
      </c>
    </row>
    <row r="86099" spans="1:9" x14ac:dyDescent="0.25">
      <c r="A86099" s="1" t="s">
        <v>86106</v>
      </c>
      <c r="B86099">
        <v>22.333172518407956</v>
      </c>
      <c r="C86099">
        <v>11.485989812469487</v>
      </c>
      <c r="D86099">
        <v>6.0405285165007792</v>
      </c>
      <c r="E86099">
        <v>5.4454612959687143</v>
      </c>
      <c r="F86099">
        <v>-1</v>
      </c>
      <c r="G86099">
        <v>23.000000000000057</v>
      </c>
      <c r="H86099">
        <v>93750000</v>
      </c>
      <c r="I86099">
        <v>0</v>
      </c>
    </row>
    <row r="86100" spans="1:9" x14ac:dyDescent="0.25">
      <c r="A86100" s="1" t="s">
        <v>86107</v>
      </c>
      <c r="B86100">
        <v>21.299999999999933</v>
      </c>
      <c r="C86100">
        <v>3.9315830881402523</v>
      </c>
      <c r="D86100">
        <v>2.2251847679813879</v>
      </c>
      <c r="E86100">
        <v>1.7063983201588644</v>
      </c>
      <c r="F86100">
        <v>-1</v>
      </c>
      <c r="G86100">
        <v>21.200000000000031</v>
      </c>
      <c r="H86100">
        <v>46875000</v>
      </c>
      <c r="I86100">
        <v>0</v>
      </c>
    </row>
    <row r="86101" spans="1:9" x14ac:dyDescent="0.25">
      <c r="A86101" s="1" t="s">
        <v>86108</v>
      </c>
      <c r="B86101">
        <v>21.299999999999912</v>
      </c>
      <c r="C86101">
        <v>3.8262616629425574</v>
      </c>
      <c r="D86101">
        <v>2.1811409230008714</v>
      </c>
      <c r="E86101">
        <v>1.6451207399416861</v>
      </c>
      <c r="F86101">
        <v>-0.90967721883068631</v>
      </c>
      <c r="G86101">
        <v>21.200000000000031</v>
      </c>
      <c r="H86101">
        <v>62500000</v>
      </c>
      <c r="I86101">
        <v>0</v>
      </c>
    </row>
    <row r="86102" spans="1:9" x14ac:dyDescent="0.25">
      <c r="A86102" s="1" t="s">
        <v>86109</v>
      </c>
      <c r="B86102">
        <v>28.704175067326794</v>
      </c>
      <c r="C86102">
        <v>30.441446501254326</v>
      </c>
      <c r="D86102">
        <v>17.965504523874138</v>
      </c>
      <c r="E86102">
        <v>12.475941977380176</v>
      </c>
      <c r="F86102">
        <v>1</v>
      </c>
      <c r="G86102">
        <v>33.200000000000202</v>
      </c>
      <c r="H86102">
        <v>125000000</v>
      </c>
      <c r="I86102">
        <v>0</v>
      </c>
    </row>
    <row r="86103" spans="1:9" x14ac:dyDescent="0.25">
      <c r="A86103" s="1" t="s">
        <v>86110</v>
      </c>
      <c r="B86103">
        <v>24.810886369508882</v>
      </c>
      <c r="C86103">
        <v>13.954212200710499</v>
      </c>
      <c r="D86103">
        <v>7.2602739533816418</v>
      </c>
      <c r="E86103">
        <v>6.6939382473288536</v>
      </c>
      <c r="F86103">
        <v>0.92078994815744597</v>
      </c>
      <c r="G86103">
        <v>30.200000000000159</v>
      </c>
      <c r="H86103">
        <v>93750000</v>
      </c>
      <c r="I86103">
        <v>0</v>
      </c>
    </row>
    <row r="86104" spans="1:9" x14ac:dyDescent="0.25">
      <c r="A86104" s="1" t="s">
        <v>86111</v>
      </c>
      <c r="B86104">
        <v>21.999999999999982</v>
      </c>
      <c r="C86104">
        <v>3.781387368742581</v>
      </c>
      <c r="D86104">
        <v>1.5021846335852209</v>
      </c>
      <c r="E86104">
        <v>2.27920273515736</v>
      </c>
      <c r="F86104">
        <v>0.86251666505765456</v>
      </c>
      <c r="G86104">
        <v>21.900000000000041</v>
      </c>
      <c r="H86104">
        <v>78125000</v>
      </c>
      <c r="I86104">
        <v>0</v>
      </c>
    </row>
    <row r="86105" spans="1:9" x14ac:dyDescent="0.25">
      <c r="A86105" s="1" t="s">
        <v>86112</v>
      </c>
      <c r="B86105">
        <v>21.999999999999957</v>
      </c>
      <c r="C86105">
        <v>4.2336596723200284</v>
      </c>
      <c r="D86105">
        <v>1.7221041137511328</v>
      </c>
      <c r="E86105">
        <v>2.5115555585688987</v>
      </c>
      <c r="F86105">
        <v>1</v>
      </c>
      <c r="G86105">
        <v>21.900000000000041</v>
      </c>
      <c r="H86105">
        <v>78125000</v>
      </c>
      <c r="I86105">
        <v>0</v>
      </c>
    </row>
    <row r="86106" spans="1:9" x14ac:dyDescent="0.25">
      <c r="A86106" s="1" t="s">
        <v>86113</v>
      </c>
      <c r="B86106">
        <v>21.099999999999948</v>
      </c>
      <c r="C86106">
        <v>3.0069193703857504</v>
      </c>
      <c r="D86106">
        <v>1.8338474975120271</v>
      </c>
      <c r="E86106">
        <v>1.1730718728737233</v>
      </c>
      <c r="F86106">
        <v>-0.50929151310598053</v>
      </c>
      <c r="G86106">
        <v>21.000000000000028</v>
      </c>
      <c r="H86106">
        <v>62500000</v>
      </c>
      <c r="I86106">
        <v>0</v>
      </c>
    </row>
    <row r="86107" spans="1:9" x14ac:dyDescent="0.25">
      <c r="A86107" s="1" t="s">
        <v>86114</v>
      </c>
      <c r="B86107">
        <v>21.099999999999966</v>
      </c>
      <c r="C86107">
        <v>3.0386254657435212</v>
      </c>
      <c r="D86107">
        <v>1.8564534278089111</v>
      </c>
      <c r="E86107">
        <v>1.1821720379346101</v>
      </c>
      <c r="F86107">
        <v>-0.6610034593488967</v>
      </c>
      <c r="G86107">
        <v>21.000000000000028</v>
      </c>
      <c r="H86107">
        <v>78125000</v>
      </c>
      <c r="I86107">
        <v>0</v>
      </c>
    </row>
    <row r="86108" spans="1:9" x14ac:dyDescent="0.25">
      <c r="A86108" s="1" t="s">
        <v>86115</v>
      </c>
      <c r="B86108">
        <v>21.099999999999962</v>
      </c>
      <c r="C86108">
        <v>2.657453190085016</v>
      </c>
      <c r="D86108">
        <v>1.6636149127346891</v>
      </c>
      <c r="E86108">
        <v>0.99383827735032693</v>
      </c>
      <c r="F86108">
        <v>-0.2789101236284699</v>
      </c>
      <c r="G86108">
        <v>21.000000000000028</v>
      </c>
      <c r="H86108">
        <v>93750000</v>
      </c>
      <c r="I86108">
        <v>0</v>
      </c>
    </row>
    <row r="86109" spans="1:9" x14ac:dyDescent="0.25">
      <c r="A86109" s="1" t="s">
        <v>86116</v>
      </c>
      <c r="B86109">
        <v>21.199999999999989</v>
      </c>
      <c r="C86109">
        <v>2.6741859729658266</v>
      </c>
      <c r="D86109">
        <v>1.6782216951326023</v>
      </c>
      <c r="E86109">
        <v>0.99596427783322428</v>
      </c>
      <c r="F86109">
        <v>-0.27462502536044475</v>
      </c>
      <c r="G86109">
        <v>21.10000000000003</v>
      </c>
      <c r="H86109">
        <v>78125000</v>
      </c>
      <c r="I86109">
        <v>0</v>
      </c>
    </row>
    <row r="86110" spans="1:9" x14ac:dyDescent="0.25">
      <c r="A86110" s="1" t="s">
        <v>86117</v>
      </c>
      <c r="B86110">
        <v>21.299999999999947</v>
      </c>
      <c r="C86110">
        <v>2.7182674241577285</v>
      </c>
      <c r="D86110">
        <v>1.6890353958801372</v>
      </c>
      <c r="E86110">
        <v>1.0292320282775913</v>
      </c>
      <c r="F86110">
        <v>-0.23608374514902053</v>
      </c>
      <c r="G86110">
        <v>21.200000000000031</v>
      </c>
      <c r="H86110">
        <v>62500000</v>
      </c>
      <c r="I86110">
        <v>0</v>
      </c>
    </row>
    <row r="86111" spans="1:9" x14ac:dyDescent="0.25">
      <c r="A86111" s="1" t="s">
        <v>86118</v>
      </c>
      <c r="B86111">
        <v>21.3</v>
      </c>
      <c r="C86111">
        <v>2.6792797639256305</v>
      </c>
      <c r="D86111">
        <v>1.6752876335115734</v>
      </c>
      <c r="E86111">
        <v>1.0039921304140571</v>
      </c>
      <c r="F86111">
        <v>-0.21573634080894522</v>
      </c>
      <c r="G86111">
        <v>21.200000000000031</v>
      </c>
      <c r="H86111">
        <v>46875000</v>
      </c>
      <c r="I86111">
        <v>0</v>
      </c>
    </row>
    <row r="86112" spans="1:9" x14ac:dyDescent="0.25">
      <c r="A86112" s="1" t="s">
        <v>86119</v>
      </c>
      <c r="B86112">
        <v>21.099999999999948</v>
      </c>
      <c r="C86112">
        <v>3.2902168385936346</v>
      </c>
      <c r="D86112">
        <v>1.9696909631552635</v>
      </c>
      <c r="E86112">
        <v>1.3205258754383711</v>
      </c>
      <c r="F86112">
        <v>-0.51217682718682989</v>
      </c>
      <c r="G86112">
        <v>21.000000000000028</v>
      </c>
      <c r="H86112">
        <v>93750000</v>
      </c>
      <c r="I86112">
        <v>0</v>
      </c>
    </row>
    <row r="86113" spans="1:9" x14ac:dyDescent="0.25">
      <c r="A86113" s="1" t="s">
        <v>86120</v>
      </c>
      <c r="B86113">
        <v>21.099999999999984</v>
      </c>
      <c r="C86113">
        <v>3.3697822992844286</v>
      </c>
      <c r="D86113">
        <v>2.0231270425372769</v>
      </c>
      <c r="E86113">
        <v>1.3466552567471517</v>
      </c>
      <c r="F86113">
        <v>-0.5707487631981536</v>
      </c>
      <c r="G86113">
        <v>21.000000000000028</v>
      </c>
      <c r="H86113">
        <v>78125000</v>
      </c>
      <c r="I86113">
        <v>0</v>
      </c>
    </row>
    <row r="86114" spans="1:9" x14ac:dyDescent="0.25">
      <c r="A86114" s="1" t="s">
        <v>86121</v>
      </c>
      <c r="B86114">
        <v>31.026866059583757</v>
      </c>
      <c r="C86114">
        <v>35.012962862255193</v>
      </c>
      <c r="D86114">
        <v>17.51929338153451</v>
      </c>
      <c r="E86114">
        <v>17.493669480720687</v>
      </c>
      <c r="F86114">
        <v>-1</v>
      </c>
      <c r="G86114">
        <v>0</v>
      </c>
      <c r="H86114">
        <v>156250000</v>
      </c>
      <c r="I86114">
        <v>0</v>
      </c>
    </row>
    <row r="86115" spans="1:9" x14ac:dyDescent="0.25">
      <c r="A86115" s="1" t="s">
        <v>86122</v>
      </c>
      <c r="B86115">
        <v>35.797088083908974</v>
      </c>
      <c r="C86115">
        <v>51.2660438821177</v>
      </c>
      <c r="D86115">
        <v>22.383734134283308</v>
      </c>
      <c r="E86115">
        <v>28.882309747834338</v>
      </c>
      <c r="F86115">
        <v>-0.98699071352828271</v>
      </c>
      <c r="G86115">
        <v>0</v>
      </c>
      <c r="H86115">
        <v>250000000</v>
      </c>
      <c r="I86115">
        <v>0</v>
      </c>
    </row>
    <row r="86116" spans="1:9" x14ac:dyDescent="0.25">
      <c r="A86116" s="1" t="s">
        <v>86123</v>
      </c>
      <c r="B86116">
        <v>37.862764787699106</v>
      </c>
      <c r="C86116">
        <v>37.250560252519804</v>
      </c>
      <c r="D86116">
        <v>16.774296402042527</v>
      </c>
      <c r="E86116">
        <v>20.476263850477274</v>
      </c>
      <c r="F86116">
        <v>-1</v>
      </c>
      <c r="G86116">
        <v>0</v>
      </c>
      <c r="H86116">
        <v>203125000</v>
      </c>
      <c r="I86116">
        <v>0</v>
      </c>
    </row>
    <row r="86117" spans="1:9" x14ac:dyDescent="0.25">
      <c r="A86117" s="1" t="s">
        <v>86124</v>
      </c>
      <c r="B86117">
        <v>40.358438548650568</v>
      </c>
      <c r="C86117">
        <v>51.201022497616385</v>
      </c>
      <c r="D86117">
        <v>19.019038168289374</v>
      </c>
      <c r="E86117">
        <v>32.181984329327008</v>
      </c>
      <c r="F86117">
        <v>-1</v>
      </c>
      <c r="G86117">
        <v>0</v>
      </c>
      <c r="H86117">
        <v>234375000</v>
      </c>
      <c r="I86117">
        <v>0</v>
      </c>
    </row>
    <row r="86118" spans="1:9" x14ac:dyDescent="0.25">
      <c r="A86118" s="1" t="s">
        <v>86125</v>
      </c>
      <c r="B86118">
        <v>38.315870049569341</v>
      </c>
      <c r="C86118">
        <v>38.912083360217842</v>
      </c>
      <c r="D86118">
        <v>17.667736083331839</v>
      </c>
      <c r="E86118">
        <v>21.244347276885982</v>
      </c>
      <c r="F86118">
        <v>1</v>
      </c>
      <c r="G86118">
        <v>0</v>
      </c>
      <c r="H86118">
        <v>218750000</v>
      </c>
      <c r="I86118">
        <v>0</v>
      </c>
    </row>
    <row r="86119" spans="1:9" x14ac:dyDescent="0.25">
      <c r="A86119" s="1" t="s">
        <v>86126</v>
      </c>
      <c r="B86119">
        <v>36.391931329707774</v>
      </c>
      <c r="C86119">
        <v>34.199749131573448</v>
      </c>
      <c r="D86119">
        <v>16.933129579271743</v>
      </c>
      <c r="E86119">
        <v>17.266619552301705</v>
      </c>
      <c r="F86119">
        <v>0.97807586877983432</v>
      </c>
      <c r="G86119">
        <v>0</v>
      </c>
      <c r="H86119">
        <v>250000000</v>
      </c>
      <c r="I86119">
        <v>0</v>
      </c>
    </row>
    <row r="86120" spans="1:9" x14ac:dyDescent="0.25">
      <c r="A86120" s="1" t="s">
        <v>86127</v>
      </c>
      <c r="B86120">
        <v>34.447949613195483</v>
      </c>
      <c r="C86120">
        <v>20.180122510777824</v>
      </c>
      <c r="D86120">
        <v>8.4356161018088063</v>
      </c>
      <c r="E86120">
        <v>11.744506408968995</v>
      </c>
      <c r="F86120">
        <v>0.52538763038168623</v>
      </c>
      <c r="G86120">
        <v>0</v>
      </c>
      <c r="H86120">
        <v>234375000</v>
      </c>
      <c r="I86120">
        <v>0</v>
      </c>
    </row>
    <row r="86121" spans="1:9" x14ac:dyDescent="0.25">
      <c r="A86121" s="1" t="s">
        <v>86128</v>
      </c>
      <c r="B86121">
        <v>34.521926907318552</v>
      </c>
      <c r="C86121">
        <v>26.271628149454934</v>
      </c>
      <c r="D86121">
        <v>11.290872727551839</v>
      </c>
      <c r="E86121">
        <v>14.980755421903091</v>
      </c>
      <c r="F86121">
        <v>0.96429522334894813</v>
      </c>
      <c r="G86121">
        <v>0</v>
      </c>
      <c r="H86121">
        <v>187500000</v>
      </c>
      <c r="I86121">
        <v>0</v>
      </c>
    </row>
    <row r="86122" spans="1:9" x14ac:dyDescent="0.25">
      <c r="A86122" s="1" t="s">
        <v>86129</v>
      </c>
      <c r="B86122">
        <v>39.513895608953788</v>
      </c>
      <c r="C86122">
        <v>41.637958907552402</v>
      </c>
      <c r="D86122">
        <v>21.212282058269775</v>
      </c>
      <c r="E86122">
        <v>20.425676849282564</v>
      </c>
      <c r="F86122">
        <v>-1</v>
      </c>
      <c r="G86122">
        <v>0</v>
      </c>
      <c r="H86122">
        <v>187500000</v>
      </c>
      <c r="I86122">
        <v>0</v>
      </c>
    </row>
    <row r="86123" spans="1:9" x14ac:dyDescent="0.25">
      <c r="A86123" s="1" t="s">
        <v>86130</v>
      </c>
      <c r="B86123">
        <v>38.342990418127243</v>
      </c>
      <c r="C86123">
        <v>44.356243852028449</v>
      </c>
      <c r="D86123">
        <v>23.266801512428767</v>
      </c>
      <c r="E86123">
        <v>21.089442339599714</v>
      </c>
      <c r="F86123">
        <v>0.90132339117947247</v>
      </c>
      <c r="G86123">
        <v>0</v>
      </c>
      <c r="H86123">
        <v>171875000</v>
      </c>
      <c r="I86123">
        <v>0</v>
      </c>
    </row>
    <row r="86124" spans="1:9" x14ac:dyDescent="0.25">
      <c r="A86124" s="1" t="s">
        <v>86131</v>
      </c>
      <c r="B86124">
        <v>35.199408375439113</v>
      </c>
      <c r="C86124">
        <v>28.751829310631155</v>
      </c>
      <c r="D86124">
        <v>13.092957232680002</v>
      </c>
      <c r="E86124">
        <v>15.658872077951186</v>
      </c>
      <c r="F86124">
        <v>-1</v>
      </c>
      <c r="G86124">
        <v>0</v>
      </c>
      <c r="H86124">
        <v>265625000</v>
      </c>
      <c r="I86124">
        <v>0</v>
      </c>
    </row>
    <row r="86125" spans="1:9" x14ac:dyDescent="0.25">
      <c r="A86125" s="1" t="s">
        <v>86132</v>
      </c>
      <c r="B86125">
        <v>39.478092022866505</v>
      </c>
      <c r="C86125">
        <v>44.063031447487049</v>
      </c>
      <c r="D86125">
        <v>23.788888655194679</v>
      </c>
      <c r="E86125">
        <v>20.27414279229238</v>
      </c>
      <c r="F86125">
        <v>-1</v>
      </c>
      <c r="G86125">
        <v>0</v>
      </c>
      <c r="H86125">
        <v>250000000</v>
      </c>
      <c r="I86125">
        <v>0</v>
      </c>
    </row>
    <row r="86126" spans="1:9" x14ac:dyDescent="0.25">
      <c r="A86126" s="1" t="s">
        <v>86133</v>
      </c>
      <c r="B86126">
        <v>34.399288653122191</v>
      </c>
      <c r="C86126">
        <v>22.721298485439188</v>
      </c>
      <c r="D86126">
        <v>13.129562412590982</v>
      </c>
      <c r="E86126">
        <v>9.5917360728482066</v>
      </c>
      <c r="F86126">
        <v>-0.5602618657552485</v>
      </c>
      <c r="G86126">
        <v>0</v>
      </c>
      <c r="H86126">
        <v>171875000</v>
      </c>
      <c r="I86126">
        <v>0</v>
      </c>
    </row>
    <row r="86127" spans="1:9" x14ac:dyDescent="0.25">
      <c r="A86127" s="1" t="s">
        <v>86134</v>
      </c>
      <c r="B86127">
        <v>36.893723044250237</v>
      </c>
      <c r="C86127">
        <v>41.767942805348035</v>
      </c>
      <c r="D86127">
        <v>20.518215265001864</v>
      </c>
      <c r="E86127">
        <v>21.24972754034621</v>
      </c>
      <c r="F86127">
        <v>-0.96017398973346291</v>
      </c>
      <c r="G86127">
        <v>0</v>
      </c>
      <c r="H86127">
        <v>203125000</v>
      </c>
      <c r="I86127">
        <v>0</v>
      </c>
    </row>
    <row r="86128" spans="1:9" x14ac:dyDescent="0.25">
      <c r="A86128" s="1" t="s">
        <v>86135</v>
      </c>
      <c r="B86128">
        <v>36.031478181969462</v>
      </c>
      <c r="C86128">
        <v>36.598434321226236</v>
      </c>
      <c r="D86128">
        <v>15.124288567210117</v>
      </c>
      <c r="E86128">
        <v>21.474145754016131</v>
      </c>
      <c r="F86128">
        <v>-0.8512949236639491</v>
      </c>
      <c r="G86128">
        <v>0</v>
      </c>
      <c r="H86128">
        <v>171875000</v>
      </c>
      <c r="I86128">
        <v>0</v>
      </c>
    </row>
    <row r="86129" spans="1:9" x14ac:dyDescent="0.25">
      <c r="A86129" s="1" t="s">
        <v>86136</v>
      </c>
      <c r="B86129">
        <v>36.195400280334745</v>
      </c>
      <c r="C86129">
        <v>44.333178508414044</v>
      </c>
      <c r="D86129">
        <v>20.605990457398029</v>
      </c>
      <c r="E86129">
        <v>23.727188051016061</v>
      </c>
      <c r="F86129">
        <v>-0.8970375568489164</v>
      </c>
      <c r="G86129">
        <v>0</v>
      </c>
      <c r="H86129">
        <v>234375000</v>
      </c>
      <c r="I86129">
        <v>0</v>
      </c>
    </row>
    <row r="86130" spans="1:9" x14ac:dyDescent="0.25">
      <c r="A86130" s="1" t="s">
        <v>86137</v>
      </c>
      <c r="B86130">
        <v>29.892926812162315</v>
      </c>
      <c r="C86130">
        <v>36.974716923947895</v>
      </c>
      <c r="D86130">
        <v>18.578838341523888</v>
      </c>
      <c r="E86130">
        <v>18.395878582423997</v>
      </c>
      <c r="F86130">
        <v>0.56915512158156956</v>
      </c>
      <c r="G86130">
        <v>0</v>
      </c>
      <c r="H86130">
        <v>187500000</v>
      </c>
      <c r="I86130">
        <v>0</v>
      </c>
    </row>
    <row r="86131" spans="1:9" x14ac:dyDescent="0.25">
      <c r="A86131" s="1" t="s">
        <v>86138</v>
      </c>
      <c r="B86131">
        <v>35.045464858616128</v>
      </c>
      <c r="C86131">
        <v>38.155630662847642</v>
      </c>
      <c r="D86131">
        <v>19.374705108835201</v>
      </c>
      <c r="E86131">
        <v>18.780925554012452</v>
      </c>
      <c r="F86131">
        <v>0.95822301654489905</v>
      </c>
      <c r="G86131">
        <v>0</v>
      </c>
      <c r="H86131">
        <v>156250000</v>
      </c>
      <c r="I86131">
        <v>0</v>
      </c>
    </row>
    <row r="86132" spans="1:9" x14ac:dyDescent="0.25">
      <c r="A86132" s="1" t="s">
        <v>86139</v>
      </c>
      <c r="B86132">
        <v>35.239236272455003</v>
      </c>
      <c r="C86132">
        <v>36.253371310877498</v>
      </c>
      <c r="D86132">
        <v>17.644471899090977</v>
      </c>
      <c r="E86132">
        <v>18.608899411786503</v>
      </c>
      <c r="F86132">
        <v>0.64842075801548704</v>
      </c>
      <c r="G86132">
        <v>0</v>
      </c>
      <c r="H86132">
        <v>265625000</v>
      </c>
      <c r="I86132">
        <v>0</v>
      </c>
    </row>
    <row r="86133" spans="1:9" x14ac:dyDescent="0.25">
      <c r="A86133" s="1" t="s">
        <v>86140</v>
      </c>
      <c r="B86133">
        <v>40.016181673177002</v>
      </c>
      <c r="C86133">
        <v>48.817777911011333</v>
      </c>
      <c r="D86133">
        <v>22.467827445895743</v>
      </c>
      <c r="E86133">
        <v>26.349950465115583</v>
      </c>
      <c r="F86133">
        <v>-1</v>
      </c>
      <c r="G86133">
        <v>0</v>
      </c>
      <c r="H86133">
        <v>203125000</v>
      </c>
      <c r="I86133">
        <v>0</v>
      </c>
    </row>
    <row r="86134" spans="1:9" x14ac:dyDescent="0.25">
      <c r="A86134" s="1" t="s">
        <v>86141</v>
      </c>
      <c r="B86134">
        <v>39.895525669028295</v>
      </c>
      <c r="C86134">
        <v>46.319346382017216</v>
      </c>
      <c r="D86134">
        <v>19.850184247568027</v>
      </c>
      <c r="E86134">
        <v>26.469162134449178</v>
      </c>
      <c r="F86134">
        <v>-1</v>
      </c>
      <c r="G86134">
        <v>0</v>
      </c>
      <c r="H86134">
        <v>218750000</v>
      </c>
      <c r="I86134">
        <v>0</v>
      </c>
    </row>
    <row r="86135" spans="1:9" x14ac:dyDescent="0.25">
      <c r="A86135" s="1" t="s">
        <v>86142</v>
      </c>
      <c r="B86135">
        <v>39.593066645407973</v>
      </c>
      <c r="C86135">
        <v>42.634730613105653</v>
      </c>
      <c r="D86135">
        <v>21.198883017882551</v>
      </c>
      <c r="E86135">
        <v>21.435847595223144</v>
      </c>
      <c r="F86135">
        <v>1</v>
      </c>
      <c r="G86135">
        <v>0</v>
      </c>
      <c r="H86135">
        <v>156250000</v>
      </c>
      <c r="I86135">
        <v>0</v>
      </c>
    </row>
    <row r="86136" spans="1:9" x14ac:dyDescent="0.25">
      <c r="A86136" s="1" t="s">
        <v>86143</v>
      </c>
      <c r="B86136">
        <v>38.763308501420141</v>
      </c>
      <c r="C86136">
        <v>38.693877655435287</v>
      </c>
      <c r="D86136">
        <v>19.237938807739418</v>
      </c>
      <c r="E86136">
        <v>19.455938847695926</v>
      </c>
      <c r="F86136">
        <v>0.9572937702408888</v>
      </c>
      <c r="G86136">
        <v>0</v>
      </c>
      <c r="H86136">
        <v>250000000</v>
      </c>
      <c r="I86136">
        <v>0</v>
      </c>
    </row>
    <row r="86137" spans="1:9" x14ac:dyDescent="0.25">
      <c r="A86137" s="1" t="s">
        <v>86144</v>
      </c>
      <c r="B86137">
        <v>35.992345346491099</v>
      </c>
      <c r="C86137">
        <v>33.124756357595089</v>
      </c>
      <c r="D86137">
        <v>13.438731062444869</v>
      </c>
      <c r="E86137">
        <v>19.686025295150216</v>
      </c>
      <c r="F86137">
        <v>-0.64782356751795156</v>
      </c>
      <c r="G86137">
        <v>0</v>
      </c>
      <c r="H86137">
        <v>218750000</v>
      </c>
      <c r="I86137">
        <v>0</v>
      </c>
    </row>
    <row r="86138" spans="1:9" x14ac:dyDescent="0.25">
      <c r="A86138" s="1" t="s">
        <v>86145</v>
      </c>
      <c r="B86138">
        <v>36.767745932451902</v>
      </c>
      <c r="C86138">
        <v>45.734737984313263</v>
      </c>
      <c r="D86138">
        <v>21.459473851196289</v>
      </c>
      <c r="E86138">
        <v>24.27526413311703</v>
      </c>
      <c r="F86138">
        <v>1</v>
      </c>
      <c r="G86138">
        <v>0</v>
      </c>
      <c r="H86138">
        <v>265625000</v>
      </c>
      <c r="I86138">
        <v>0</v>
      </c>
    </row>
    <row r="86139" spans="1:9" x14ac:dyDescent="0.25">
      <c r="A86139" s="1" t="s">
        <v>86146</v>
      </c>
      <c r="B86139">
        <v>35.983624668880282</v>
      </c>
      <c r="C86139">
        <v>34.572686002843724</v>
      </c>
      <c r="D86139">
        <v>15.247939099463139</v>
      </c>
      <c r="E86139">
        <v>19.324746903380579</v>
      </c>
      <c r="F86139">
        <v>1</v>
      </c>
      <c r="G86139">
        <v>0</v>
      </c>
      <c r="H86139">
        <v>234375000</v>
      </c>
      <c r="I86139">
        <v>0</v>
      </c>
    </row>
    <row r="86140" spans="1:9" x14ac:dyDescent="0.25">
      <c r="A86140" s="1" t="s">
        <v>86147</v>
      </c>
      <c r="B86140">
        <v>41.045180346921704</v>
      </c>
      <c r="C86140">
        <v>60.434024772372922</v>
      </c>
      <c r="D86140">
        <v>27.327849573023872</v>
      </c>
      <c r="E86140">
        <v>33.106175199349025</v>
      </c>
      <c r="F86140">
        <v>-1</v>
      </c>
      <c r="G86140">
        <v>0</v>
      </c>
      <c r="H86140">
        <v>203125000</v>
      </c>
      <c r="I86140">
        <v>0</v>
      </c>
    </row>
    <row r="86141" spans="1:9" x14ac:dyDescent="0.25">
      <c r="A86141" s="1" t="s">
        <v>86148</v>
      </c>
      <c r="B86141">
        <v>34.473541206534279</v>
      </c>
      <c r="C86141">
        <v>31.946516971778212</v>
      </c>
      <c r="D86141">
        <v>16.201898063343513</v>
      </c>
      <c r="E86141">
        <v>15.744618908434704</v>
      </c>
      <c r="F86141">
        <v>-0.78221238024011885</v>
      </c>
      <c r="G86141">
        <v>0</v>
      </c>
      <c r="H86141">
        <v>218750000</v>
      </c>
      <c r="I86141">
        <v>0</v>
      </c>
    </row>
    <row r="86142" spans="1:9" x14ac:dyDescent="0.25">
      <c r="A86142" s="1" t="s">
        <v>86149</v>
      </c>
      <c r="B86142">
        <v>30.907572244159248</v>
      </c>
      <c r="C86142">
        <v>45.341760419321886</v>
      </c>
      <c r="D86142">
        <v>22.999831555152706</v>
      </c>
      <c r="E86142">
        <v>22.341928864169173</v>
      </c>
      <c r="F86142">
        <v>-1</v>
      </c>
      <c r="G86142">
        <v>0</v>
      </c>
      <c r="H86142">
        <v>218750000</v>
      </c>
      <c r="I86142">
        <v>0</v>
      </c>
    </row>
    <row r="86143" spans="1:9" x14ac:dyDescent="0.25">
      <c r="A86143" s="1" t="s">
        <v>86150</v>
      </c>
      <c r="B86143">
        <v>37.84570104095426</v>
      </c>
      <c r="C86143">
        <v>42.116336273075333</v>
      </c>
      <c r="D86143">
        <v>22.554933907474108</v>
      </c>
      <c r="E86143">
        <v>19.561402365601197</v>
      </c>
      <c r="F86143">
        <v>0.98148088568753167</v>
      </c>
      <c r="G86143">
        <v>0</v>
      </c>
      <c r="H86143">
        <v>265625000</v>
      </c>
      <c r="I86143">
        <v>0</v>
      </c>
    </row>
    <row r="86144" spans="1:9" x14ac:dyDescent="0.25">
      <c r="A86144" s="1" t="s">
        <v>86151</v>
      </c>
      <c r="B86144">
        <v>42.101723878931068</v>
      </c>
      <c r="C86144">
        <v>58.734506687710088</v>
      </c>
      <c r="D86144">
        <v>26.355197511526242</v>
      </c>
      <c r="E86144">
        <v>32.379309176183845</v>
      </c>
      <c r="F86144">
        <v>1</v>
      </c>
      <c r="G86144">
        <v>0</v>
      </c>
      <c r="H86144">
        <v>203125000</v>
      </c>
      <c r="I86144">
        <v>0</v>
      </c>
    </row>
    <row r="86145" spans="1:9" x14ac:dyDescent="0.25">
      <c r="A86145" s="1" t="s">
        <v>86152</v>
      </c>
      <c r="B86145">
        <v>34.279597778781941</v>
      </c>
      <c r="C86145">
        <v>23.143367298807579</v>
      </c>
      <c r="D86145">
        <v>10.005641427057103</v>
      </c>
      <c r="E86145">
        <v>13.137725871750481</v>
      </c>
      <c r="F86145">
        <v>1</v>
      </c>
      <c r="G86145">
        <v>0</v>
      </c>
      <c r="H86145">
        <v>234375000</v>
      </c>
      <c r="I86145">
        <v>0</v>
      </c>
    </row>
    <row r="86146" spans="1:9" x14ac:dyDescent="0.25">
      <c r="A86146" s="1" t="s">
        <v>86153</v>
      </c>
      <c r="B86146">
        <v>36.395363754861421</v>
      </c>
      <c r="C86146">
        <v>53.851534173189975</v>
      </c>
      <c r="D86146">
        <v>26.529931586046729</v>
      </c>
      <c r="E86146">
        <v>27.32160258714319</v>
      </c>
      <c r="F86146">
        <v>-1</v>
      </c>
      <c r="G86146">
        <v>0</v>
      </c>
      <c r="H86146">
        <v>218750000</v>
      </c>
      <c r="I86146">
        <v>0</v>
      </c>
    </row>
    <row r="86147" spans="1:9" x14ac:dyDescent="0.25">
      <c r="A86147" s="1" t="s">
        <v>86154</v>
      </c>
      <c r="B86147">
        <v>37.693216609117165</v>
      </c>
      <c r="C86147">
        <v>54.023418833730318</v>
      </c>
      <c r="D86147">
        <v>27.788096700459427</v>
      </c>
      <c r="E86147">
        <v>26.235322133270895</v>
      </c>
      <c r="F86147">
        <v>-1</v>
      </c>
      <c r="G86147">
        <v>0</v>
      </c>
      <c r="H86147">
        <v>234375000</v>
      </c>
      <c r="I86147">
        <v>0</v>
      </c>
    </row>
    <row r="86148" spans="1:9" x14ac:dyDescent="0.25">
      <c r="A86148" s="1" t="s">
        <v>86155</v>
      </c>
      <c r="B86148">
        <v>35.519625022963027</v>
      </c>
      <c r="C86148">
        <v>35.01632401361514</v>
      </c>
      <c r="D86148">
        <v>18.629081109178347</v>
      </c>
      <c r="E86148">
        <v>16.387242904436761</v>
      </c>
      <c r="F86148">
        <v>-1</v>
      </c>
      <c r="G86148">
        <v>0</v>
      </c>
      <c r="H86148">
        <v>250000000</v>
      </c>
      <c r="I86148">
        <v>0</v>
      </c>
    </row>
    <row r="86149" spans="1:9" x14ac:dyDescent="0.25">
      <c r="A86149" s="1" t="s">
        <v>86156</v>
      </c>
      <c r="B86149">
        <v>37.731327648910096</v>
      </c>
      <c r="C86149">
        <v>40.799234191925684</v>
      </c>
      <c r="D86149">
        <v>23.753738659743263</v>
      </c>
      <c r="E86149">
        <v>17.045495532182454</v>
      </c>
      <c r="F86149">
        <v>-1</v>
      </c>
      <c r="G86149">
        <v>0</v>
      </c>
      <c r="H86149">
        <v>265625000</v>
      </c>
      <c r="I86149">
        <v>0</v>
      </c>
    </row>
    <row r="86150" spans="1:9" x14ac:dyDescent="0.25">
      <c r="A86150" s="1" t="s">
        <v>86157</v>
      </c>
      <c r="B86150">
        <v>45.873113195700817</v>
      </c>
      <c r="C86150">
        <v>64.261810356456991</v>
      </c>
      <c r="D86150">
        <v>27.729835050553003</v>
      </c>
      <c r="E86150">
        <v>36.531975305904005</v>
      </c>
      <c r="F86150">
        <v>-1</v>
      </c>
      <c r="G86150">
        <v>0</v>
      </c>
      <c r="H86150">
        <v>203125000</v>
      </c>
      <c r="I86150">
        <v>0</v>
      </c>
    </row>
    <row r="86151" spans="1:9" x14ac:dyDescent="0.25">
      <c r="A86151" s="1" t="s">
        <v>86158</v>
      </c>
      <c r="B86151">
        <v>41.638297611983958</v>
      </c>
      <c r="C86151">
        <v>44.287925112877424</v>
      </c>
      <c r="D86151">
        <v>23.359560340981353</v>
      </c>
      <c r="E86151">
        <v>20.928364771896021</v>
      </c>
      <c r="F86151">
        <v>-1</v>
      </c>
      <c r="G86151">
        <v>0</v>
      </c>
      <c r="H86151">
        <v>234375000</v>
      </c>
      <c r="I86151">
        <v>0</v>
      </c>
    </row>
    <row r="86152" spans="1:9" x14ac:dyDescent="0.25">
      <c r="A86152" s="1" t="s">
        <v>86159</v>
      </c>
      <c r="B86152">
        <v>34.587301747393788</v>
      </c>
      <c r="C86152">
        <v>38.199355151590233</v>
      </c>
      <c r="D86152">
        <v>17.397137984318345</v>
      </c>
      <c r="E86152">
        <v>20.802217167271841</v>
      </c>
      <c r="F86152">
        <v>1</v>
      </c>
      <c r="G86152">
        <v>0</v>
      </c>
      <c r="H86152">
        <v>265625000</v>
      </c>
      <c r="I86152">
        <v>0</v>
      </c>
    </row>
    <row r="86153" spans="1:9" x14ac:dyDescent="0.25">
      <c r="A86153" s="1" t="s">
        <v>86160</v>
      </c>
      <c r="B86153">
        <v>31.819881692099656</v>
      </c>
      <c r="C86153">
        <v>39.999570104282306</v>
      </c>
      <c r="D86153">
        <v>19.538467538562955</v>
      </c>
      <c r="E86153">
        <v>20.461102565719436</v>
      </c>
      <c r="F86153">
        <v>-1</v>
      </c>
      <c r="G86153">
        <v>0</v>
      </c>
      <c r="H86153">
        <v>265625000</v>
      </c>
      <c r="I86153">
        <v>0</v>
      </c>
    </row>
    <row r="86154" spans="1:9" x14ac:dyDescent="0.25">
      <c r="A86154" s="1" t="s">
        <v>86161</v>
      </c>
      <c r="B86154">
        <v>38.162435762048403</v>
      </c>
      <c r="C86154">
        <v>37.580335394932909</v>
      </c>
      <c r="D86154">
        <v>18.815523787487908</v>
      </c>
      <c r="E86154">
        <v>18.764811607445015</v>
      </c>
      <c r="F86154">
        <v>0.9837075843319365</v>
      </c>
      <c r="G86154">
        <v>0</v>
      </c>
      <c r="H86154">
        <v>250000000</v>
      </c>
      <c r="I86154">
        <v>0</v>
      </c>
    </row>
    <row r="86155" spans="1:9" x14ac:dyDescent="0.25">
      <c r="A86155" s="1" t="s">
        <v>86162</v>
      </c>
      <c r="B86155">
        <v>37.384122976417892</v>
      </c>
      <c r="C86155">
        <v>33.523672306643498</v>
      </c>
      <c r="D86155">
        <v>19.792910625513915</v>
      </c>
      <c r="E86155">
        <v>13.730761681129577</v>
      </c>
      <c r="F86155">
        <v>1</v>
      </c>
      <c r="G86155">
        <v>0</v>
      </c>
      <c r="H86155">
        <v>187500000</v>
      </c>
      <c r="I86155">
        <v>0</v>
      </c>
    </row>
    <row r="86156" spans="1:9" x14ac:dyDescent="0.25">
      <c r="A86156" s="1" t="s">
        <v>86163</v>
      </c>
      <c r="B86156">
        <v>45.215693808768783</v>
      </c>
      <c r="C86156">
        <v>50.102833560990803</v>
      </c>
      <c r="D86156">
        <v>28.422376131181256</v>
      </c>
      <c r="E86156">
        <v>21.680457429809515</v>
      </c>
      <c r="F86156">
        <v>1</v>
      </c>
      <c r="G86156">
        <v>0</v>
      </c>
      <c r="H86156">
        <v>234375000</v>
      </c>
      <c r="I86156">
        <v>0</v>
      </c>
    </row>
    <row r="86157" spans="1:9" x14ac:dyDescent="0.25">
      <c r="A86157" s="1" t="s">
        <v>86164</v>
      </c>
      <c r="B86157">
        <v>35.884891197377883</v>
      </c>
      <c r="C86157">
        <v>31.261314957701678</v>
      </c>
      <c r="D86157">
        <v>15.86420324799712</v>
      </c>
      <c r="E86157">
        <v>15.397111709704587</v>
      </c>
      <c r="F86157">
        <v>-0.58263756805027533</v>
      </c>
      <c r="G86157">
        <v>0</v>
      </c>
      <c r="H86157">
        <v>203125000</v>
      </c>
      <c r="I86157">
        <v>0</v>
      </c>
    </row>
    <row r="86158" spans="1:9" x14ac:dyDescent="0.25">
      <c r="A86158" s="1" t="s">
        <v>86165</v>
      </c>
      <c r="B86158">
        <v>40.30673977434784</v>
      </c>
      <c r="C86158">
        <v>41.599925476997036</v>
      </c>
      <c r="D86158">
        <v>19.570963210032509</v>
      </c>
      <c r="E86158">
        <v>22.028962266964598</v>
      </c>
      <c r="F86158">
        <v>1</v>
      </c>
      <c r="G86158">
        <v>0</v>
      </c>
      <c r="H86158">
        <v>234375000</v>
      </c>
      <c r="I86158">
        <v>0</v>
      </c>
    </row>
    <row r="86159" spans="1:9" x14ac:dyDescent="0.25">
      <c r="A86159" s="1" t="s">
        <v>86166</v>
      </c>
      <c r="B86159">
        <v>37.045705784894999</v>
      </c>
      <c r="C86159">
        <v>33.014148102516536</v>
      </c>
      <c r="D86159">
        <v>16.579727234186912</v>
      </c>
      <c r="E86159">
        <v>16.434420868329656</v>
      </c>
      <c r="F86159">
        <v>-1</v>
      </c>
      <c r="G86159">
        <v>0</v>
      </c>
      <c r="H86159">
        <v>281250000</v>
      </c>
      <c r="I86159">
        <v>0</v>
      </c>
    </row>
    <row r="86160" spans="1:9" x14ac:dyDescent="0.25">
      <c r="A86160" s="1" t="s">
        <v>86167</v>
      </c>
      <c r="B86160">
        <v>35.165943820737525</v>
      </c>
      <c r="C86160">
        <v>34.905759937749508</v>
      </c>
      <c r="D86160">
        <v>18.09131132493161</v>
      </c>
      <c r="E86160">
        <v>16.81444861281787</v>
      </c>
      <c r="F86160">
        <v>-1</v>
      </c>
      <c r="G86160">
        <v>0</v>
      </c>
      <c r="H86160">
        <v>250000000</v>
      </c>
      <c r="I86160">
        <v>0</v>
      </c>
    </row>
    <row r="86161" spans="1:9" x14ac:dyDescent="0.25">
      <c r="A86161" s="1" t="s">
        <v>86168</v>
      </c>
      <c r="B86161">
        <v>33.633848390680434</v>
      </c>
      <c r="C86161">
        <v>31.373796685436009</v>
      </c>
      <c r="D86161">
        <v>15.588822231585135</v>
      </c>
      <c r="E86161">
        <v>15.78497445385087</v>
      </c>
      <c r="F86161">
        <v>-1</v>
      </c>
      <c r="G86161">
        <v>0</v>
      </c>
      <c r="H86161">
        <v>218750000</v>
      </c>
      <c r="I86161">
        <v>0</v>
      </c>
    </row>
    <row r="86162" spans="1:9" x14ac:dyDescent="0.25">
      <c r="A86162" s="1" t="s">
        <v>86169</v>
      </c>
      <c r="B86162">
        <v>25.081871798733161</v>
      </c>
      <c r="C86162">
        <v>15.746843323868312</v>
      </c>
      <c r="D86162">
        <v>11.071755241738778</v>
      </c>
      <c r="E86162">
        <v>4.6750880821295295</v>
      </c>
      <c r="F86162">
        <v>1</v>
      </c>
      <c r="G86162">
        <v>27.000000000000114</v>
      </c>
      <c r="H86162">
        <v>93750000</v>
      </c>
      <c r="I86162">
        <v>0</v>
      </c>
    </row>
    <row r="86163" spans="1:9" x14ac:dyDescent="0.25">
      <c r="A86163" s="1" t="s">
        <v>86170</v>
      </c>
      <c r="B86163">
        <v>42.913008584032063</v>
      </c>
      <c r="C86163">
        <v>73.114927449399602</v>
      </c>
      <c r="D86163">
        <v>42.782500485258431</v>
      </c>
      <c r="E86163">
        <v>30.33242696414117</v>
      </c>
      <c r="F86163">
        <v>1</v>
      </c>
      <c r="G86163">
        <v>0</v>
      </c>
      <c r="H86163">
        <v>203125000</v>
      </c>
      <c r="I86163">
        <v>0</v>
      </c>
    </row>
    <row r="86164" spans="1:9" x14ac:dyDescent="0.25">
      <c r="A86164" s="1" t="s">
        <v>86171</v>
      </c>
      <c r="B86164">
        <v>0.1</v>
      </c>
      <c r="C86164">
        <v>0.72654252800536057</v>
      </c>
      <c r="D86164">
        <v>0.72654252800536057</v>
      </c>
      <c r="E86164">
        <v>0</v>
      </c>
      <c r="F86164">
        <v>0.72654252800536057</v>
      </c>
      <c r="G86164">
        <v>0</v>
      </c>
      <c r="H86164">
        <v>0</v>
      </c>
      <c r="I86164">
        <v>2</v>
      </c>
    </row>
    <row r="86165" spans="1:9" x14ac:dyDescent="0.25">
      <c r="A86165" s="1" t="s">
        <v>86172</v>
      </c>
      <c r="B86165">
        <v>22.600000000000044</v>
      </c>
      <c r="C86165">
        <v>5.1528830788206568</v>
      </c>
      <c r="D86165">
        <v>2.6394144958355814</v>
      </c>
      <c r="E86165">
        <v>2.513468582985086</v>
      </c>
      <c r="F86165">
        <v>-0.59100289774454051</v>
      </c>
      <c r="G86165">
        <v>22.50000000000005</v>
      </c>
      <c r="H86165">
        <v>93750000</v>
      </c>
      <c r="I86165">
        <v>0</v>
      </c>
    </row>
    <row r="86166" spans="1:9" x14ac:dyDescent="0.25">
      <c r="A86166" s="1" t="s">
        <v>86173</v>
      </c>
      <c r="B86166">
        <v>22.800000000000065</v>
      </c>
      <c r="C86166">
        <v>6.7027415755028654</v>
      </c>
      <c r="D86166">
        <v>3.2867234622897277</v>
      </c>
      <c r="E86166">
        <v>3.41601811321314</v>
      </c>
      <c r="F86166">
        <v>1</v>
      </c>
      <c r="G86166">
        <v>23.100000000000058</v>
      </c>
      <c r="H86166">
        <v>62500000</v>
      </c>
      <c r="I86166">
        <v>0</v>
      </c>
    </row>
    <row r="86167" spans="1:9" x14ac:dyDescent="0.25">
      <c r="A86167" s="1" t="s">
        <v>86174</v>
      </c>
      <c r="B86167">
        <v>22.800000000000061</v>
      </c>
      <c r="C86167">
        <v>6.6718245160859819</v>
      </c>
      <c r="D86167">
        <v>3.2706751148975863</v>
      </c>
      <c r="E86167">
        <v>3.4011494011884076</v>
      </c>
      <c r="F86167">
        <v>1</v>
      </c>
      <c r="G86167">
        <v>23.100000000000058</v>
      </c>
      <c r="H86167">
        <v>93750000</v>
      </c>
      <c r="I86167">
        <v>0</v>
      </c>
    </row>
    <row r="86168" spans="1:9" x14ac:dyDescent="0.25">
      <c r="A86168" s="1" t="s">
        <v>86175</v>
      </c>
      <c r="B86168">
        <v>22.800000000000146</v>
      </c>
      <c r="C86168">
        <v>6.8456569688070701</v>
      </c>
      <c r="D86168">
        <v>3.3558530672631663</v>
      </c>
      <c r="E86168">
        <v>3.4898039015439095</v>
      </c>
      <c r="F86168">
        <v>1</v>
      </c>
      <c r="G86168">
        <v>23.100000000000058</v>
      </c>
      <c r="H86168">
        <v>78125000</v>
      </c>
      <c r="I86168">
        <v>0</v>
      </c>
    </row>
    <row r="86169" spans="1:9" x14ac:dyDescent="0.25">
      <c r="A86169" s="1" t="s">
        <v>86176</v>
      </c>
      <c r="B86169">
        <v>22.799999999999933</v>
      </c>
      <c r="C86169">
        <v>6.8085062494344317</v>
      </c>
      <c r="D86169">
        <v>3.3366954261636432</v>
      </c>
      <c r="E86169">
        <v>3.4718108232707983</v>
      </c>
      <c r="F86169">
        <v>1</v>
      </c>
      <c r="G86169">
        <v>23.100000000000058</v>
      </c>
      <c r="H86169">
        <v>93750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0</v>
      </c>
      <c r="I86170">
        <v>2</v>
      </c>
    </row>
    <row r="86171" spans="1:9" x14ac:dyDescent="0.25">
      <c r="A86171" s="1" t="s">
        <v>86178</v>
      </c>
      <c r="B86171">
        <v>0.05</v>
      </c>
      <c r="C86171">
        <v>0.36327126400268028</v>
      </c>
      <c r="D86171">
        <v>0.36327126400268028</v>
      </c>
      <c r="E86171">
        <v>0</v>
      </c>
      <c r="F86171">
        <v>0.36327126400268028</v>
      </c>
      <c r="G86171">
        <v>0</v>
      </c>
      <c r="H86171">
        <v>0</v>
      </c>
      <c r="I86171">
        <v>2</v>
      </c>
    </row>
    <row r="86172" spans="1:9" x14ac:dyDescent="0.25">
      <c r="A86172" s="1" t="s">
        <v>86179</v>
      </c>
      <c r="B86172">
        <v>22.799999999999962</v>
      </c>
      <c r="C86172">
        <v>6.7529181864547816</v>
      </c>
      <c r="D86172">
        <v>3.4410260821888015</v>
      </c>
      <c r="E86172">
        <v>3.311892104265985</v>
      </c>
      <c r="F86172">
        <v>-1</v>
      </c>
      <c r="G86172">
        <v>23.100000000000058</v>
      </c>
      <c r="H86172">
        <v>93750000</v>
      </c>
      <c r="I86172">
        <v>0</v>
      </c>
    </row>
    <row r="86173" spans="1:9" x14ac:dyDescent="0.25">
      <c r="A86173" s="1" t="s">
        <v>86180</v>
      </c>
      <c r="B86173">
        <v>22.799999999999834</v>
      </c>
      <c r="C86173">
        <v>6.7154491124602087</v>
      </c>
      <c r="D86173">
        <v>3.4229413064393079</v>
      </c>
      <c r="E86173">
        <v>3.2925078060209017</v>
      </c>
      <c r="F86173">
        <v>-1</v>
      </c>
      <c r="G86173">
        <v>23.100000000000058</v>
      </c>
      <c r="H86173">
        <v>62500000</v>
      </c>
      <c r="I86173">
        <v>0</v>
      </c>
    </row>
    <row r="86174" spans="1:9" x14ac:dyDescent="0.25">
      <c r="A86174" s="1" t="s">
        <v>86181</v>
      </c>
      <c r="B86174">
        <v>22.79999999999999</v>
      </c>
      <c r="C86174">
        <v>6.8878705982155779</v>
      </c>
      <c r="D86174">
        <v>3.5107743262331956</v>
      </c>
      <c r="E86174">
        <v>3.3770962719823925</v>
      </c>
      <c r="F86174">
        <v>-1</v>
      </c>
      <c r="G86174">
        <v>23.100000000000058</v>
      </c>
      <c r="H86174">
        <v>93750000</v>
      </c>
      <c r="I86174">
        <v>0</v>
      </c>
    </row>
    <row r="86175" spans="1:9" x14ac:dyDescent="0.25">
      <c r="A86175" s="1" t="s">
        <v>86182</v>
      </c>
      <c r="B86175">
        <v>22.800000000000068</v>
      </c>
      <c r="C86175">
        <v>6.8527055308046041</v>
      </c>
      <c r="D86175">
        <v>3.493813757191726</v>
      </c>
      <c r="E86175">
        <v>3.3588917736128869</v>
      </c>
      <c r="F86175">
        <v>-1</v>
      </c>
      <c r="G86175">
        <v>23.100000000000058</v>
      </c>
      <c r="H86175">
        <v>109375000</v>
      </c>
      <c r="I86175">
        <v>0</v>
      </c>
    </row>
    <row r="86176" spans="1:9" x14ac:dyDescent="0.25">
      <c r="A86176" s="1" t="s">
        <v>86183</v>
      </c>
      <c r="B86176">
        <v>0.05</v>
      </c>
      <c r="C86176">
        <v>0.36327126400268028</v>
      </c>
      <c r="D86176">
        <v>0</v>
      </c>
      <c r="E86176">
        <v>0.36327126400268028</v>
      </c>
      <c r="F86176">
        <v>-0.36327126400268028</v>
      </c>
      <c r="G86176">
        <v>0</v>
      </c>
      <c r="H86176">
        <v>0</v>
      </c>
      <c r="I86176">
        <v>4</v>
      </c>
    </row>
    <row r="86177" spans="1:9" x14ac:dyDescent="0.25">
      <c r="A86177" s="1" t="s">
        <v>86184</v>
      </c>
      <c r="B86177">
        <v>0.05</v>
      </c>
      <c r="C86177">
        <v>0.36327126400268028</v>
      </c>
      <c r="D86177">
        <v>0</v>
      </c>
      <c r="E86177">
        <v>0.36327126400268028</v>
      </c>
      <c r="F86177">
        <v>-0.36327126400268028</v>
      </c>
      <c r="G86177">
        <v>0</v>
      </c>
      <c r="H86177">
        <v>0</v>
      </c>
      <c r="I86177">
        <v>4</v>
      </c>
    </row>
    <row r="86178" spans="1:9" x14ac:dyDescent="0.25">
      <c r="A86178" s="1" t="s">
        <v>86185</v>
      </c>
      <c r="B86178">
        <v>23.395512096833322</v>
      </c>
      <c r="C86178">
        <v>9.5070448935097218</v>
      </c>
      <c r="D86178">
        <v>1.5616292598406782</v>
      </c>
      <c r="E86178">
        <v>7.9454156336690556</v>
      </c>
      <c r="F86178">
        <v>-1</v>
      </c>
      <c r="G86178">
        <v>23.90000000000007</v>
      </c>
      <c r="H86178">
        <v>93750000</v>
      </c>
      <c r="I86178">
        <v>0</v>
      </c>
    </row>
    <row r="86179" spans="1:9" x14ac:dyDescent="0.25">
      <c r="A86179" s="1" t="s">
        <v>86186</v>
      </c>
      <c r="B86179">
        <v>29.32996928893763</v>
      </c>
      <c r="C86179">
        <v>27.904051301146037</v>
      </c>
      <c r="D86179">
        <v>10.758841640262306</v>
      </c>
      <c r="E86179">
        <v>17.145209660883722</v>
      </c>
      <c r="F86179">
        <v>-1</v>
      </c>
      <c r="G86179">
        <v>35.300000000000232</v>
      </c>
      <c r="H86179">
        <v>125000000</v>
      </c>
      <c r="I86179">
        <v>0</v>
      </c>
    </row>
    <row r="86180" spans="1:9" x14ac:dyDescent="0.25">
      <c r="A86180" s="1" t="s">
        <v>86187</v>
      </c>
      <c r="B86180">
        <v>22.500000000000068</v>
      </c>
      <c r="C86180">
        <v>6.2729607151595177</v>
      </c>
      <c r="D86180">
        <v>3.081633331272267</v>
      </c>
      <c r="E86180">
        <v>3.1913273838872533</v>
      </c>
      <c r="F86180">
        <v>1</v>
      </c>
      <c r="G86180">
        <v>22.800000000000054</v>
      </c>
      <c r="H86180">
        <v>93750000</v>
      </c>
      <c r="I86180">
        <v>0</v>
      </c>
    </row>
    <row r="86181" spans="1:9" x14ac:dyDescent="0.25">
      <c r="A86181" s="1" t="s">
        <v>86188</v>
      </c>
      <c r="B86181">
        <v>21.549999999999915</v>
      </c>
      <c r="C86181">
        <v>4.1836687390030267</v>
      </c>
      <c r="D86181">
        <v>2.0363873672789241</v>
      </c>
      <c r="E86181">
        <v>2.1472813717241133</v>
      </c>
      <c r="F86181">
        <v>1</v>
      </c>
      <c r="G86181">
        <v>21.500000000000036</v>
      </c>
      <c r="H86181">
        <v>93750000</v>
      </c>
      <c r="I86181">
        <v>0</v>
      </c>
    </row>
    <row r="86182" spans="1:9" x14ac:dyDescent="0.25">
      <c r="A86182" s="1" t="s">
        <v>86189</v>
      </c>
      <c r="B86182">
        <v>22.299999999999969</v>
      </c>
      <c r="C86182">
        <v>6.2045620817727336</v>
      </c>
      <c r="D86182">
        <v>3.0443506645682858</v>
      </c>
      <c r="E86182">
        <v>3.1602114172044509</v>
      </c>
      <c r="F86182">
        <v>1</v>
      </c>
      <c r="G86182">
        <v>22.600000000000051</v>
      </c>
      <c r="H86182">
        <v>78125000</v>
      </c>
      <c r="I86182">
        <v>0</v>
      </c>
    </row>
    <row r="86183" spans="1:9" x14ac:dyDescent="0.25">
      <c r="A86183" s="1" t="s">
        <v>86190</v>
      </c>
      <c r="B86183">
        <v>22.399999999999832</v>
      </c>
      <c r="C86183">
        <v>6.1941129711999476</v>
      </c>
      <c r="D86183">
        <v>3.0385427262309448</v>
      </c>
      <c r="E86183">
        <v>3.1555702449690086</v>
      </c>
      <c r="F86183">
        <v>1</v>
      </c>
      <c r="G86183">
        <v>22.700000000000053</v>
      </c>
      <c r="H86183">
        <v>93750000</v>
      </c>
      <c r="I86183">
        <v>0</v>
      </c>
    </row>
    <row r="86184" spans="1:9" x14ac:dyDescent="0.25">
      <c r="A86184" s="1" t="s">
        <v>86191</v>
      </c>
      <c r="B86184">
        <v>22.400000000000052</v>
      </c>
      <c r="C86184">
        <v>6.4450480586201451</v>
      </c>
      <c r="D86184">
        <v>3.162216417829498</v>
      </c>
      <c r="E86184">
        <v>3.282831640790651</v>
      </c>
      <c r="F86184">
        <v>1</v>
      </c>
      <c r="G86184">
        <v>22.700000000000053</v>
      </c>
      <c r="H86184">
        <v>109375000</v>
      </c>
      <c r="I86184">
        <v>0</v>
      </c>
    </row>
    <row r="86185" spans="1:9" x14ac:dyDescent="0.25">
      <c r="A86185" s="1" t="s">
        <v>86192</v>
      </c>
      <c r="B86185">
        <v>22.400000000000055</v>
      </c>
      <c r="C86185">
        <v>6.4192606765094862</v>
      </c>
      <c r="D86185">
        <v>3.1487493481533253</v>
      </c>
      <c r="E86185">
        <v>3.2705113283561662</v>
      </c>
      <c r="F86185">
        <v>1</v>
      </c>
      <c r="G86185">
        <v>22.700000000000053</v>
      </c>
      <c r="H86185">
        <v>78125000</v>
      </c>
      <c r="I86185">
        <v>0</v>
      </c>
    </row>
    <row r="86186" spans="1:9" x14ac:dyDescent="0.25">
      <c r="A86186" s="1" t="s">
        <v>86193</v>
      </c>
      <c r="B86186">
        <v>22.350000000000065</v>
      </c>
      <c r="C86186">
        <v>5.1706542800937907</v>
      </c>
      <c r="D86186">
        <v>2.5297049217516383</v>
      </c>
      <c r="E86186">
        <v>2.6409493583421546</v>
      </c>
      <c r="F86186">
        <v>1</v>
      </c>
      <c r="G86186">
        <v>22.300000000000047</v>
      </c>
      <c r="H86186">
        <v>78125000</v>
      </c>
      <c r="I86186">
        <v>0</v>
      </c>
    </row>
    <row r="86187" spans="1:9" x14ac:dyDescent="0.25">
      <c r="A86187" s="1" t="s">
        <v>86194</v>
      </c>
      <c r="B86187">
        <v>22.35000000000008</v>
      </c>
      <c r="C86187">
        <v>5.1309238955529093</v>
      </c>
      <c r="D86187">
        <v>2.5084115218440992</v>
      </c>
      <c r="E86187">
        <v>2.622512373708815</v>
      </c>
      <c r="F86187">
        <v>1</v>
      </c>
      <c r="G86187">
        <v>22.300000000000047</v>
      </c>
      <c r="H86187">
        <v>62500000</v>
      </c>
      <c r="I86187">
        <v>0</v>
      </c>
    </row>
    <row r="86188" spans="1:9" x14ac:dyDescent="0.25">
      <c r="A86188" s="1" t="s">
        <v>86195</v>
      </c>
      <c r="B86188">
        <v>0.05</v>
      </c>
      <c r="C86188">
        <v>0.36327126400268028</v>
      </c>
      <c r="D86188">
        <v>0.36327126400268028</v>
      </c>
      <c r="E86188">
        <v>0</v>
      </c>
      <c r="F86188">
        <v>0.36327126400268028</v>
      </c>
      <c r="G86188">
        <v>0</v>
      </c>
      <c r="H86188">
        <v>0</v>
      </c>
      <c r="I86188">
        <v>2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2</v>
      </c>
    </row>
    <row r="86190" spans="1:9" x14ac:dyDescent="0.25">
      <c r="A86190" s="1" t="s">
        <v>86197</v>
      </c>
      <c r="B86190">
        <v>23.807887329060243</v>
      </c>
      <c r="C86190">
        <v>12.620416989657892</v>
      </c>
      <c r="D86190">
        <v>6.3836992511550861</v>
      </c>
      <c r="E86190">
        <v>6.2367177385028008</v>
      </c>
      <c r="F86190">
        <v>-1</v>
      </c>
      <c r="G86190">
        <v>24.200000000000074</v>
      </c>
      <c r="H86190">
        <v>109375000</v>
      </c>
      <c r="I86190">
        <v>0</v>
      </c>
    </row>
    <row r="86191" spans="1:9" x14ac:dyDescent="0.25">
      <c r="A86191" s="1" t="s">
        <v>86198</v>
      </c>
      <c r="B86191">
        <v>23.69999999999995</v>
      </c>
      <c r="C86191">
        <v>8.0422052177675276</v>
      </c>
      <c r="D86191">
        <v>4.0952209393477208</v>
      </c>
      <c r="E86191">
        <v>3.9469842784198148</v>
      </c>
      <c r="F86191">
        <v>-1</v>
      </c>
      <c r="G86191">
        <v>24.000000000000071</v>
      </c>
      <c r="H86191">
        <v>78125000</v>
      </c>
      <c r="I86191">
        <v>0</v>
      </c>
    </row>
    <row r="86192" spans="1:9" x14ac:dyDescent="0.25">
      <c r="A86192" s="1" t="s">
        <v>86199</v>
      </c>
      <c r="B86192">
        <v>21.549999999999923</v>
      </c>
      <c r="C86192">
        <v>4.1875991611516499</v>
      </c>
      <c r="D86192">
        <v>2.0402182087709702</v>
      </c>
      <c r="E86192">
        <v>2.1473809523806828</v>
      </c>
      <c r="F86192">
        <v>1</v>
      </c>
      <c r="G86192">
        <v>21.500000000000036</v>
      </c>
      <c r="H86192">
        <v>93750000</v>
      </c>
      <c r="I86192">
        <v>0</v>
      </c>
    </row>
    <row r="86193" spans="1:9" x14ac:dyDescent="0.25">
      <c r="A86193" s="1" t="s">
        <v>86200</v>
      </c>
      <c r="B86193">
        <v>21.649999999999928</v>
      </c>
      <c r="C86193">
        <v>4.2236536262417861</v>
      </c>
      <c r="D86193">
        <v>2.0568359806343834</v>
      </c>
      <c r="E86193">
        <v>2.1668176456074222</v>
      </c>
      <c r="F86193">
        <v>1</v>
      </c>
      <c r="G86193">
        <v>21.600000000000037</v>
      </c>
      <c r="H86193">
        <v>93750000</v>
      </c>
      <c r="I86193">
        <v>0</v>
      </c>
    </row>
    <row r="86194" spans="1:9" x14ac:dyDescent="0.25">
      <c r="A86194" s="1" t="s">
        <v>86201</v>
      </c>
      <c r="B86194">
        <v>23.200000000000077</v>
      </c>
      <c r="C86194">
        <v>7.8846202585467786</v>
      </c>
      <c r="D86194">
        <v>7.1340653697250218</v>
      </c>
      <c r="E86194">
        <v>0.75055488882176036</v>
      </c>
      <c r="F86194">
        <v>1</v>
      </c>
      <c r="G86194">
        <v>23.500000000000064</v>
      </c>
      <c r="H86194">
        <v>93750000</v>
      </c>
      <c r="I86194">
        <v>0</v>
      </c>
    </row>
    <row r="86195" spans="1:9" x14ac:dyDescent="0.25">
      <c r="A86195" s="1" t="s">
        <v>86202</v>
      </c>
      <c r="B86195">
        <v>23.855135252750319</v>
      </c>
      <c r="C86195">
        <v>13.981745840199768</v>
      </c>
      <c r="D86195">
        <v>10.183924231696615</v>
      </c>
      <c r="E86195">
        <v>3.7978216085031571</v>
      </c>
      <c r="F86195">
        <v>1</v>
      </c>
      <c r="G86195">
        <v>25.200000000000088</v>
      </c>
      <c r="H86195">
        <v>109375000</v>
      </c>
      <c r="I86195">
        <v>0</v>
      </c>
    </row>
    <row r="86196" spans="1:9" x14ac:dyDescent="0.25">
      <c r="A86196" s="1" t="s">
        <v>86203</v>
      </c>
      <c r="B86196">
        <v>22.25000000000005</v>
      </c>
      <c r="C86196">
        <v>5.0578071987736948</v>
      </c>
      <c r="D86196">
        <v>2.5840222602377452</v>
      </c>
      <c r="E86196">
        <v>2.4737849385359616</v>
      </c>
      <c r="F86196">
        <v>-1</v>
      </c>
      <c r="G86196">
        <v>22.200000000000045</v>
      </c>
      <c r="H86196">
        <v>78125000</v>
      </c>
      <c r="I86196">
        <v>0</v>
      </c>
    </row>
    <row r="86197" spans="1:9" x14ac:dyDescent="0.25">
      <c r="A86197" s="1" t="s">
        <v>86204</v>
      </c>
      <c r="B86197">
        <v>22.249999999999861</v>
      </c>
      <c r="C86197">
        <v>5.0224093809265131</v>
      </c>
      <c r="D86197">
        <v>2.5677414956657114</v>
      </c>
      <c r="E86197">
        <v>2.4546678852608173</v>
      </c>
      <c r="F86197">
        <v>-1</v>
      </c>
      <c r="G86197">
        <v>22.200000000000045</v>
      </c>
      <c r="H86197">
        <v>78125000</v>
      </c>
      <c r="I86197">
        <v>0</v>
      </c>
    </row>
    <row r="86198" spans="1:9" x14ac:dyDescent="0.25">
      <c r="A86198" s="1" t="s">
        <v>86205</v>
      </c>
      <c r="B86198">
        <v>0.1</v>
      </c>
      <c r="C86198">
        <v>0.72654252800536057</v>
      </c>
      <c r="D86198">
        <v>0.72654252800536057</v>
      </c>
      <c r="E86198">
        <v>0</v>
      </c>
      <c r="F86198">
        <v>0.72654252800536057</v>
      </c>
      <c r="G86198">
        <v>0</v>
      </c>
      <c r="H86198">
        <v>0</v>
      </c>
      <c r="I86198">
        <v>2</v>
      </c>
    </row>
    <row r="86199" spans="1:9" x14ac:dyDescent="0.25">
      <c r="A86199" s="1" t="s">
        <v>86206</v>
      </c>
      <c r="B86199">
        <v>0.1</v>
      </c>
      <c r="C86199">
        <v>0.72654252800536057</v>
      </c>
      <c r="D86199">
        <v>0.72654252800536057</v>
      </c>
      <c r="E86199">
        <v>0</v>
      </c>
      <c r="F86199">
        <v>0.72654252800536057</v>
      </c>
      <c r="G86199">
        <v>0</v>
      </c>
      <c r="H86199">
        <v>0</v>
      </c>
      <c r="I86199">
        <v>2</v>
      </c>
    </row>
    <row r="86200" spans="1:9" x14ac:dyDescent="0.25">
      <c r="A86200" s="1" t="s">
        <v>86207</v>
      </c>
      <c r="B86200">
        <v>23.700000000000074</v>
      </c>
      <c r="C86200">
        <v>9.8959059765344133</v>
      </c>
      <c r="D86200">
        <v>4.8743249056541131</v>
      </c>
      <c r="E86200">
        <v>5.021581070880293</v>
      </c>
      <c r="F86200">
        <v>1</v>
      </c>
      <c r="G86200">
        <v>24.000000000000071</v>
      </c>
      <c r="H86200">
        <v>93750000</v>
      </c>
      <c r="I86200">
        <v>0</v>
      </c>
    </row>
    <row r="86201" spans="1:9" x14ac:dyDescent="0.25">
      <c r="A86201" s="1" t="s">
        <v>86208</v>
      </c>
      <c r="B86201">
        <v>23.299999999999965</v>
      </c>
      <c r="C86201">
        <v>7.2892813489296806</v>
      </c>
      <c r="D86201">
        <v>3.570420992458597</v>
      </c>
      <c r="E86201">
        <v>3.7188603564710894</v>
      </c>
      <c r="F86201">
        <v>1</v>
      </c>
      <c r="G86201">
        <v>23.600000000000065</v>
      </c>
      <c r="H86201">
        <v>62500000</v>
      </c>
      <c r="I86201">
        <v>0</v>
      </c>
    </row>
    <row r="86202" spans="1:9" x14ac:dyDescent="0.25">
      <c r="A86202" s="1" t="s">
        <v>86209</v>
      </c>
      <c r="B86202">
        <v>22.400000000000151</v>
      </c>
      <c r="C86202">
        <v>6.3025064049219939</v>
      </c>
      <c r="D86202">
        <v>3.2060608696414401</v>
      </c>
      <c r="E86202">
        <v>3.0964455352805582</v>
      </c>
      <c r="F86202">
        <v>-1</v>
      </c>
      <c r="G86202">
        <v>22.700000000000053</v>
      </c>
      <c r="H86202">
        <v>78125000</v>
      </c>
      <c r="I86202">
        <v>0</v>
      </c>
    </row>
    <row r="86203" spans="1:9" x14ac:dyDescent="0.25">
      <c r="A86203" s="1" t="s">
        <v>86210</v>
      </c>
      <c r="B86203">
        <v>22.500000000000014</v>
      </c>
      <c r="C86203">
        <v>6.3179260191942159</v>
      </c>
      <c r="D86203">
        <v>3.2144667810182987</v>
      </c>
      <c r="E86203">
        <v>3.1034592381759234</v>
      </c>
      <c r="F86203">
        <v>-1</v>
      </c>
      <c r="G86203">
        <v>22.800000000000054</v>
      </c>
      <c r="H86203">
        <v>93750000</v>
      </c>
      <c r="I86203">
        <v>0</v>
      </c>
    </row>
    <row r="86204" spans="1:9" x14ac:dyDescent="0.25">
      <c r="A86204" s="1" t="s">
        <v>86211</v>
      </c>
      <c r="B86204">
        <v>22.300000000000054</v>
      </c>
      <c r="C86204">
        <v>6.2537486361393988</v>
      </c>
      <c r="D86204">
        <v>3.1847259577415663</v>
      </c>
      <c r="E86204">
        <v>3.0690226783978343</v>
      </c>
      <c r="F86204">
        <v>-1</v>
      </c>
      <c r="G86204">
        <v>22.600000000000051</v>
      </c>
      <c r="H86204">
        <v>93750000</v>
      </c>
      <c r="I86204">
        <v>0</v>
      </c>
    </row>
    <row r="86205" spans="1:9" x14ac:dyDescent="0.25">
      <c r="A86205" s="1" t="s">
        <v>86212</v>
      </c>
      <c r="B86205">
        <v>22.399999999999924</v>
      </c>
      <c r="C86205">
        <v>6.2320867693410404</v>
      </c>
      <c r="D86205">
        <v>3.1745406888422596</v>
      </c>
      <c r="E86205">
        <v>3.0575460804987875</v>
      </c>
      <c r="F86205">
        <v>-1</v>
      </c>
      <c r="G86205">
        <v>22.700000000000053</v>
      </c>
      <c r="H86205">
        <v>109375000</v>
      </c>
      <c r="I86205">
        <v>0</v>
      </c>
    </row>
    <row r="86206" spans="1:9" x14ac:dyDescent="0.25">
      <c r="A86206" s="1" t="s">
        <v>86213</v>
      </c>
      <c r="B86206">
        <v>22.400000000000063</v>
      </c>
      <c r="C86206">
        <v>6.4737454639720617</v>
      </c>
      <c r="D86206">
        <v>3.2970459084415866</v>
      </c>
      <c r="E86206">
        <v>3.1766995555304733</v>
      </c>
      <c r="F86206">
        <v>-1</v>
      </c>
      <c r="G86206">
        <v>22.700000000000053</v>
      </c>
      <c r="H86206">
        <v>93750000</v>
      </c>
      <c r="I86206">
        <v>0</v>
      </c>
    </row>
    <row r="86207" spans="1:9" x14ac:dyDescent="0.25">
      <c r="A86207" s="1" t="s">
        <v>86214</v>
      </c>
      <c r="B86207">
        <v>22.399999999999853</v>
      </c>
      <c r="C86207">
        <v>6.4556237688051361</v>
      </c>
      <c r="D86207">
        <v>3.288600280929955</v>
      </c>
      <c r="E86207">
        <v>3.1670234878752002</v>
      </c>
      <c r="F86207">
        <v>-1</v>
      </c>
      <c r="G86207">
        <v>22.700000000000053</v>
      </c>
      <c r="H86207">
        <v>93750000</v>
      </c>
      <c r="I86207">
        <v>0</v>
      </c>
    </row>
    <row r="86208" spans="1:9" x14ac:dyDescent="0.25">
      <c r="A86208" s="1" t="s">
        <v>86215</v>
      </c>
      <c r="B86208">
        <v>22.600000000000062</v>
      </c>
      <c r="C86208">
        <v>6.6090388805809344</v>
      </c>
      <c r="D86208">
        <v>3.3580166718927056</v>
      </c>
      <c r="E86208">
        <v>3.2510222086882301</v>
      </c>
      <c r="F86208">
        <v>-1</v>
      </c>
      <c r="G86208">
        <v>22.900000000000055</v>
      </c>
      <c r="H86208">
        <v>78125000</v>
      </c>
      <c r="I86208">
        <v>0</v>
      </c>
    </row>
    <row r="86209" spans="1:9" x14ac:dyDescent="0.25">
      <c r="A86209" s="1" t="s">
        <v>86216</v>
      </c>
      <c r="B86209">
        <v>22.599999999999977</v>
      </c>
      <c r="C86209">
        <v>6.7164053651293854</v>
      </c>
      <c r="D86209">
        <v>3.4131078847366818</v>
      </c>
      <c r="E86209">
        <v>3.3032974803927075</v>
      </c>
      <c r="F86209">
        <v>-1</v>
      </c>
      <c r="G86209">
        <v>22.900000000000055</v>
      </c>
      <c r="H86209">
        <v>62500000</v>
      </c>
      <c r="I86209">
        <v>0</v>
      </c>
    </row>
    <row r="86210" spans="1:9" x14ac:dyDescent="0.25">
      <c r="A86210" s="1" t="s">
        <v>86217</v>
      </c>
      <c r="B86210">
        <v>24.655896945838595</v>
      </c>
      <c r="C86210">
        <v>16.857791301577773</v>
      </c>
      <c r="D86210">
        <v>11.637984362692587</v>
      </c>
      <c r="E86210">
        <v>5.2198069388851902</v>
      </c>
      <c r="F86210">
        <v>1</v>
      </c>
      <c r="G86210">
        <v>27.100000000000115</v>
      </c>
      <c r="H86210">
        <v>62500000</v>
      </c>
      <c r="I86210">
        <v>0</v>
      </c>
    </row>
    <row r="86211" spans="1:9" x14ac:dyDescent="0.25">
      <c r="A86211" s="1" t="s">
        <v>86218</v>
      </c>
      <c r="B86211">
        <v>27.875528668376521</v>
      </c>
      <c r="C86211">
        <v>71.213531031069024</v>
      </c>
      <c r="D86211">
        <v>37.129231030344286</v>
      </c>
      <c r="E86211">
        <v>34.084300000724717</v>
      </c>
      <c r="F86211">
        <v>1</v>
      </c>
      <c r="G86211">
        <v>0</v>
      </c>
      <c r="H86211">
        <v>218750000</v>
      </c>
      <c r="I86211">
        <v>0</v>
      </c>
    </row>
    <row r="86212" spans="1:9" x14ac:dyDescent="0.25">
      <c r="A86212" s="1" t="s">
        <v>86219</v>
      </c>
      <c r="B86212">
        <v>24.760866440012787</v>
      </c>
      <c r="C86212">
        <v>18.893585248259342</v>
      </c>
      <c r="D86212">
        <v>12.6612658738141</v>
      </c>
      <c r="E86212">
        <v>6.2323193744452414</v>
      </c>
      <c r="F86212">
        <v>1</v>
      </c>
      <c r="G86212">
        <v>27.200000000000117</v>
      </c>
      <c r="H86212">
        <v>93750000</v>
      </c>
      <c r="I86212">
        <v>0</v>
      </c>
    </row>
    <row r="86213" spans="1:9" x14ac:dyDescent="0.25">
      <c r="A86213" s="1" t="s">
        <v>86220</v>
      </c>
      <c r="B86213">
        <v>23.415658920217762</v>
      </c>
      <c r="C86213">
        <v>9.4152168751202971</v>
      </c>
      <c r="D86213">
        <v>4.7821978654737576</v>
      </c>
      <c r="E86213">
        <v>4.6330190096465458</v>
      </c>
      <c r="F86213">
        <v>-0.61663087100685177</v>
      </c>
      <c r="G86213">
        <v>27.500000000000121</v>
      </c>
      <c r="H86213">
        <v>109375000</v>
      </c>
      <c r="I86213">
        <v>0</v>
      </c>
    </row>
    <row r="86214" spans="1:9" x14ac:dyDescent="0.25">
      <c r="A86214" s="1" t="s">
        <v>86221</v>
      </c>
      <c r="B86214">
        <v>21.000000000000036</v>
      </c>
      <c r="C86214">
        <v>2.8217518694470645</v>
      </c>
      <c r="D86214">
        <v>1.333677627536185</v>
      </c>
      <c r="E86214">
        <v>1.4880742419108794</v>
      </c>
      <c r="F86214">
        <v>0.51955070767863765</v>
      </c>
      <c r="G86214">
        <v>20.900000000000027</v>
      </c>
      <c r="H86214">
        <v>62500000</v>
      </c>
      <c r="I86214">
        <v>0</v>
      </c>
    </row>
    <row r="86215" spans="1:9" x14ac:dyDescent="0.25">
      <c r="A86215" s="1" t="s">
        <v>86222</v>
      </c>
      <c r="B86215">
        <v>21.100000000000168</v>
      </c>
      <c r="C86215">
        <v>2.711629709847641</v>
      </c>
      <c r="D86215">
        <v>1.2778929222639577</v>
      </c>
      <c r="E86215">
        <v>1.4337367875836833</v>
      </c>
      <c r="F86215">
        <v>0.67286038083319566</v>
      </c>
      <c r="G86215">
        <v>21.000000000000028</v>
      </c>
      <c r="H86215">
        <v>62500000</v>
      </c>
      <c r="I86215">
        <v>0</v>
      </c>
    </row>
    <row r="86216" spans="1:9" x14ac:dyDescent="0.25">
      <c r="A86216" s="1" t="s">
        <v>86223</v>
      </c>
      <c r="B86216">
        <v>21.100000000000041</v>
      </c>
      <c r="C86216">
        <v>2.4600714177303837</v>
      </c>
      <c r="D86216">
        <v>1.1501709243456921</v>
      </c>
      <c r="E86216">
        <v>1.3099004933846916</v>
      </c>
      <c r="F86216">
        <v>0.40858909624682438</v>
      </c>
      <c r="G86216">
        <v>21.000000000000028</v>
      </c>
      <c r="H86216">
        <v>62500000</v>
      </c>
      <c r="I86216">
        <v>0</v>
      </c>
    </row>
    <row r="86217" spans="1:9" x14ac:dyDescent="0.25">
      <c r="A86217" s="1" t="s">
        <v>86224</v>
      </c>
      <c r="B86217">
        <v>21.100000000000055</v>
      </c>
      <c r="C86217">
        <v>2.4277686889417667</v>
      </c>
      <c r="D86217">
        <v>1.1333029970443387</v>
      </c>
      <c r="E86217">
        <v>1.294465691897428</v>
      </c>
      <c r="F86217">
        <v>0.34718791983065245</v>
      </c>
      <c r="G86217">
        <v>21.000000000000028</v>
      </c>
      <c r="H86217">
        <v>78125000</v>
      </c>
      <c r="I86217">
        <v>0</v>
      </c>
    </row>
    <row r="86218" spans="1:9" x14ac:dyDescent="0.25">
      <c r="A86218" s="1" t="s">
        <v>86225</v>
      </c>
      <c r="B86218">
        <v>21.453539409737015</v>
      </c>
      <c r="C86218">
        <v>5.2088914320958803</v>
      </c>
      <c r="D86218">
        <v>2.6779779202550449</v>
      </c>
      <c r="E86218">
        <v>2.5309135118408443</v>
      </c>
      <c r="F86218">
        <v>-0.61077335344505101</v>
      </c>
      <c r="G86218">
        <v>22.400000000000048</v>
      </c>
      <c r="H86218">
        <v>78125000</v>
      </c>
      <c r="I86218">
        <v>0</v>
      </c>
    </row>
    <row r="86219" spans="1:9" x14ac:dyDescent="0.25">
      <c r="A86219" s="1" t="s">
        <v>86226</v>
      </c>
      <c r="B86219">
        <v>26.981924207886486</v>
      </c>
      <c r="C86219">
        <v>22.188652101370366</v>
      </c>
      <c r="D86219">
        <v>14.310301972761243</v>
      </c>
      <c r="E86219">
        <v>7.8783501286091298</v>
      </c>
      <c r="F86219">
        <v>0.98220060852966462</v>
      </c>
      <c r="G86219">
        <v>34.000000000000213</v>
      </c>
      <c r="H86219">
        <v>140625000</v>
      </c>
      <c r="I86219">
        <v>0</v>
      </c>
    </row>
    <row r="86220" spans="1:9" x14ac:dyDescent="0.25">
      <c r="A86220" s="1" t="s">
        <v>86227</v>
      </c>
      <c r="B86220">
        <v>21.099999999999905</v>
      </c>
      <c r="C86220">
        <v>3.1816965755454727</v>
      </c>
      <c r="D86220">
        <v>1.6679459824792331</v>
      </c>
      <c r="E86220">
        <v>1.5137505930662396</v>
      </c>
      <c r="F86220">
        <v>-0.70251538109185496</v>
      </c>
      <c r="G86220">
        <v>21.000000000000028</v>
      </c>
      <c r="H86220">
        <v>78125000</v>
      </c>
      <c r="I86220">
        <v>0</v>
      </c>
    </row>
    <row r="86221" spans="1:9" x14ac:dyDescent="0.25">
      <c r="A86221" s="1" t="s">
        <v>86228</v>
      </c>
      <c r="B86221">
        <v>21.100000000000037</v>
      </c>
      <c r="C86221">
        <v>2.9303715708067837</v>
      </c>
      <c r="D86221">
        <v>1.5430773250128511</v>
      </c>
      <c r="E86221">
        <v>1.3872942457939326</v>
      </c>
      <c r="F86221">
        <v>-0.56834073316468858</v>
      </c>
      <c r="G86221">
        <v>21.000000000000028</v>
      </c>
      <c r="H86221">
        <v>78125000</v>
      </c>
      <c r="I86221">
        <v>0</v>
      </c>
    </row>
    <row r="86222" spans="1:9" x14ac:dyDescent="0.25">
      <c r="A86222" s="1" t="s">
        <v>86229</v>
      </c>
      <c r="B86222">
        <v>21.100000000000009</v>
      </c>
      <c r="C86222">
        <v>2.4852096691041097</v>
      </c>
      <c r="D86222">
        <v>1.3223023634642042</v>
      </c>
      <c r="E86222">
        <v>1.1629073056399055</v>
      </c>
      <c r="F86222">
        <v>-0.45017202624846009</v>
      </c>
      <c r="G86222">
        <v>21.000000000000028</v>
      </c>
      <c r="H86222">
        <v>78125000</v>
      </c>
      <c r="I86222">
        <v>0</v>
      </c>
    </row>
    <row r="86223" spans="1:9" x14ac:dyDescent="0.25">
      <c r="A86223" s="1" t="s">
        <v>86230</v>
      </c>
      <c r="B86223">
        <v>21.100000000000005</v>
      </c>
      <c r="C86223">
        <v>2.460943674177785</v>
      </c>
      <c r="D86223">
        <v>1.3109271596247605</v>
      </c>
      <c r="E86223">
        <v>1.1500165145530246</v>
      </c>
      <c r="F86223">
        <v>-0.3472444199887863</v>
      </c>
      <c r="G86223">
        <v>21.000000000000028</v>
      </c>
      <c r="H86223">
        <v>93750000</v>
      </c>
      <c r="I86223">
        <v>0</v>
      </c>
    </row>
    <row r="86224" spans="1:9" x14ac:dyDescent="0.25">
      <c r="A86224" s="1" t="s">
        <v>86231</v>
      </c>
      <c r="B86224">
        <v>24.617084298063556</v>
      </c>
      <c r="C86224">
        <v>14.50747033227537</v>
      </c>
      <c r="D86224">
        <v>7.1817134710399007</v>
      </c>
      <c r="E86224">
        <v>7.3257568612354671</v>
      </c>
      <c r="F86224">
        <v>0.89597990717364873</v>
      </c>
      <c r="G86224">
        <v>31.300000000000175</v>
      </c>
      <c r="H86224">
        <v>93750000</v>
      </c>
      <c r="I86224">
        <v>0</v>
      </c>
    </row>
    <row r="86225" spans="1:9" x14ac:dyDescent="0.25">
      <c r="A86225" s="1" t="s">
        <v>86232</v>
      </c>
      <c r="B86225">
        <v>25.58618576616691</v>
      </c>
      <c r="C86225">
        <v>19.302267110628897</v>
      </c>
      <c r="D86225">
        <v>9.5773878254975369</v>
      </c>
      <c r="E86225">
        <v>9.7248792851313688</v>
      </c>
      <c r="F86225">
        <v>-0.95352546945670991</v>
      </c>
      <c r="G86225">
        <v>32.800000000000196</v>
      </c>
      <c r="H86225">
        <v>156250000</v>
      </c>
      <c r="I86225">
        <v>0</v>
      </c>
    </row>
    <row r="86226" spans="1:9" x14ac:dyDescent="0.25">
      <c r="A86226" s="1" t="s">
        <v>86233</v>
      </c>
      <c r="B86226">
        <v>21.950287328008272</v>
      </c>
      <c r="C86226">
        <v>10.891701900908625</v>
      </c>
      <c r="D86226">
        <v>5.3860497728109067</v>
      </c>
      <c r="E86226">
        <v>5.5056521280977186</v>
      </c>
      <c r="F86226">
        <v>1</v>
      </c>
      <c r="G86226">
        <v>22.400000000000048</v>
      </c>
      <c r="H86226">
        <v>93750000</v>
      </c>
      <c r="I86226">
        <v>0</v>
      </c>
    </row>
    <row r="86227" spans="1:9" x14ac:dyDescent="0.25">
      <c r="A86227" s="1" t="s">
        <v>86234</v>
      </c>
      <c r="B86227">
        <v>31.806712185026573</v>
      </c>
      <c r="C86227">
        <v>43.949385448766414</v>
      </c>
      <c r="D86227">
        <v>21.913370900026273</v>
      </c>
      <c r="E86227">
        <v>22.036014548740173</v>
      </c>
      <c r="F86227">
        <v>0.96300292250030406</v>
      </c>
      <c r="G86227">
        <v>0</v>
      </c>
      <c r="H86227">
        <v>218750000</v>
      </c>
      <c r="I86227">
        <v>0</v>
      </c>
    </row>
    <row r="86228" spans="1:9" x14ac:dyDescent="0.25">
      <c r="A86228" s="1" t="s">
        <v>86235</v>
      </c>
      <c r="B86228">
        <v>20.799999999999901</v>
      </c>
      <c r="C86228">
        <v>2.4501151974485107</v>
      </c>
      <c r="D86228">
        <v>1.1595120781409203</v>
      </c>
      <c r="E86228">
        <v>1.2906031193075904</v>
      </c>
      <c r="F86228">
        <v>0.55539087342974014</v>
      </c>
      <c r="G86228">
        <v>20.700000000000024</v>
      </c>
      <c r="H86228">
        <v>62500000</v>
      </c>
      <c r="I86228">
        <v>0</v>
      </c>
    </row>
    <row r="86229" spans="1:9" x14ac:dyDescent="0.25">
      <c r="A86229" s="1" t="s">
        <v>86236</v>
      </c>
      <c r="B86229">
        <v>20.79999999999993</v>
      </c>
      <c r="C86229">
        <v>2.5420273619376252</v>
      </c>
      <c r="D86229">
        <v>1.2047081100329247</v>
      </c>
      <c r="E86229">
        <v>1.3373192519047006</v>
      </c>
      <c r="F86229">
        <v>0.69271559893392443</v>
      </c>
      <c r="G86229">
        <v>20.700000000000024</v>
      </c>
      <c r="H86229">
        <v>62500000</v>
      </c>
      <c r="I86229">
        <v>0</v>
      </c>
    </row>
    <row r="86230" spans="1:9" x14ac:dyDescent="0.25">
      <c r="A86230" s="1" t="s">
        <v>86237</v>
      </c>
      <c r="B86230">
        <v>20.80000000000004</v>
      </c>
      <c r="C86230">
        <v>2.1271763128346923</v>
      </c>
      <c r="D86230">
        <v>0.9943940540260634</v>
      </c>
      <c r="E86230">
        <v>1.1327822588086289</v>
      </c>
      <c r="F86230">
        <v>0.26644336469686403</v>
      </c>
      <c r="G86230">
        <v>20.700000000000024</v>
      </c>
      <c r="H86230">
        <v>78125000</v>
      </c>
      <c r="I86230">
        <v>0</v>
      </c>
    </row>
    <row r="86231" spans="1:9" x14ac:dyDescent="0.25">
      <c r="A86231" s="1" t="s">
        <v>86238</v>
      </c>
      <c r="B86231">
        <v>20.800000000000018</v>
      </c>
      <c r="C86231">
        <v>2.1376360834993156</v>
      </c>
      <c r="D86231">
        <v>0.99891296321121636</v>
      </c>
      <c r="E86231">
        <v>1.1387231202880992</v>
      </c>
      <c r="F86231">
        <v>0.25435220527800695</v>
      </c>
      <c r="G86231">
        <v>20.700000000000024</v>
      </c>
      <c r="H86231">
        <v>62500000</v>
      </c>
      <c r="I86231">
        <v>0</v>
      </c>
    </row>
    <row r="86232" spans="1:9" x14ac:dyDescent="0.25">
      <c r="A86232" s="1" t="s">
        <v>86239</v>
      </c>
      <c r="B86232">
        <v>20.900000000000041</v>
      </c>
      <c r="C86232">
        <v>2.1997529825172526</v>
      </c>
      <c r="D86232">
        <v>1.0279442847129037</v>
      </c>
      <c r="E86232">
        <v>1.1718086978043489</v>
      </c>
      <c r="F86232">
        <v>0.21387984722658482</v>
      </c>
      <c r="G86232">
        <v>20.800000000000026</v>
      </c>
      <c r="H86232">
        <v>62500000</v>
      </c>
      <c r="I86232">
        <v>0</v>
      </c>
    </row>
    <row r="86233" spans="1:9" x14ac:dyDescent="0.25">
      <c r="A86233" s="1" t="s">
        <v>86240</v>
      </c>
      <c r="B86233">
        <v>20.900000000000013</v>
      </c>
      <c r="C86233">
        <v>2.1498118093965846</v>
      </c>
      <c r="D86233">
        <v>1.0022694516559314</v>
      </c>
      <c r="E86233">
        <v>1.1475423577406532</v>
      </c>
      <c r="F86233">
        <v>0.21089706781407136</v>
      </c>
      <c r="G86233">
        <v>20.800000000000026</v>
      </c>
      <c r="H86233">
        <v>78125000</v>
      </c>
      <c r="I86233">
        <v>0</v>
      </c>
    </row>
    <row r="86234" spans="1:9" x14ac:dyDescent="0.25">
      <c r="A86234" s="1" t="s">
        <v>86241</v>
      </c>
      <c r="B86234">
        <v>21.100000000000048</v>
      </c>
      <c r="C86234">
        <v>3.5967094642996797</v>
      </c>
      <c r="D86234">
        <v>1.7324926494093913</v>
      </c>
      <c r="E86234">
        <v>1.8642168148902885</v>
      </c>
      <c r="F86234">
        <v>1</v>
      </c>
      <c r="G86234">
        <v>21.000000000000028</v>
      </c>
      <c r="H86234">
        <v>62500000</v>
      </c>
      <c r="I86234">
        <v>0</v>
      </c>
    </row>
    <row r="86235" spans="1:9" x14ac:dyDescent="0.25">
      <c r="A86235" s="1" t="s">
        <v>86242</v>
      </c>
      <c r="B86235">
        <v>21.100000000000158</v>
      </c>
      <c r="C86235">
        <v>3.4036537823445911</v>
      </c>
      <c r="D86235">
        <v>1.6342546869741779</v>
      </c>
      <c r="E86235">
        <v>1.7693990953704133</v>
      </c>
      <c r="F86235">
        <v>0.89588019313012879</v>
      </c>
      <c r="G86235">
        <v>21.000000000000028</v>
      </c>
      <c r="H86235">
        <v>46875000</v>
      </c>
      <c r="I86235">
        <v>0</v>
      </c>
    </row>
    <row r="86236" spans="1:9" x14ac:dyDescent="0.25">
      <c r="A86236" s="1" t="s">
        <v>86243</v>
      </c>
      <c r="B86236">
        <v>21.894711671912564</v>
      </c>
      <c r="C86236">
        <v>8.2846305368038529</v>
      </c>
      <c r="D86236">
        <v>7.3689842655806226</v>
      </c>
      <c r="E86236">
        <v>0.91564627122323072</v>
      </c>
      <c r="F86236">
        <v>1</v>
      </c>
      <c r="G86236">
        <v>22.200000000000045</v>
      </c>
      <c r="H86236">
        <v>109375000</v>
      </c>
      <c r="I86236">
        <v>0</v>
      </c>
    </row>
    <row r="86237" spans="1:9" x14ac:dyDescent="0.25">
      <c r="A86237" s="1" t="s">
        <v>86244</v>
      </c>
      <c r="B86237">
        <v>21.24647225289166</v>
      </c>
      <c r="C86237">
        <v>5.5704579339677665</v>
      </c>
      <c r="D86237">
        <v>2.714354329418152</v>
      </c>
      <c r="E86237">
        <v>2.8561036045496206</v>
      </c>
      <c r="F86237">
        <v>-0.80496067885495126</v>
      </c>
      <c r="G86237">
        <v>21.300000000000033</v>
      </c>
      <c r="H86237">
        <v>78125000</v>
      </c>
      <c r="I86237">
        <v>0</v>
      </c>
    </row>
    <row r="86238" spans="1:9" x14ac:dyDescent="0.25">
      <c r="A86238" s="1" t="s">
        <v>86245</v>
      </c>
      <c r="B86238">
        <v>21.700000000000049</v>
      </c>
      <c r="C86238">
        <v>9.5454706961050153</v>
      </c>
      <c r="D86238">
        <v>4.8603368569948451</v>
      </c>
      <c r="E86238">
        <v>4.685133839110172</v>
      </c>
      <c r="F86238">
        <v>1</v>
      </c>
      <c r="G86238">
        <v>21.600000000000037</v>
      </c>
      <c r="H86238">
        <v>78125000</v>
      </c>
      <c r="I86238">
        <v>0</v>
      </c>
    </row>
    <row r="86239" spans="1:9" x14ac:dyDescent="0.25">
      <c r="A86239" s="1" t="s">
        <v>86246</v>
      </c>
      <c r="B86239">
        <v>21.399999999999906</v>
      </c>
      <c r="C86239">
        <v>3.2708205255398566</v>
      </c>
      <c r="D86239">
        <v>1.72377958392013</v>
      </c>
      <c r="E86239">
        <v>1.5470409416197266</v>
      </c>
      <c r="F86239">
        <v>-1</v>
      </c>
      <c r="G86239">
        <v>21.300000000000033</v>
      </c>
      <c r="H86239">
        <v>93750000</v>
      </c>
      <c r="I86239">
        <v>0</v>
      </c>
    </row>
    <row r="86240" spans="1:9" x14ac:dyDescent="0.25">
      <c r="A86240" s="1" t="s">
        <v>86247</v>
      </c>
      <c r="B86240">
        <v>20.799999999999873</v>
      </c>
      <c r="C86240">
        <v>2.8305677266224039</v>
      </c>
      <c r="D86240">
        <v>1.3512424302614519</v>
      </c>
      <c r="E86240">
        <v>1.479325296360952</v>
      </c>
      <c r="F86240">
        <v>0.55772243035052815</v>
      </c>
      <c r="G86240">
        <v>20.700000000000024</v>
      </c>
      <c r="H86240">
        <v>78125000</v>
      </c>
      <c r="I86240">
        <v>0</v>
      </c>
    </row>
    <row r="86241" spans="1:9" x14ac:dyDescent="0.25">
      <c r="A86241" s="1" t="s">
        <v>86248</v>
      </c>
      <c r="B86241">
        <v>20.79999999999993</v>
      </c>
      <c r="C86241">
        <v>2.9293703412596841</v>
      </c>
      <c r="D86241">
        <v>1.398941894169385</v>
      </c>
      <c r="E86241">
        <v>1.5304284470902991</v>
      </c>
      <c r="F86241">
        <v>0.57543772860783537</v>
      </c>
      <c r="G86241">
        <v>20.700000000000024</v>
      </c>
      <c r="H86241">
        <v>78125000</v>
      </c>
      <c r="I86241">
        <v>0</v>
      </c>
    </row>
    <row r="86242" spans="1:9" x14ac:dyDescent="0.25">
      <c r="A86242" s="1" t="s">
        <v>86249</v>
      </c>
      <c r="B86242">
        <v>21.200000000000045</v>
      </c>
      <c r="C86242">
        <v>8.4886534103311604</v>
      </c>
      <c r="D86242">
        <v>4.3039873855266677</v>
      </c>
      <c r="E86242">
        <v>4.1846660248044918</v>
      </c>
      <c r="F86242">
        <v>-1</v>
      </c>
      <c r="G86242">
        <v>21.10000000000003</v>
      </c>
      <c r="H86242">
        <v>62500000</v>
      </c>
      <c r="I86242">
        <v>0</v>
      </c>
    </row>
    <row r="86243" spans="1:9" x14ac:dyDescent="0.25">
      <c r="A86243" s="1" t="s">
        <v>86250</v>
      </c>
      <c r="B86243">
        <v>21.660490502822327</v>
      </c>
      <c r="C86243">
        <v>7.644678742495806</v>
      </c>
      <c r="D86243">
        <v>3.8835240050532187</v>
      </c>
      <c r="E86243">
        <v>3.7611547374425913</v>
      </c>
      <c r="F86243">
        <v>0.78494296741627689</v>
      </c>
      <c r="G86243">
        <v>22.400000000000048</v>
      </c>
      <c r="H86243">
        <v>62500000</v>
      </c>
      <c r="I86243">
        <v>0</v>
      </c>
    </row>
    <row r="86244" spans="1:9" x14ac:dyDescent="0.25">
      <c r="A86244" s="1" t="s">
        <v>86251</v>
      </c>
      <c r="B86244">
        <v>21.099999999999952</v>
      </c>
      <c r="C86244">
        <v>3.539024557299765</v>
      </c>
      <c r="D86244">
        <v>1.8347952298239258</v>
      </c>
      <c r="E86244">
        <v>1.7042293274758391</v>
      </c>
      <c r="F86244">
        <v>-1</v>
      </c>
      <c r="G86244">
        <v>21.000000000000028</v>
      </c>
      <c r="H86244">
        <v>62500000</v>
      </c>
      <c r="I86244">
        <v>0</v>
      </c>
    </row>
    <row r="86245" spans="1:9" x14ac:dyDescent="0.25">
      <c r="A86245" s="1" t="s">
        <v>86252</v>
      </c>
      <c r="B86245">
        <v>21.100000000000033</v>
      </c>
      <c r="C86245">
        <v>3.7257950907170101</v>
      </c>
      <c r="D86245">
        <v>1.9298778512562782</v>
      </c>
      <c r="E86245">
        <v>1.7959172394607319</v>
      </c>
      <c r="F86245">
        <v>-0.87224888503537246</v>
      </c>
      <c r="G86245">
        <v>21.000000000000028</v>
      </c>
      <c r="H86245">
        <v>93750000</v>
      </c>
      <c r="I86245">
        <v>0</v>
      </c>
    </row>
    <row r="86246" spans="1:9" x14ac:dyDescent="0.25">
      <c r="A86246" s="1" t="s">
        <v>86253</v>
      </c>
      <c r="B86246">
        <v>31.869379053987753</v>
      </c>
      <c r="C86246">
        <v>32.643896504303918</v>
      </c>
      <c r="D86246">
        <v>16.236767403293303</v>
      </c>
      <c r="E86246">
        <v>16.407129101010614</v>
      </c>
      <c r="F86246">
        <v>0.91701421424868634</v>
      </c>
      <c r="G86246">
        <v>49.000000000000426</v>
      </c>
      <c r="H86246">
        <v>187500000</v>
      </c>
      <c r="I86246">
        <v>0</v>
      </c>
    </row>
    <row r="86247" spans="1:9" x14ac:dyDescent="0.25">
      <c r="A86247" s="1" t="s">
        <v>86254</v>
      </c>
      <c r="B86247">
        <v>24.007595808722833</v>
      </c>
      <c r="C86247">
        <v>11.43251089108535</v>
      </c>
      <c r="D86247">
        <v>5.7863948932217752</v>
      </c>
      <c r="E86247">
        <v>5.6461159978635749</v>
      </c>
      <c r="F86247">
        <v>-0.59027788293706074</v>
      </c>
      <c r="G86247">
        <v>29.200000000000145</v>
      </c>
      <c r="H86247">
        <v>62500000</v>
      </c>
      <c r="I86247">
        <v>0</v>
      </c>
    </row>
    <row r="86248" spans="1:9" x14ac:dyDescent="0.25">
      <c r="A86248" s="1" t="s">
        <v>86255</v>
      </c>
      <c r="B86248">
        <v>21.400000000000048</v>
      </c>
      <c r="C86248">
        <v>3.0307162080025916</v>
      </c>
      <c r="D86248">
        <v>1.4275835093674951</v>
      </c>
      <c r="E86248">
        <v>1.6031326986350964</v>
      </c>
      <c r="F86248">
        <v>0.86869372613472962</v>
      </c>
      <c r="G86248">
        <v>21.300000000000033</v>
      </c>
      <c r="H86248">
        <v>62500000</v>
      </c>
      <c r="I86248">
        <v>0</v>
      </c>
    </row>
    <row r="86249" spans="1:9" x14ac:dyDescent="0.25">
      <c r="A86249" s="1" t="s">
        <v>86256</v>
      </c>
      <c r="B86249">
        <v>21.400000000000048</v>
      </c>
      <c r="C86249">
        <v>3.6058140951956239</v>
      </c>
      <c r="D86249">
        <v>1.7144079719082574</v>
      </c>
      <c r="E86249">
        <v>1.8914061232873665</v>
      </c>
      <c r="F86249">
        <v>1</v>
      </c>
      <c r="G86249">
        <v>21.300000000000033</v>
      </c>
      <c r="H86249">
        <v>62500000</v>
      </c>
      <c r="I86249">
        <v>0</v>
      </c>
    </row>
    <row r="86250" spans="1:9" x14ac:dyDescent="0.25">
      <c r="A86250" s="1" t="s">
        <v>86257</v>
      </c>
      <c r="B86250">
        <v>20.80000000000004</v>
      </c>
      <c r="C86250">
        <v>2.475002132440252</v>
      </c>
      <c r="D86250">
        <v>1.3029958954685297</v>
      </c>
      <c r="E86250">
        <v>1.1720062369717223</v>
      </c>
      <c r="F86250">
        <v>-0.51054228766483067</v>
      </c>
      <c r="G86250">
        <v>20.700000000000024</v>
      </c>
      <c r="H86250">
        <v>78125000</v>
      </c>
      <c r="I86250">
        <v>0</v>
      </c>
    </row>
    <row r="86251" spans="1:9" x14ac:dyDescent="0.25">
      <c r="A86251" s="1" t="s">
        <v>86258</v>
      </c>
      <c r="B86251">
        <v>20.800000000000026</v>
      </c>
      <c r="C86251">
        <v>2.5049923762130821</v>
      </c>
      <c r="D86251">
        <v>1.3188341741512306</v>
      </c>
      <c r="E86251">
        <v>1.1861582020618515</v>
      </c>
      <c r="F86251">
        <v>-0.65554145046970813</v>
      </c>
      <c r="G86251">
        <v>20.700000000000024</v>
      </c>
      <c r="H86251">
        <v>78125000</v>
      </c>
      <c r="I86251">
        <v>0</v>
      </c>
    </row>
    <row r="86252" spans="1:9" x14ac:dyDescent="0.25">
      <c r="A86252" s="1" t="s">
        <v>86259</v>
      </c>
      <c r="B86252">
        <v>20.799999999999905</v>
      </c>
      <c r="C86252">
        <v>2.1433505137843651</v>
      </c>
      <c r="D86252">
        <v>1.1407700885554464</v>
      </c>
      <c r="E86252">
        <v>1.0025804252289188</v>
      </c>
      <c r="F86252">
        <v>-0.27848236081012434</v>
      </c>
      <c r="G86252">
        <v>20.700000000000024</v>
      </c>
      <c r="H86252">
        <v>46875000</v>
      </c>
      <c r="I86252">
        <v>0</v>
      </c>
    </row>
    <row r="86253" spans="1:9" x14ac:dyDescent="0.25">
      <c r="A86253" s="1" t="s">
        <v>86260</v>
      </c>
      <c r="B86253">
        <v>20.800000000000043</v>
      </c>
      <c r="C86253">
        <v>2.1530763213786215</v>
      </c>
      <c r="D86253">
        <v>1.1464167924564364</v>
      </c>
      <c r="E86253">
        <v>1.0066595289221851</v>
      </c>
      <c r="F86253">
        <v>-0.27286645453965397</v>
      </c>
      <c r="G86253">
        <v>20.700000000000024</v>
      </c>
      <c r="H86253">
        <v>78125000</v>
      </c>
      <c r="I86253">
        <v>0</v>
      </c>
    </row>
    <row r="86254" spans="1:9" x14ac:dyDescent="0.25">
      <c r="A86254" s="1" t="s">
        <v>86261</v>
      </c>
      <c r="B86254">
        <v>20.899999999999874</v>
      </c>
      <c r="C86254">
        <v>2.2223484113441345</v>
      </c>
      <c r="D86254">
        <v>1.1829421533811182</v>
      </c>
      <c r="E86254">
        <v>1.0394062579630163</v>
      </c>
      <c r="F86254">
        <v>-0.23192103243328743</v>
      </c>
      <c r="G86254">
        <v>20.800000000000026</v>
      </c>
      <c r="H86254">
        <v>78125000</v>
      </c>
      <c r="I86254">
        <v>0</v>
      </c>
    </row>
    <row r="86255" spans="1:9" x14ac:dyDescent="0.25">
      <c r="A86255" s="1" t="s">
        <v>86262</v>
      </c>
      <c r="B86255">
        <v>20.900000000000034</v>
      </c>
      <c r="C86255">
        <v>2.1782725034573054</v>
      </c>
      <c r="D86255">
        <v>1.1616524668637513</v>
      </c>
      <c r="E86255">
        <v>1.016620036593554</v>
      </c>
      <c r="F86255">
        <v>-0.21753464543288192</v>
      </c>
      <c r="G86255">
        <v>20.800000000000026</v>
      </c>
      <c r="H86255">
        <v>93750000</v>
      </c>
      <c r="I86255">
        <v>0</v>
      </c>
    </row>
    <row r="86256" spans="1:9" x14ac:dyDescent="0.25">
      <c r="A86256" s="1" t="s">
        <v>86263</v>
      </c>
      <c r="B86256">
        <v>20.800000000000018</v>
      </c>
      <c r="C86256">
        <v>2.7427305300688771</v>
      </c>
      <c r="D86256">
        <v>1.4352484298345338</v>
      </c>
      <c r="E86256">
        <v>1.3074821002343433</v>
      </c>
      <c r="F86256">
        <v>-0.51870873101187431</v>
      </c>
      <c r="G86256">
        <v>20.700000000000024</v>
      </c>
      <c r="H86256">
        <v>78125000</v>
      </c>
      <c r="I86256">
        <v>0</v>
      </c>
    </row>
    <row r="86257" spans="1:9" x14ac:dyDescent="0.25">
      <c r="A86257" s="1" t="s">
        <v>86264</v>
      </c>
      <c r="B86257">
        <v>20.800000000000036</v>
      </c>
      <c r="C86257">
        <v>2.7926018657508309</v>
      </c>
      <c r="D86257">
        <v>1.4618996133133302</v>
      </c>
      <c r="E86257">
        <v>1.3307022524375007</v>
      </c>
      <c r="F86257">
        <v>-0.5394659441230969</v>
      </c>
      <c r="G86257">
        <v>20.700000000000024</v>
      </c>
      <c r="H86257">
        <v>78125000</v>
      </c>
      <c r="I86257">
        <v>0</v>
      </c>
    </row>
    <row r="86258" spans="1:9" x14ac:dyDescent="0.25">
      <c r="A86258" s="1" t="s">
        <v>86265</v>
      </c>
      <c r="B86258">
        <v>25.495620988912588</v>
      </c>
      <c r="C86258">
        <v>19.483079106686677</v>
      </c>
      <c r="D86258">
        <v>12.992474045816527</v>
      </c>
      <c r="E86258">
        <v>6.4906050608701431</v>
      </c>
      <c r="F86258">
        <v>1</v>
      </c>
      <c r="G86258">
        <v>28.700000000000138</v>
      </c>
      <c r="H86258">
        <v>93750000</v>
      </c>
      <c r="I86258">
        <v>0</v>
      </c>
    </row>
    <row r="86259" spans="1:9" x14ac:dyDescent="0.25">
      <c r="A86259" s="1" t="s">
        <v>86266</v>
      </c>
      <c r="B86259">
        <v>33.314609129186145</v>
      </c>
      <c r="C86259">
        <v>34.586494228637079</v>
      </c>
      <c r="D86259">
        <v>14.040000790486271</v>
      </c>
      <c r="E86259">
        <v>20.546493438150804</v>
      </c>
      <c r="F86259">
        <v>-1</v>
      </c>
      <c r="G86259">
        <v>41.900000000000325</v>
      </c>
      <c r="H86259">
        <v>187500000</v>
      </c>
      <c r="I86259">
        <v>0</v>
      </c>
    </row>
    <row r="86260" spans="1:9" x14ac:dyDescent="0.25">
      <c r="A86260" s="1" t="s">
        <v>86267</v>
      </c>
      <c r="B86260">
        <v>24.537887113471633</v>
      </c>
      <c r="C86260">
        <v>14.222610975514437</v>
      </c>
      <c r="D86260">
        <v>10.368364047410219</v>
      </c>
      <c r="E86260">
        <v>3.8542469281042178</v>
      </c>
      <c r="F86260">
        <v>1</v>
      </c>
      <c r="G86260">
        <v>26.900000000000112</v>
      </c>
      <c r="H86260">
        <v>78125000</v>
      </c>
      <c r="I86260">
        <v>0</v>
      </c>
    </row>
    <row r="86261" spans="1:9" x14ac:dyDescent="0.25">
      <c r="A86261" s="1" t="s">
        <v>86268</v>
      </c>
      <c r="B86261">
        <v>23.518072496564791</v>
      </c>
      <c r="C86261">
        <v>9.4232045419296657</v>
      </c>
      <c r="D86261">
        <v>4.8298988845252833</v>
      </c>
      <c r="E86261">
        <v>4.5933056574043842</v>
      </c>
      <c r="F86261">
        <v>-0.62014685010825721</v>
      </c>
      <c r="G86261">
        <v>27.600000000000122</v>
      </c>
      <c r="H86261">
        <v>62500000</v>
      </c>
      <c r="I86261">
        <v>0</v>
      </c>
    </row>
    <row r="86262" spans="1:9" x14ac:dyDescent="0.25">
      <c r="A86262" s="1" t="s">
        <v>86269</v>
      </c>
      <c r="B86262">
        <v>21.099999999999948</v>
      </c>
      <c r="C86262">
        <v>2.9287721927031494</v>
      </c>
      <c r="D86262">
        <v>1.3380349702362189</v>
      </c>
      <c r="E86262">
        <v>1.5907372224669305</v>
      </c>
      <c r="F86262">
        <v>0.52761988326681575</v>
      </c>
      <c r="G86262">
        <v>21.000000000000028</v>
      </c>
      <c r="H86262">
        <v>46875000</v>
      </c>
      <c r="I86262">
        <v>0</v>
      </c>
    </row>
    <row r="86263" spans="1:9" x14ac:dyDescent="0.25">
      <c r="A86263" s="1" t="s">
        <v>86270</v>
      </c>
      <c r="B86263">
        <v>21.100000000000019</v>
      </c>
      <c r="C86263">
        <v>2.8140286941324337</v>
      </c>
      <c r="D86263">
        <v>1.2793599517074452</v>
      </c>
      <c r="E86263">
        <v>1.5346687424249885</v>
      </c>
      <c r="F86263">
        <v>0.67326840452073089</v>
      </c>
      <c r="G86263">
        <v>21.000000000000028</v>
      </c>
      <c r="H86263">
        <v>78125000</v>
      </c>
      <c r="I86263">
        <v>0</v>
      </c>
    </row>
    <row r="86264" spans="1:9" x14ac:dyDescent="0.25">
      <c r="A86264" s="1" t="s">
        <v>86271</v>
      </c>
      <c r="B86264">
        <v>21.199999999999942</v>
      </c>
      <c r="C86264">
        <v>2.5577037579705557</v>
      </c>
      <c r="D86264">
        <v>1.148918127124348</v>
      </c>
      <c r="E86264">
        <v>1.4087856308462077</v>
      </c>
      <c r="F86264">
        <v>0.41185888517131808</v>
      </c>
      <c r="G86264">
        <v>21.10000000000003</v>
      </c>
      <c r="H86264">
        <v>78125000</v>
      </c>
      <c r="I86264">
        <v>0</v>
      </c>
    </row>
    <row r="86265" spans="1:9" x14ac:dyDescent="0.25">
      <c r="A86265" s="1" t="s">
        <v>86272</v>
      </c>
      <c r="B86265">
        <v>21.200000000000045</v>
      </c>
      <c r="C86265">
        <v>2.5260678155389922</v>
      </c>
      <c r="D86265">
        <v>1.1318017169521486</v>
      </c>
      <c r="E86265">
        <v>1.3942660985868436</v>
      </c>
      <c r="F86265">
        <v>0.34649034161347947</v>
      </c>
      <c r="G86265">
        <v>21.10000000000003</v>
      </c>
      <c r="H86265">
        <v>93750000</v>
      </c>
      <c r="I86265">
        <v>0</v>
      </c>
    </row>
    <row r="86266" spans="1:9" x14ac:dyDescent="0.25">
      <c r="A86266" s="1" t="s">
        <v>86273</v>
      </c>
      <c r="B86266">
        <v>21.551996898752503</v>
      </c>
      <c r="C86266">
        <v>5.2350686888382718</v>
      </c>
      <c r="D86266">
        <v>2.7382321963434859</v>
      </c>
      <c r="E86266">
        <v>2.4968364924947881</v>
      </c>
      <c r="F86266">
        <v>-0.60961155560047064</v>
      </c>
      <c r="G86266">
        <v>22.50000000000005</v>
      </c>
      <c r="H86266">
        <v>93750000</v>
      </c>
      <c r="I86266">
        <v>0</v>
      </c>
    </row>
    <row r="86267" spans="1:9" x14ac:dyDescent="0.25">
      <c r="A86267" s="1" t="s">
        <v>86274</v>
      </c>
      <c r="B86267">
        <v>30.75342368897579</v>
      </c>
      <c r="C86267">
        <v>32.210190880062648</v>
      </c>
      <c r="D86267">
        <v>19.368873826453619</v>
      </c>
      <c r="E86267">
        <v>12.841317053609027</v>
      </c>
      <c r="F86267">
        <v>0.98540803373918529</v>
      </c>
      <c r="G86267">
        <v>43.000000000000341</v>
      </c>
      <c r="H86267">
        <v>140625000</v>
      </c>
      <c r="I86267">
        <v>0</v>
      </c>
    </row>
    <row r="86268" spans="1:9" x14ac:dyDescent="0.25">
      <c r="A86268" s="1" t="s">
        <v>86275</v>
      </c>
      <c r="B86268">
        <v>21.100000000000044</v>
      </c>
      <c r="C86268">
        <v>3.3455843556634082</v>
      </c>
      <c r="D86268">
        <v>1.7989435986805757</v>
      </c>
      <c r="E86268">
        <v>1.5466407569828324</v>
      </c>
      <c r="F86268">
        <v>-0.71231894977088439</v>
      </c>
      <c r="G86268">
        <v>21.000000000000028</v>
      </c>
      <c r="H86268">
        <v>93750000</v>
      </c>
      <c r="I86268">
        <v>0</v>
      </c>
    </row>
    <row r="86269" spans="1:9" x14ac:dyDescent="0.25">
      <c r="A86269" s="1" t="s">
        <v>86276</v>
      </c>
      <c r="B86269">
        <v>21.100000000000097</v>
      </c>
      <c r="C86269">
        <v>3.0426114631401862</v>
      </c>
      <c r="D86269">
        <v>1.6488664990988084</v>
      </c>
      <c r="E86269">
        <v>1.3937449640413777</v>
      </c>
      <c r="F86269">
        <v>-0.56689348420550933</v>
      </c>
      <c r="G86269">
        <v>21.000000000000028</v>
      </c>
      <c r="H86269">
        <v>93750000</v>
      </c>
      <c r="I86269">
        <v>0</v>
      </c>
    </row>
    <row r="86270" spans="1:9" x14ac:dyDescent="0.25">
      <c r="A86270" s="1" t="s">
        <v>86277</v>
      </c>
      <c r="B86270">
        <v>21.199999999999864</v>
      </c>
      <c r="C86270">
        <v>2.5813192116069641</v>
      </c>
      <c r="D86270">
        <v>1.4202766297993263</v>
      </c>
      <c r="E86270">
        <v>1.1610425818076378</v>
      </c>
      <c r="F86270">
        <v>-0.45330947564020363</v>
      </c>
      <c r="G86270">
        <v>21.10000000000003</v>
      </c>
      <c r="H86270">
        <v>62500000</v>
      </c>
      <c r="I86270">
        <v>0</v>
      </c>
    </row>
    <row r="86271" spans="1:9" x14ac:dyDescent="0.25">
      <c r="A86271" s="1" t="s">
        <v>86278</v>
      </c>
      <c r="B86271">
        <v>21.200000000000067</v>
      </c>
      <c r="C86271">
        <v>2.5594790890327577</v>
      </c>
      <c r="D86271">
        <v>1.4107061717155909</v>
      </c>
      <c r="E86271">
        <v>1.1487729173171668</v>
      </c>
      <c r="F86271">
        <v>-0.35049386077785627</v>
      </c>
      <c r="G86271">
        <v>21.10000000000003</v>
      </c>
      <c r="H86271">
        <v>62500000</v>
      </c>
      <c r="I86271">
        <v>0</v>
      </c>
    </row>
    <row r="86272" spans="1:9" x14ac:dyDescent="0.25">
      <c r="A86272" s="1" t="s">
        <v>86279</v>
      </c>
      <c r="B86272">
        <v>24.664271141839365</v>
      </c>
      <c r="C86272">
        <v>13.537617279563499</v>
      </c>
      <c r="D86272">
        <v>6.6510021891268547</v>
      </c>
      <c r="E86272">
        <v>6.8866150904366457</v>
      </c>
      <c r="F86272">
        <v>0.89796178208609767</v>
      </c>
      <c r="G86272">
        <v>31.200000000000173</v>
      </c>
      <c r="H86272">
        <v>140625000</v>
      </c>
      <c r="I86272">
        <v>0</v>
      </c>
    </row>
    <row r="86273" spans="1:9" x14ac:dyDescent="0.25">
      <c r="A86273" s="1" t="s">
        <v>86280</v>
      </c>
      <c r="B86273">
        <v>26.319962586025969</v>
      </c>
      <c r="C86273">
        <v>20.320127913066571</v>
      </c>
      <c r="D86273">
        <v>10.039194132432792</v>
      </c>
      <c r="E86273">
        <v>10.280933780633768</v>
      </c>
      <c r="F86273">
        <v>0.91312267260847158</v>
      </c>
      <c r="G86273">
        <v>35.20000000000023</v>
      </c>
      <c r="H86273">
        <v>109375000</v>
      </c>
      <c r="I86273">
        <v>0</v>
      </c>
    </row>
    <row r="86274" spans="1:9" x14ac:dyDescent="0.25">
      <c r="A86274" s="1" t="s">
        <v>86281</v>
      </c>
      <c r="B86274">
        <v>21.952892653590688</v>
      </c>
      <c r="C86274">
        <v>10.965529549260914</v>
      </c>
      <c r="D86274">
        <v>5.3860552697511697</v>
      </c>
      <c r="E86274">
        <v>5.5794742795097445</v>
      </c>
      <c r="F86274">
        <v>1</v>
      </c>
      <c r="G86274">
        <v>22.400000000000048</v>
      </c>
      <c r="H86274">
        <v>93750000</v>
      </c>
      <c r="I86274">
        <v>0</v>
      </c>
    </row>
    <row r="86275" spans="1:9" x14ac:dyDescent="0.25">
      <c r="A86275" s="1" t="s">
        <v>86282</v>
      </c>
      <c r="B86275">
        <v>30.582098853815427</v>
      </c>
      <c r="C86275">
        <v>46.122475235357548</v>
      </c>
      <c r="D86275">
        <v>22.962275621189193</v>
      </c>
      <c r="E86275">
        <v>23.160199614168352</v>
      </c>
      <c r="F86275">
        <v>0.96291578143864687</v>
      </c>
      <c r="G86275">
        <v>0</v>
      </c>
      <c r="H86275">
        <v>250000000</v>
      </c>
      <c r="I86275">
        <v>0</v>
      </c>
    </row>
    <row r="86276" spans="1:9" x14ac:dyDescent="0.25">
      <c r="A86276" s="1" t="s">
        <v>86283</v>
      </c>
      <c r="B86276">
        <v>20.799999999999944</v>
      </c>
      <c r="C86276">
        <v>2.5326371897974664</v>
      </c>
      <c r="D86276">
        <v>1.1586204661421702</v>
      </c>
      <c r="E86276">
        <v>1.3740167236552963</v>
      </c>
      <c r="F86276">
        <v>0.55661299064237646</v>
      </c>
      <c r="G86276">
        <v>20.700000000000024</v>
      </c>
      <c r="H86276">
        <v>78125000</v>
      </c>
      <c r="I86276">
        <v>0</v>
      </c>
    </row>
    <row r="86277" spans="1:9" x14ac:dyDescent="0.25">
      <c r="A86277" s="1" t="s">
        <v>86284</v>
      </c>
      <c r="B86277">
        <v>20.800000000000008</v>
      </c>
      <c r="C86277">
        <v>2.629482186955002</v>
      </c>
      <c r="D86277">
        <v>1.2057133016945492</v>
      </c>
      <c r="E86277">
        <v>1.4237688852604529</v>
      </c>
      <c r="F86277">
        <v>0.6969578417454807</v>
      </c>
      <c r="G86277">
        <v>20.700000000000024</v>
      </c>
      <c r="H86277">
        <v>62500000</v>
      </c>
      <c r="I86277">
        <v>0</v>
      </c>
    </row>
    <row r="86278" spans="1:9" x14ac:dyDescent="0.25">
      <c r="A86278" s="1" t="s">
        <v>86285</v>
      </c>
      <c r="B86278">
        <v>20.900000000000038</v>
      </c>
      <c r="C86278">
        <v>2.2108907568052634</v>
      </c>
      <c r="D86278">
        <v>0.99206165126137336</v>
      </c>
      <c r="E86278">
        <v>1.21882910554389</v>
      </c>
      <c r="F86278">
        <v>0.26685252661224856</v>
      </c>
      <c r="G86278">
        <v>20.800000000000026</v>
      </c>
      <c r="H86278">
        <v>62500000</v>
      </c>
      <c r="I86278">
        <v>0</v>
      </c>
    </row>
    <row r="86279" spans="1:9" x14ac:dyDescent="0.25">
      <c r="A86279" s="1" t="s">
        <v>86286</v>
      </c>
      <c r="B86279">
        <v>20.900000000000087</v>
      </c>
      <c r="C86279">
        <v>2.2214324372938781</v>
      </c>
      <c r="D86279">
        <v>0.99605394530234337</v>
      </c>
      <c r="E86279">
        <v>1.2253784919915347</v>
      </c>
      <c r="F86279">
        <v>0.25514016732761791</v>
      </c>
      <c r="G86279">
        <v>20.800000000000026</v>
      </c>
      <c r="H86279">
        <v>93750000</v>
      </c>
      <c r="I86279">
        <v>0</v>
      </c>
    </row>
    <row r="86280" spans="1:9" x14ac:dyDescent="0.25">
      <c r="A86280" s="1" t="s">
        <v>86287</v>
      </c>
      <c r="B86280">
        <v>21.000000000000018</v>
      </c>
      <c r="C86280">
        <v>2.2839909908059699</v>
      </c>
      <c r="D86280">
        <v>1.0248108877535116</v>
      </c>
      <c r="E86280">
        <v>1.2591801030524583</v>
      </c>
      <c r="F86280">
        <v>0.21491052446396974</v>
      </c>
      <c r="G86280">
        <v>20.900000000000027</v>
      </c>
      <c r="H86280">
        <v>62500000</v>
      </c>
      <c r="I86280">
        <v>0</v>
      </c>
    </row>
    <row r="86281" spans="1:9" x14ac:dyDescent="0.25">
      <c r="A86281" s="1" t="s">
        <v>86288</v>
      </c>
      <c r="B86281">
        <v>21.000000000000011</v>
      </c>
      <c r="C86281">
        <v>2.2350633854575284</v>
      </c>
      <c r="D86281">
        <v>0.99907865367694093</v>
      </c>
      <c r="E86281">
        <v>1.2359847317805874</v>
      </c>
      <c r="F86281">
        <v>0.21063224233579669</v>
      </c>
      <c r="G86281">
        <v>20.900000000000027</v>
      </c>
      <c r="H86281">
        <v>62500000</v>
      </c>
      <c r="I86281">
        <v>0</v>
      </c>
    </row>
    <row r="86282" spans="1:9" x14ac:dyDescent="0.25">
      <c r="A86282" s="1" t="s">
        <v>86289</v>
      </c>
      <c r="B86282">
        <v>21.100000000000012</v>
      </c>
      <c r="C86282">
        <v>3.691477882263055</v>
      </c>
      <c r="D86282">
        <v>1.7413860146882185</v>
      </c>
      <c r="E86282">
        <v>1.9500918675748364</v>
      </c>
      <c r="F86282">
        <v>1</v>
      </c>
      <c r="G86282">
        <v>21.000000000000028</v>
      </c>
      <c r="H86282">
        <v>46875000</v>
      </c>
      <c r="I86282">
        <v>0</v>
      </c>
    </row>
    <row r="86283" spans="1:9" x14ac:dyDescent="0.25">
      <c r="A86283" s="1" t="s">
        <v>86290</v>
      </c>
      <c r="B86283">
        <v>21.200000000000106</v>
      </c>
      <c r="C86283">
        <v>3.5220131550149536</v>
      </c>
      <c r="D86283">
        <v>1.6538330440719915</v>
      </c>
      <c r="E86283">
        <v>1.8681801109429621</v>
      </c>
      <c r="F86283">
        <v>0.90108483009626994</v>
      </c>
      <c r="G86283">
        <v>21.10000000000003</v>
      </c>
      <c r="H86283">
        <v>78125000</v>
      </c>
      <c r="I86283">
        <v>0</v>
      </c>
    </row>
    <row r="86284" spans="1:9" x14ac:dyDescent="0.25">
      <c r="A86284" s="1" t="s">
        <v>86291</v>
      </c>
      <c r="B86284">
        <v>21.994688171351672</v>
      </c>
      <c r="C86284">
        <v>8.4447267414183393</v>
      </c>
      <c r="D86284">
        <v>7.5029640102039235</v>
      </c>
      <c r="E86284">
        <v>0.94176273121443277</v>
      </c>
      <c r="F86284">
        <v>1</v>
      </c>
      <c r="G86284">
        <v>22.300000000000047</v>
      </c>
      <c r="H86284">
        <v>78125000</v>
      </c>
      <c r="I86284">
        <v>0</v>
      </c>
    </row>
    <row r="86285" spans="1:9" x14ac:dyDescent="0.25">
      <c r="A86285" s="1" t="s">
        <v>86292</v>
      </c>
      <c r="B86285">
        <v>21.344776470483268</v>
      </c>
      <c r="C86285">
        <v>5.8182341252906848</v>
      </c>
      <c r="D86285">
        <v>2.79619575877914</v>
      </c>
      <c r="E86285">
        <v>3.0220383665115493</v>
      </c>
      <c r="F86285">
        <v>-0.81799617364574884</v>
      </c>
      <c r="G86285">
        <v>21.400000000000034</v>
      </c>
      <c r="H86285">
        <v>78125000</v>
      </c>
      <c r="I86285">
        <v>0</v>
      </c>
    </row>
    <row r="86286" spans="1:9" x14ac:dyDescent="0.25">
      <c r="A86286" s="1" t="s">
        <v>86293</v>
      </c>
      <c r="B86286">
        <v>21.69999999999985</v>
      </c>
      <c r="C86286">
        <v>7.8109704053629869</v>
      </c>
      <c r="D86286">
        <v>4.0477331241318915</v>
      </c>
      <c r="E86286">
        <v>3.7632372812311017</v>
      </c>
      <c r="F86286">
        <v>1</v>
      </c>
      <c r="G86286">
        <v>21.600000000000037</v>
      </c>
      <c r="H86286">
        <v>62500000</v>
      </c>
      <c r="I86286">
        <v>0</v>
      </c>
    </row>
    <row r="86287" spans="1:9" x14ac:dyDescent="0.25">
      <c r="A86287" s="1" t="s">
        <v>86294</v>
      </c>
      <c r="B86287">
        <v>21.499999999999908</v>
      </c>
      <c r="C86287">
        <v>3.379438912271155</v>
      </c>
      <c r="D86287">
        <v>1.8333395390047502</v>
      </c>
      <c r="E86287">
        <v>1.5460993732664048</v>
      </c>
      <c r="F86287">
        <v>-1</v>
      </c>
      <c r="G86287">
        <v>21.400000000000034</v>
      </c>
      <c r="H86287">
        <v>93750000</v>
      </c>
      <c r="I86287">
        <v>0</v>
      </c>
    </row>
    <row r="86288" spans="1:9" x14ac:dyDescent="0.25">
      <c r="A86288" s="1" t="s">
        <v>86295</v>
      </c>
      <c r="B86288">
        <v>20.800000000000018</v>
      </c>
      <c r="C86288">
        <v>2.9202676458549615</v>
      </c>
      <c r="D86288">
        <v>1.3552989348016968</v>
      </c>
      <c r="E86288">
        <v>1.5649687110532646</v>
      </c>
      <c r="F86288">
        <v>0.55601240854980194</v>
      </c>
      <c r="G86288">
        <v>20.700000000000024</v>
      </c>
      <c r="H86288">
        <v>93750000</v>
      </c>
      <c r="I86288">
        <v>0</v>
      </c>
    </row>
    <row r="86289" spans="1:9" x14ac:dyDescent="0.25">
      <c r="A86289" s="1" t="s">
        <v>86296</v>
      </c>
      <c r="B86289">
        <v>20.899999999999935</v>
      </c>
      <c r="C86289">
        <v>3.0537610461735549</v>
      </c>
      <c r="D86289">
        <v>1.4190383424576942</v>
      </c>
      <c r="E86289">
        <v>1.6347227037158607</v>
      </c>
      <c r="F86289">
        <v>0.58490012255575241</v>
      </c>
      <c r="G86289">
        <v>20.800000000000026</v>
      </c>
      <c r="H86289">
        <v>62500000</v>
      </c>
      <c r="I86289">
        <v>0</v>
      </c>
    </row>
    <row r="86290" spans="1:9" x14ac:dyDescent="0.25">
      <c r="A86290" s="1" t="s">
        <v>86297</v>
      </c>
      <c r="B86290">
        <v>21.200000000000006</v>
      </c>
      <c r="C86290">
        <v>8.5591515612878499</v>
      </c>
      <c r="D86290">
        <v>4.3761334031863779</v>
      </c>
      <c r="E86290">
        <v>4.183018158101472</v>
      </c>
      <c r="F86290">
        <v>-1</v>
      </c>
      <c r="G86290">
        <v>21.10000000000003</v>
      </c>
      <c r="H86290">
        <v>62500000</v>
      </c>
      <c r="I86290">
        <v>0</v>
      </c>
    </row>
    <row r="86291" spans="1:9" x14ac:dyDescent="0.25">
      <c r="A86291" s="1" t="s">
        <v>86298</v>
      </c>
      <c r="B86291">
        <v>21.664868793046697</v>
      </c>
      <c r="C86291">
        <v>7.7211728361108012</v>
      </c>
      <c r="D86291">
        <v>3.9594565543320912</v>
      </c>
      <c r="E86291">
        <v>3.7617162817787171</v>
      </c>
      <c r="F86291">
        <v>0.78883939011403736</v>
      </c>
      <c r="G86291">
        <v>22.400000000000048</v>
      </c>
      <c r="H86291">
        <v>78125000</v>
      </c>
      <c r="I86291">
        <v>0</v>
      </c>
    </row>
    <row r="86292" spans="1:9" x14ac:dyDescent="0.25">
      <c r="A86292" s="1" t="s">
        <v>86299</v>
      </c>
      <c r="B86292">
        <v>21.09999999999987</v>
      </c>
      <c r="C86292">
        <v>3.6152848045450403</v>
      </c>
      <c r="D86292">
        <v>1.9111642309558148</v>
      </c>
      <c r="E86292">
        <v>1.7041205735892255</v>
      </c>
      <c r="F86292">
        <v>-1</v>
      </c>
      <c r="G86292">
        <v>21.000000000000028</v>
      </c>
      <c r="H86292">
        <v>78125000</v>
      </c>
      <c r="I86292">
        <v>0</v>
      </c>
    </row>
    <row r="86293" spans="1:9" x14ac:dyDescent="0.25">
      <c r="A86293" s="1" t="s">
        <v>86300</v>
      </c>
      <c r="B86293">
        <v>21.100000000000051</v>
      </c>
      <c r="C86293">
        <v>3.6948335930065905</v>
      </c>
      <c r="D86293">
        <v>1.9537456210280864</v>
      </c>
      <c r="E86293">
        <v>1.7410879719785042</v>
      </c>
      <c r="F86293">
        <v>-0.88152531528482925</v>
      </c>
      <c r="G86293">
        <v>21.000000000000028</v>
      </c>
      <c r="H86293">
        <v>62500000</v>
      </c>
      <c r="I86293">
        <v>0</v>
      </c>
    </row>
    <row r="86294" spans="1:9" x14ac:dyDescent="0.25">
      <c r="A86294" s="1" t="s">
        <v>86301</v>
      </c>
      <c r="B86294">
        <v>25.432295479553488</v>
      </c>
      <c r="C86294">
        <v>16.851858880047686</v>
      </c>
      <c r="D86294">
        <v>11.67658382549199</v>
      </c>
      <c r="E86294">
        <v>5.1752750545557031</v>
      </c>
      <c r="F86294">
        <v>1</v>
      </c>
      <c r="G86294">
        <v>28.400000000000134</v>
      </c>
      <c r="H86294">
        <v>93750000</v>
      </c>
      <c r="I86294">
        <v>0</v>
      </c>
    </row>
    <row r="86295" spans="1:9" x14ac:dyDescent="0.25">
      <c r="A86295" s="1" t="s">
        <v>86302</v>
      </c>
      <c r="B86295">
        <v>24.100585285993677</v>
      </c>
      <c r="C86295">
        <v>11.288854819213368</v>
      </c>
      <c r="D86295">
        <v>5.7562383332793141</v>
      </c>
      <c r="E86295">
        <v>5.5326164859340548</v>
      </c>
      <c r="F86295">
        <v>-0.58256374073621542</v>
      </c>
      <c r="G86295">
        <v>29.300000000000146</v>
      </c>
      <c r="H86295">
        <v>93750000</v>
      </c>
      <c r="I86295">
        <v>0</v>
      </c>
    </row>
    <row r="86296" spans="1:9" x14ac:dyDescent="0.25">
      <c r="A86296" s="1" t="s">
        <v>86303</v>
      </c>
      <c r="B86296">
        <v>21.5</v>
      </c>
      <c r="C86296">
        <v>3.1642042850339585</v>
      </c>
      <c r="D86296">
        <v>1.4395322579271839</v>
      </c>
      <c r="E86296">
        <v>1.7246720271067746</v>
      </c>
      <c r="F86296">
        <v>0.86731735670137589</v>
      </c>
      <c r="G86296">
        <v>21.400000000000034</v>
      </c>
      <c r="H86296">
        <v>93750000</v>
      </c>
      <c r="I86296">
        <v>0</v>
      </c>
    </row>
    <row r="86297" spans="1:9" x14ac:dyDescent="0.25">
      <c r="A86297" s="1" t="s">
        <v>86304</v>
      </c>
      <c r="B86297">
        <v>21.499999999999943</v>
      </c>
      <c r="C86297">
        <v>3.7216523050539063</v>
      </c>
      <c r="D86297">
        <v>1.7169277794707756</v>
      </c>
      <c r="E86297">
        <v>2.0047245255831307</v>
      </c>
      <c r="F86297">
        <v>1</v>
      </c>
      <c r="G86297">
        <v>21.400000000000034</v>
      </c>
      <c r="H86297">
        <v>78125000</v>
      </c>
      <c r="I86297">
        <v>0</v>
      </c>
    </row>
    <row r="86298" spans="1:9" x14ac:dyDescent="0.25">
      <c r="A86298" s="1" t="s">
        <v>86305</v>
      </c>
      <c r="B86298">
        <v>20.800000000000026</v>
      </c>
      <c r="C86298">
        <v>2.5595822184434667</v>
      </c>
      <c r="D86298">
        <v>1.3873933767490172</v>
      </c>
      <c r="E86298">
        <v>1.1721888416944495</v>
      </c>
      <c r="F86298">
        <v>-0.51030411537436349</v>
      </c>
      <c r="G86298">
        <v>20.700000000000024</v>
      </c>
      <c r="H86298">
        <v>62500000</v>
      </c>
      <c r="I86298">
        <v>0</v>
      </c>
    </row>
    <row r="86299" spans="1:9" x14ac:dyDescent="0.25">
      <c r="A86299" s="1" t="s">
        <v>86306</v>
      </c>
      <c r="B86299">
        <v>20.800000000000043</v>
      </c>
      <c r="C86299">
        <v>2.5883540358454393</v>
      </c>
      <c r="D86299">
        <v>1.4032444354428293</v>
      </c>
      <c r="E86299">
        <v>1.18510960040261</v>
      </c>
      <c r="F86299">
        <v>-0.6570091585071185</v>
      </c>
      <c r="G86299">
        <v>20.700000000000024</v>
      </c>
      <c r="H86299">
        <v>78125000</v>
      </c>
      <c r="I86299">
        <v>0</v>
      </c>
    </row>
    <row r="86300" spans="1:9" x14ac:dyDescent="0.25">
      <c r="A86300" s="1" t="s">
        <v>86307</v>
      </c>
      <c r="B86300">
        <v>20.900000000000048</v>
      </c>
      <c r="C86300">
        <v>2.2272171793508257</v>
      </c>
      <c r="D86300">
        <v>1.226803148342702</v>
      </c>
      <c r="E86300">
        <v>1.0004140310081238</v>
      </c>
      <c r="F86300">
        <v>-0.2786453969453464</v>
      </c>
      <c r="G86300">
        <v>20.800000000000026</v>
      </c>
      <c r="H86300">
        <v>62500000</v>
      </c>
      <c r="I86300">
        <v>0</v>
      </c>
    </row>
    <row r="86301" spans="1:9" x14ac:dyDescent="0.25">
      <c r="A86301" s="1" t="s">
        <v>86308</v>
      </c>
      <c r="B86301">
        <v>20.900000000000098</v>
      </c>
      <c r="C86301">
        <v>2.2371543335703756</v>
      </c>
      <c r="D86301">
        <v>1.2331556860245469</v>
      </c>
      <c r="E86301">
        <v>1.0039986475458287</v>
      </c>
      <c r="F86301">
        <v>-0.27335655683777382</v>
      </c>
      <c r="G86301">
        <v>20.800000000000026</v>
      </c>
      <c r="H86301">
        <v>62500000</v>
      </c>
      <c r="I86301">
        <v>0</v>
      </c>
    </row>
    <row r="86302" spans="1:9" x14ac:dyDescent="0.25">
      <c r="A86302" s="1" t="s">
        <v>86309</v>
      </c>
      <c r="B86302">
        <v>20.99999999999989</v>
      </c>
      <c r="C86302">
        <v>2.306400941492404</v>
      </c>
      <c r="D86302">
        <v>1.2700815288645995</v>
      </c>
      <c r="E86302">
        <v>1.0363194126278046</v>
      </c>
      <c r="F86302">
        <v>-0.23298576676598159</v>
      </c>
      <c r="G86302">
        <v>20.900000000000027</v>
      </c>
      <c r="H86302">
        <v>78125000</v>
      </c>
      <c r="I86302">
        <v>0</v>
      </c>
    </row>
    <row r="86303" spans="1:9" x14ac:dyDescent="0.25">
      <c r="A86303" s="1" t="s">
        <v>86310</v>
      </c>
      <c r="B86303">
        <v>21.000000000000018</v>
      </c>
      <c r="C86303">
        <v>2.2632573832417733</v>
      </c>
      <c r="D86303">
        <v>1.2498311048826776</v>
      </c>
      <c r="E86303">
        <v>1.0134262783590957</v>
      </c>
      <c r="F86303">
        <v>-0.21714073088634933</v>
      </c>
      <c r="G86303">
        <v>20.900000000000027</v>
      </c>
      <c r="H86303">
        <v>78125000</v>
      </c>
      <c r="I86303">
        <v>0</v>
      </c>
    </row>
    <row r="86304" spans="1:9" x14ac:dyDescent="0.25">
      <c r="A86304" s="1" t="s">
        <v>86311</v>
      </c>
      <c r="B86304">
        <v>20.800000000000043</v>
      </c>
      <c r="C86304">
        <v>2.8304767504290691</v>
      </c>
      <c r="D86304">
        <v>1.5199366060768531</v>
      </c>
      <c r="E86304">
        <v>1.310540144352216</v>
      </c>
      <c r="F86304">
        <v>-0.51711706360347565</v>
      </c>
      <c r="G86304">
        <v>20.700000000000024</v>
      </c>
      <c r="H86304">
        <v>46875000</v>
      </c>
      <c r="I86304">
        <v>0</v>
      </c>
    </row>
    <row r="86305" spans="1:9" x14ac:dyDescent="0.25">
      <c r="A86305" s="1" t="s">
        <v>86312</v>
      </c>
      <c r="B86305">
        <v>20.899999999999878</v>
      </c>
      <c r="C86305">
        <v>2.8844257750713997</v>
      </c>
      <c r="D86305">
        <v>1.5499525089178348</v>
      </c>
      <c r="E86305">
        <v>1.334473266153565</v>
      </c>
      <c r="F86305">
        <v>-0.54709608678917121</v>
      </c>
      <c r="G86305">
        <v>20.800000000000026</v>
      </c>
      <c r="H86305">
        <v>62500000</v>
      </c>
      <c r="I86305">
        <v>0</v>
      </c>
    </row>
    <row r="86306" spans="1:9" x14ac:dyDescent="0.25">
      <c r="A86306" s="1" t="s">
        <v>86313</v>
      </c>
      <c r="B86306">
        <v>30.017935135139211</v>
      </c>
      <c r="C86306">
        <v>47.029393067263705</v>
      </c>
      <c r="D86306">
        <v>21.721212624599438</v>
      </c>
      <c r="E86306">
        <v>25.30818044266422</v>
      </c>
      <c r="F86306">
        <v>-1</v>
      </c>
      <c r="G86306">
        <v>0</v>
      </c>
      <c r="H86306">
        <v>218750000</v>
      </c>
      <c r="I86306">
        <v>0</v>
      </c>
    </row>
    <row r="86307" spans="1:9" x14ac:dyDescent="0.25">
      <c r="A86307" s="1" t="s">
        <v>86314</v>
      </c>
      <c r="B86307">
        <v>38.681531261387441</v>
      </c>
      <c r="C86307">
        <v>69.053889834229167</v>
      </c>
      <c r="D86307">
        <v>26.891307673245858</v>
      </c>
      <c r="E86307">
        <v>42.162582160983398</v>
      </c>
      <c r="F86307">
        <v>-1</v>
      </c>
      <c r="G86307">
        <v>0</v>
      </c>
      <c r="H86307">
        <v>250000000</v>
      </c>
      <c r="I86307">
        <v>0</v>
      </c>
    </row>
    <row r="86308" spans="1:9" x14ac:dyDescent="0.25">
      <c r="A86308" s="1" t="s">
        <v>86315</v>
      </c>
      <c r="B86308">
        <v>24.055380855414008</v>
      </c>
      <c r="C86308">
        <v>12.440380713417817</v>
      </c>
      <c r="D86308">
        <v>5.8548117041036223</v>
      </c>
      <c r="E86308">
        <v>6.5855690093141952</v>
      </c>
      <c r="F86308">
        <v>-0.89911077201471867</v>
      </c>
      <c r="G86308">
        <v>26.200000000000102</v>
      </c>
      <c r="H86308">
        <v>109375000</v>
      </c>
      <c r="I86308">
        <v>0</v>
      </c>
    </row>
    <row r="86309" spans="1:9" x14ac:dyDescent="0.25">
      <c r="A86309" s="1" t="s">
        <v>86316</v>
      </c>
      <c r="B86309">
        <v>25.40447345203749</v>
      </c>
      <c r="C86309">
        <v>19.256122668279229</v>
      </c>
      <c r="D86309">
        <v>9.9261923523301974</v>
      </c>
      <c r="E86309">
        <v>9.3299303159490101</v>
      </c>
      <c r="F86309">
        <v>1</v>
      </c>
      <c r="G86309">
        <v>32.700000000000195</v>
      </c>
      <c r="H86309">
        <v>125000000</v>
      </c>
      <c r="I86309">
        <v>0</v>
      </c>
    </row>
    <row r="86310" spans="1:9" x14ac:dyDescent="0.25">
      <c r="A86310" s="1" t="s">
        <v>86317</v>
      </c>
      <c r="B86310">
        <v>21.499999999999968</v>
      </c>
      <c r="C86310">
        <v>3.4398870019411647</v>
      </c>
      <c r="D86310">
        <v>1.352272326377967</v>
      </c>
      <c r="E86310">
        <v>2.0876146755631977</v>
      </c>
      <c r="F86310">
        <v>0.55304269265475714</v>
      </c>
      <c r="G86310">
        <v>21.400000000000034</v>
      </c>
      <c r="H86310">
        <v>46875000</v>
      </c>
      <c r="I86310">
        <v>0</v>
      </c>
    </row>
    <row r="86311" spans="1:9" x14ac:dyDescent="0.25">
      <c r="A86311" s="1" t="s">
        <v>86318</v>
      </c>
      <c r="B86311">
        <v>21.499999999999954</v>
      </c>
      <c r="C86311">
        <v>3.3174776784981894</v>
      </c>
      <c r="D86311">
        <v>1.2845841301898577</v>
      </c>
      <c r="E86311">
        <v>2.0328935483083317</v>
      </c>
      <c r="F86311">
        <v>0.67399743287429903</v>
      </c>
      <c r="G86311">
        <v>21.400000000000034</v>
      </c>
      <c r="H86311">
        <v>62500000</v>
      </c>
      <c r="I86311">
        <v>0</v>
      </c>
    </row>
    <row r="86312" spans="1:9" x14ac:dyDescent="0.25">
      <c r="A86312" s="1" t="s">
        <v>86319</v>
      </c>
      <c r="B86312">
        <v>21.599999999999941</v>
      </c>
      <c r="C86312">
        <v>3.0122843789075517</v>
      </c>
      <c r="D86312">
        <v>1.1451324313719322</v>
      </c>
      <c r="E86312">
        <v>1.8671519475356195</v>
      </c>
      <c r="F86312">
        <v>0.42181158007638953</v>
      </c>
      <c r="G86312">
        <v>21.500000000000036</v>
      </c>
      <c r="H86312">
        <v>78125000</v>
      </c>
      <c r="I86312">
        <v>0</v>
      </c>
    </row>
    <row r="86313" spans="1:9" x14ac:dyDescent="0.25">
      <c r="A86313" s="1" t="s">
        <v>86320</v>
      </c>
      <c r="B86313">
        <v>21.599999999999941</v>
      </c>
      <c r="C86313">
        <v>2.9889749500654585</v>
      </c>
      <c r="D86313">
        <v>1.12732806998075</v>
      </c>
      <c r="E86313">
        <v>1.8616468800847086</v>
      </c>
      <c r="F86313">
        <v>0.34410735378452451</v>
      </c>
      <c r="G86313">
        <v>21.500000000000036</v>
      </c>
      <c r="H86313">
        <v>62500000</v>
      </c>
      <c r="I86313">
        <v>0</v>
      </c>
    </row>
    <row r="86314" spans="1:9" x14ac:dyDescent="0.25">
      <c r="A86314" s="1" t="s">
        <v>86321</v>
      </c>
      <c r="B86314">
        <v>21.846302214138817</v>
      </c>
      <c r="C86314">
        <v>5.559501856293263</v>
      </c>
      <c r="D86314">
        <v>3.1443563654963027</v>
      </c>
      <c r="E86314">
        <v>2.4151454907969607</v>
      </c>
      <c r="F86314">
        <v>-0.60655437241675703</v>
      </c>
      <c r="G86314">
        <v>22.800000000000054</v>
      </c>
      <c r="H86314">
        <v>78125000</v>
      </c>
      <c r="I86314">
        <v>0</v>
      </c>
    </row>
    <row r="86315" spans="1:9" x14ac:dyDescent="0.25">
      <c r="A86315" s="1" t="s">
        <v>86322</v>
      </c>
      <c r="B86315">
        <v>33.068094787832308</v>
      </c>
      <c r="C86315">
        <v>42.981819575182243</v>
      </c>
      <c r="D86315">
        <v>27.475449343442854</v>
      </c>
      <c r="E86315">
        <v>15.506370231739387</v>
      </c>
      <c r="F86315">
        <v>1</v>
      </c>
      <c r="G86315">
        <v>47.200000000000401</v>
      </c>
      <c r="H86315">
        <v>187500000</v>
      </c>
      <c r="I86315">
        <v>0</v>
      </c>
    </row>
    <row r="86316" spans="1:9" x14ac:dyDescent="0.25">
      <c r="A86316" s="1" t="s">
        <v>86323</v>
      </c>
      <c r="B86316">
        <v>21.49999999999994</v>
      </c>
      <c r="C86316">
        <v>4.2120909028196731</v>
      </c>
      <c r="D86316">
        <v>2.4725788858368922</v>
      </c>
      <c r="E86316">
        <v>1.73951201698278</v>
      </c>
      <c r="F86316">
        <v>-0.74291467477905471</v>
      </c>
      <c r="G86316">
        <v>21.400000000000034</v>
      </c>
      <c r="H86316">
        <v>62500000</v>
      </c>
      <c r="I86316">
        <v>0</v>
      </c>
    </row>
    <row r="86317" spans="1:9" x14ac:dyDescent="0.25">
      <c r="A86317" s="1" t="s">
        <v>86324</v>
      </c>
      <c r="B86317">
        <v>21.499999999999996</v>
      </c>
      <c r="C86317">
        <v>3.6870206096093403</v>
      </c>
      <c r="D86317">
        <v>2.2163912434464601</v>
      </c>
      <c r="E86317">
        <v>1.4706293661628802</v>
      </c>
      <c r="F86317">
        <v>-0.56267693533157548</v>
      </c>
      <c r="G86317">
        <v>21.400000000000034</v>
      </c>
      <c r="H86317">
        <v>93750000</v>
      </c>
      <c r="I86317">
        <v>0</v>
      </c>
    </row>
    <row r="86318" spans="1:9" x14ac:dyDescent="0.25">
      <c r="A86318" s="1" t="s">
        <v>86325</v>
      </c>
      <c r="B86318">
        <v>21.599999999999991</v>
      </c>
      <c r="C86318">
        <v>3.0346110152292782</v>
      </c>
      <c r="D86318">
        <v>1.8768789610481966</v>
      </c>
      <c r="E86318">
        <v>1.1577320541810816</v>
      </c>
      <c r="F86318">
        <v>-0.46276297624326856</v>
      </c>
      <c r="G86318">
        <v>21.500000000000036</v>
      </c>
      <c r="H86318">
        <v>78125000</v>
      </c>
      <c r="I86318">
        <v>0</v>
      </c>
    </row>
    <row r="86319" spans="1:9" x14ac:dyDescent="0.25">
      <c r="A86319" s="1" t="s">
        <v>86326</v>
      </c>
      <c r="B86319">
        <v>21.599999999999977</v>
      </c>
      <c r="C86319">
        <v>3.0209836778530637</v>
      </c>
      <c r="D86319">
        <v>1.8759190772818362</v>
      </c>
      <c r="E86319">
        <v>1.1450646005712275</v>
      </c>
      <c r="F86319">
        <v>-0.36050957671817496</v>
      </c>
      <c r="G86319">
        <v>21.500000000000036</v>
      </c>
      <c r="H86319">
        <v>93750000</v>
      </c>
      <c r="I86319">
        <v>0</v>
      </c>
    </row>
    <row r="86320" spans="1:9" x14ac:dyDescent="0.25">
      <c r="A86320" s="1" t="s">
        <v>86327</v>
      </c>
      <c r="B86320">
        <v>31.400905782779603</v>
      </c>
      <c r="C86320">
        <v>46.696218510375076</v>
      </c>
      <c r="D86320">
        <v>23.250571404293314</v>
      </c>
      <c r="E86320">
        <v>23.445647106081683</v>
      </c>
      <c r="F86320">
        <v>-0.92117151985307855</v>
      </c>
      <c r="G86320">
        <v>0</v>
      </c>
      <c r="H86320">
        <v>218750000</v>
      </c>
      <c r="I86320">
        <v>0</v>
      </c>
    </row>
    <row r="86321" spans="1:9" x14ac:dyDescent="0.25">
      <c r="A86321" s="1" t="s">
        <v>86328</v>
      </c>
      <c r="B86321">
        <v>23.454379545265652</v>
      </c>
      <c r="C86321">
        <v>13.331295247287338</v>
      </c>
      <c r="D86321">
        <v>6.2961543213867159</v>
      </c>
      <c r="E86321">
        <v>7.0351409259006239</v>
      </c>
      <c r="F86321">
        <v>1</v>
      </c>
      <c r="G86321">
        <v>24.700000000000081</v>
      </c>
      <c r="H86321">
        <v>109375000</v>
      </c>
      <c r="I86321">
        <v>0</v>
      </c>
    </row>
    <row r="86322" spans="1:9" x14ac:dyDescent="0.25">
      <c r="A86322" s="1" t="s">
        <v>86329</v>
      </c>
      <c r="B86322">
        <v>22.160553369883878</v>
      </c>
      <c r="C86322">
        <v>11.562133486518562</v>
      </c>
      <c r="D86322">
        <v>5.4910891537272564</v>
      </c>
      <c r="E86322">
        <v>6.0710443327913088</v>
      </c>
      <c r="F86322">
        <v>1</v>
      </c>
      <c r="G86322">
        <v>22.600000000000051</v>
      </c>
      <c r="H86322">
        <v>62500000</v>
      </c>
      <c r="I86322">
        <v>0</v>
      </c>
    </row>
    <row r="86323" spans="1:9" x14ac:dyDescent="0.25">
      <c r="A86323" s="1" t="s">
        <v>86330</v>
      </c>
      <c r="B86323">
        <v>37.926008383562753</v>
      </c>
      <c r="C86323">
        <v>62.557420225791446</v>
      </c>
      <c r="D86323">
        <v>41.075959905758332</v>
      </c>
      <c r="E86323">
        <v>21.481460320033122</v>
      </c>
      <c r="F86323">
        <v>1</v>
      </c>
      <c r="G86323">
        <v>48.500000000000419</v>
      </c>
      <c r="H86323">
        <v>203125000</v>
      </c>
      <c r="I86323">
        <v>0</v>
      </c>
    </row>
    <row r="86324" spans="1:9" x14ac:dyDescent="0.25">
      <c r="A86324" s="1" t="s">
        <v>86331</v>
      </c>
      <c r="B86324">
        <v>21.099999999999948</v>
      </c>
      <c r="C86324">
        <v>2.9744831054831127</v>
      </c>
      <c r="D86324">
        <v>1.1561345538384997</v>
      </c>
      <c r="E86324">
        <v>1.818348551644613</v>
      </c>
      <c r="F86324">
        <v>0.55993610749181144</v>
      </c>
      <c r="G86324">
        <v>21.000000000000028</v>
      </c>
      <c r="H86324">
        <v>93750000</v>
      </c>
      <c r="I86324">
        <v>0</v>
      </c>
    </row>
    <row r="86325" spans="1:9" x14ac:dyDescent="0.25">
      <c r="A86325" s="1" t="s">
        <v>86332</v>
      </c>
      <c r="B86325">
        <v>21.099999999999955</v>
      </c>
      <c r="C86325">
        <v>3.0926527111812709</v>
      </c>
      <c r="D86325">
        <v>1.2086938253951875</v>
      </c>
      <c r="E86325">
        <v>1.8839588857860834</v>
      </c>
      <c r="F86325">
        <v>0.70942348733919758</v>
      </c>
      <c r="G86325">
        <v>21.000000000000028</v>
      </c>
      <c r="H86325">
        <v>62500000</v>
      </c>
      <c r="I86325">
        <v>0</v>
      </c>
    </row>
    <row r="86326" spans="1:9" x14ac:dyDescent="0.25">
      <c r="A86326" s="1" t="s">
        <v>86333</v>
      </c>
      <c r="B86326">
        <v>21.099999999999973</v>
      </c>
      <c r="C86326">
        <v>2.64214141789579</v>
      </c>
      <c r="D86326">
        <v>0.98507120365088463</v>
      </c>
      <c r="E86326">
        <v>1.6570702142449054</v>
      </c>
      <c r="F86326">
        <v>0.2678690053666255</v>
      </c>
      <c r="G86326">
        <v>21.000000000000028</v>
      </c>
      <c r="H86326">
        <v>93750000</v>
      </c>
      <c r="I86326">
        <v>0</v>
      </c>
    </row>
    <row r="86327" spans="1:9" x14ac:dyDescent="0.25">
      <c r="A86327" s="1" t="s">
        <v>86334</v>
      </c>
      <c r="B86327">
        <v>21.199999999999957</v>
      </c>
      <c r="C86327">
        <v>2.6595383758937761</v>
      </c>
      <c r="D86327">
        <v>0.98742670900791207</v>
      </c>
      <c r="E86327">
        <v>1.672111666885864</v>
      </c>
      <c r="F86327">
        <v>0.25735154092121615</v>
      </c>
      <c r="G86327">
        <v>21.10000000000003</v>
      </c>
      <c r="H86327">
        <v>78125000</v>
      </c>
      <c r="I86327">
        <v>0</v>
      </c>
    </row>
    <row r="86328" spans="1:9" x14ac:dyDescent="0.25">
      <c r="A86328" s="1" t="s">
        <v>86335</v>
      </c>
      <c r="B86328">
        <v>21.299999999999944</v>
      </c>
      <c r="C86328">
        <v>2.6948994216473823</v>
      </c>
      <c r="D86328">
        <v>1.0161244624228063</v>
      </c>
      <c r="E86328">
        <v>1.678774959224576</v>
      </c>
      <c r="F86328">
        <v>0.21799006410013977</v>
      </c>
      <c r="G86328">
        <v>21.200000000000031</v>
      </c>
      <c r="H86328">
        <v>46875000</v>
      </c>
      <c r="I86328">
        <v>0</v>
      </c>
    </row>
    <row r="86329" spans="1:9" x14ac:dyDescent="0.25">
      <c r="A86329" s="1" t="s">
        <v>86336</v>
      </c>
      <c r="B86329">
        <v>21.299999999999994</v>
      </c>
      <c r="C86329">
        <v>2.6534913796191764</v>
      </c>
      <c r="D86329">
        <v>0.98938673366208407</v>
      </c>
      <c r="E86329">
        <v>1.6641046459570923</v>
      </c>
      <c r="F86329">
        <v>0.20962482561125162</v>
      </c>
      <c r="G86329">
        <v>21.200000000000031</v>
      </c>
      <c r="H86329">
        <v>78125000</v>
      </c>
      <c r="I86329">
        <v>0</v>
      </c>
    </row>
    <row r="86330" spans="1:9" x14ac:dyDescent="0.25">
      <c r="A86330" s="1" t="s">
        <v>86337</v>
      </c>
      <c r="B86330">
        <v>21.29999999999993</v>
      </c>
      <c r="C86330">
        <v>4.0784798287998827</v>
      </c>
      <c r="D86330">
        <v>1.7789844554883563</v>
      </c>
      <c r="E86330">
        <v>2.2994953733115291</v>
      </c>
      <c r="F86330">
        <v>1</v>
      </c>
      <c r="G86330">
        <v>21.200000000000031</v>
      </c>
      <c r="H86330">
        <v>78125000</v>
      </c>
      <c r="I86330">
        <v>0</v>
      </c>
    </row>
    <row r="86331" spans="1:9" x14ac:dyDescent="0.25">
      <c r="A86331" s="1" t="s">
        <v>86338</v>
      </c>
      <c r="B86331">
        <v>21.400000000000002</v>
      </c>
      <c r="C86331">
        <v>4.2638845725947458</v>
      </c>
      <c r="D86331">
        <v>1.8631275677804999</v>
      </c>
      <c r="E86331">
        <v>2.4007570048142468</v>
      </c>
      <c r="F86331">
        <v>0.91631078480210437</v>
      </c>
      <c r="G86331">
        <v>21.300000000000033</v>
      </c>
      <c r="H86331">
        <v>93750000</v>
      </c>
      <c r="I86331">
        <v>0</v>
      </c>
    </row>
    <row r="86332" spans="1:9" x14ac:dyDescent="0.25">
      <c r="A86332" s="1" t="s">
        <v>86339</v>
      </c>
      <c r="B86332">
        <v>22.494614503239614</v>
      </c>
      <c r="C86332">
        <v>8.2481795474163704</v>
      </c>
      <c r="D86332">
        <v>7.6613576691112639</v>
      </c>
      <c r="E86332">
        <v>0.58682187830511401</v>
      </c>
      <c r="F86332">
        <v>1</v>
      </c>
      <c r="G86332">
        <v>22.800000000000054</v>
      </c>
      <c r="H86332">
        <v>62500000</v>
      </c>
      <c r="I86332">
        <v>0</v>
      </c>
    </row>
    <row r="86333" spans="1:9" x14ac:dyDescent="0.25">
      <c r="A86333" s="1" t="s">
        <v>86340</v>
      </c>
      <c r="B86333">
        <v>21.536060842991478</v>
      </c>
      <c r="C86333">
        <v>7.3592737646849997</v>
      </c>
      <c r="D86333">
        <v>3.3947803287044573</v>
      </c>
      <c r="E86333">
        <v>3.9644934359805442</v>
      </c>
      <c r="F86333">
        <v>-0.85401898089284067</v>
      </c>
      <c r="G86333">
        <v>21.600000000000037</v>
      </c>
      <c r="H86333">
        <v>93750000</v>
      </c>
      <c r="I86333">
        <v>0</v>
      </c>
    </row>
    <row r="86334" spans="1:9" x14ac:dyDescent="0.25">
      <c r="A86334" s="1" t="s">
        <v>86341</v>
      </c>
      <c r="B86334">
        <v>22.095351745659972</v>
      </c>
      <c r="C86334">
        <v>7.997964344897146</v>
      </c>
      <c r="D86334">
        <v>4.3860706411821075</v>
      </c>
      <c r="E86334">
        <v>3.611893703715038</v>
      </c>
      <c r="F86334">
        <v>-1</v>
      </c>
      <c r="G86334">
        <v>22.100000000000044</v>
      </c>
      <c r="H86334">
        <v>78125000</v>
      </c>
      <c r="I86334">
        <v>0</v>
      </c>
    </row>
    <row r="86335" spans="1:9" x14ac:dyDescent="0.25">
      <c r="A86335" s="1" t="s">
        <v>86342</v>
      </c>
      <c r="B86335">
        <v>22.000000000000007</v>
      </c>
      <c r="C86335">
        <v>3.8763787243175236</v>
      </c>
      <c r="D86335">
        <v>2.3311570395234282</v>
      </c>
      <c r="E86335">
        <v>1.5452216847940954</v>
      </c>
      <c r="F86335">
        <v>-1</v>
      </c>
      <c r="G86335">
        <v>21.900000000000041</v>
      </c>
      <c r="H86335">
        <v>78125000</v>
      </c>
      <c r="I86335">
        <v>0</v>
      </c>
    </row>
    <row r="86336" spans="1:9" x14ac:dyDescent="0.25">
      <c r="A86336" s="1" t="s">
        <v>86343</v>
      </c>
      <c r="B86336">
        <v>21.099999999999955</v>
      </c>
      <c r="C86336">
        <v>3.3818483786746776</v>
      </c>
      <c r="D86336">
        <v>1.3685441654174624</v>
      </c>
      <c r="E86336">
        <v>2.0133042132572152</v>
      </c>
      <c r="F86336">
        <v>0.5507044401547998</v>
      </c>
      <c r="G86336">
        <v>21.000000000000028</v>
      </c>
      <c r="H86336">
        <v>78125000</v>
      </c>
      <c r="I86336">
        <v>0</v>
      </c>
    </row>
    <row r="86337" spans="1:9" x14ac:dyDescent="0.25">
      <c r="A86337" s="1" t="s">
        <v>86344</v>
      </c>
      <c r="B86337">
        <v>21.099999999999991</v>
      </c>
      <c r="C86337">
        <v>3.6632904507752935</v>
      </c>
      <c r="D86337">
        <v>1.4958657477286108</v>
      </c>
      <c r="E86337">
        <v>2.1674247030466827</v>
      </c>
      <c r="F86337">
        <v>0.61449617465566186</v>
      </c>
      <c r="G86337">
        <v>21.000000000000028</v>
      </c>
      <c r="H86337">
        <v>93750000</v>
      </c>
      <c r="I86337">
        <v>0</v>
      </c>
    </row>
    <row r="86338" spans="1:9" x14ac:dyDescent="0.25">
      <c r="A86338" s="1" t="s">
        <v>86345</v>
      </c>
      <c r="B86338">
        <v>21.399999999999991</v>
      </c>
      <c r="C86338">
        <v>8.9543539881922776</v>
      </c>
      <c r="D86338">
        <v>4.7672217472081861</v>
      </c>
      <c r="E86338">
        <v>4.1871322409840968</v>
      </c>
      <c r="F86338">
        <v>-1</v>
      </c>
      <c r="G86338">
        <v>21.300000000000033</v>
      </c>
      <c r="H86338">
        <v>62500000</v>
      </c>
      <c r="I86338">
        <v>0</v>
      </c>
    </row>
    <row r="86339" spans="1:9" x14ac:dyDescent="0.25">
      <c r="A86339" s="1" t="s">
        <v>86346</v>
      </c>
      <c r="B86339">
        <v>22.333172518407956</v>
      </c>
      <c r="C86339">
        <v>11.485989812469487</v>
      </c>
      <c r="D86339">
        <v>6.0405285165007792</v>
      </c>
      <c r="E86339">
        <v>5.4454612959687143</v>
      </c>
      <c r="F86339">
        <v>-1</v>
      </c>
      <c r="G86339">
        <v>23.000000000000057</v>
      </c>
      <c r="H86339">
        <v>93750000</v>
      </c>
      <c r="I86339">
        <v>0</v>
      </c>
    </row>
    <row r="86340" spans="1:9" x14ac:dyDescent="0.25">
      <c r="A86340" s="1" t="s">
        <v>86347</v>
      </c>
      <c r="B86340">
        <v>21.299999999999933</v>
      </c>
      <c r="C86340">
        <v>3.9315830881402523</v>
      </c>
      <c r="D86340">
        <v>2.2251847679813879</v>
      </c>
      <c r="E86340">
        <v>1.7063983201588644</v>
      </c>
      <c r="F86340">
        <v>-1</v>
      </c>
      <c r="G86340">
        <v>21.200000000000031</v>
      </c>
      <c r="H86340">
        <v>78125000</v>
      </c>
      <c r="I86340">
        <v>0</v>
      </c>
    </row>
    <row r="86341" spans="1:9" x14ac:dyDescent="0.25">
      <c r="A86341" s="1" t="s">
        <v>86348</v>
      </c>
      <c r="B86341">
        <v>21.299999999999912</v>
      </c>
      <c r="C86341">
        <v>3.8262616629425574</v>
      </c>
      <c r="D86341">
        <v>2.1811409230008714</v>
      </c>
      <c r="E86341">
        <v>1.6451207399416861</v>
      </c>
      <c r="F86341">
        <v>-0.90967721883068631</v>
      </c>
      <c r="G86341">
        <v>21.200000000000031</v>
      </c>
      <c r="H86341">
        <v>78125000</v>
      </c>
      <c r="I86341">
        <v>0</v>
      </c>
    </row>
    <row r="86342" spans="1:9" x14ac:dyDescent="0.25">
      <c r="A86342" s="1" t="s">
        <v>86349</v>
      </c>
      <c r="B86342">
        <v>28.704175067326794</v>
      </c>
      <c r="C86342">
        <v>30.441446501254326</v>
      </c>
      <c r="D86342">
        <v>17.965504523874138</v>
      </c>
      <c r="E86342">
        <v>12.475941977380176</v>
      </c>
      <c r="F86342">
        <v>1</v>
      </c>
      <c r="G86342">
        <v>33.200000000000202</v>
      </c>
      <c r="H86342">
        <v>109375000</v>
      </c>
      <c r="I86342">
        <v>0</v>
      </c>
    </row>
    <row r="86343" spans="1:9" x14ac:dyDescent="0.25">
      <c r="A86343" s="1" t="s">
        <v>86350</v>
      </c>
      <c r="B86343">
        <v>24.810886369508882</v>
      </c>
      <c r="C86343">
        <v>13.954212200710499</v>
      </c>
      <c r="D86343">
        <v>7.2602739533816418</v>
      </c>
      <c r="E86343">
        <v>6.6939382473288536</v>
      </c>
      <c r="F86343">
        <v>0.92078994815744597</v>
      </c>
      <c r="G86343">
        <v>30.200000000000159</v>
      </c>
      <c r="H86343">
        <v>125000000</v>
      </c>
      <c r="I86343">
        <v>0</v>
      </c>
    </row>
    <row r="86344" spans="1:9" x14ac:dyDescent="0.25">
      <c r="A86344" s="1" t="s">
        <v>86351</v>
      </c>
      <c r="B86344">
        <v>21.999999999999982</v>
      </c>
      <c r="C86344">
        <v>3.781387368742581</v>
      </c>
      <c r="D86344">
        <v>1.5021846335852209</v>
      </c>
      <c r="E86344">
        <v>2.27920273515736</v>
      </c>
      <c r="F86344">
        <v>0.86251666505765456</v>
      </c>
      <c r="G86344">
        <v>21.900000000000041</v>
      </c>
      <c r="H86344">
        <v>46875000</v>
      </c>
      <c r="I86344">
        <v>0</v>
      </c>
    </row>
    <row r="86345" spans="1:9" x14ac:dyDescent="0.25">
      <c r="A86345" s="1" t="s">
        <v>86352</v>
      </c>
      <c r="B86345">
        <v>21.999999999999957</v>
      </c>
      <c r="C86345">
        <v>4.2336596723200284</v>
      </c>
      <c r="D86345">
        <v>1.7221041137511328</v>
      </c>
      <c r="E86345">
        <v>2.5115555585688987</v>
      </c>
      <c r="F86345">
        <v>1</v>
      </c>
      <c r="G86345">
        <v>21.900000000000041</v>
      </c>
      <c r="H86345">
        <v>93750000</v>
      </c>
      <c r="I86345">
        <v>0</v>
      </c>
    </row>
    <row r="86346" spans="1:9" x14ac:dyDescent="0.25">
      <c r="A86346" s="1" t="s">
        <v>86353</v>
      </c>
      <c r="B86346">
        <v>21.099999999999948</v>
      </c>
      <c r="C86346">
        <v>3.0069193703857504</v>
      </c>
      <c r="D86346">
        <v>1.8338474975120271</v>
      </c>
      <c r="E86346">
        <v>1.1730718728737233</v>
      </c>
      <c r="F86346">
        <v>-0.50929151310598053</v>
      </c>
      <c r="G86346">
        <v>21.000000000000028</v>
      </c>
      <c r="H86346">
        <v>62500000</v>
      </c>
      <c r="I86346">
        <v>0</v>
      </c>
    </row>
    <row r="86347" spans="1:9" x14ac:dyDescent="0.25">
      <c r="A86347" s="1" t="s">
        <v>86354</v>
      </c>
      <c r="B86347">
        <v>21.099999999999966</v>
      </c>
      <c r="C86347">
        <v>3.0386254657435212</v>
      </c>
      <c r="D86347">
        <v>1.8564534278089111</v>
      </c>
      <c r="E86347">
        <v>1.1821720379346101</v>
      </c>
      <c r="F86347">
        <v>-0.6610034593488967</v>
      </c>
      <c r="G86347">
        <v>21.000000000000028</v>
      </c>
      <c r="H86347">
        <v>62500000</v>
      </c>
      <c r="I86347">
        <v>0</v>
      </c>
    </row>
    <row r="86348" spans="1:9" x14ac:dyDescent="0.25">
      <c r="A86348" s="1" t="s">
        <v>86355</v>
      </c>
      <c r="B86348">
        <v>21.099999999999962</v>
      </c>
      <c r="C86348">
        <v>2.657453190085016</v>
      </c>
      <c r="D86348">
        <v>1.6636149127346891</v>
      </c>
      <c r="E86348">
        <v>0.99383827735032693</v>
      </c>
      <c r="F86348">
        <v>-0.2789101236284699</v>
      </c>
      <c r="G86348">
        <v>21.000000000000028</v>
      </c>
      <c r="H86348">
        <v>78125000</v>
      </c>
      <c r="I86348">
        <v>0</v>
      </c>
    </row>
    <row r="86349" spans="1:9" x14ac:dyDescent="0.25">
      <c r="A86349" s="1" t="s">
        <v>86356</v>
      </c>
      <c r="B86349">
        <v>21.199999999999989</v>
      </c>
      <c r="C86349">
        <v>2.6741859729658266</v>
      </c>
      <c r="D86349">
        <v>1.6782216951326023</v>
      </c>
      <c r="E86349">
        <v>0.99596427783322428</v>
      </c>
      <c r="F86349">
        <v>-0.27462502536044475</v>
      </c>
      <c r="G86349">
        <v>21.10000000000003</v>
      </c>
      <c r="H86349">
        <v>78125000</v>
      </c>
      <c r="I86349">
        <v>0</v>
      </c>
    </row>
    <row r="86350" spans="1:9" x14ac:dyDescent="0.25">
      <c r="A86350" s="1" t="s">
        <v>86357</v>
      </c>
      <c r="B86350">
        <v>21.299999999999947</v>
      </c>
      <c r="C86350">
        <v>2.7182674241577285</v>
      </c>
      <c r="D86350">
        <v>1.6890353958801372</v>
      </c>
      <c r="E86350">
        <v>1.0292320282775913</v>
      </c>
      <c r="F86350">
        <v>-0.23608374514902053</v>
      </c>
      <c r="G86350">
        <v>21.200000000000031</v>
      </c>
      <c r="H86350">
        <v>93750000</v>
      </c>
      <c r="I86350">
        <v>0</v>
      </c>
    </row>
    <row r="86351" spans="1:9" x14ac:dyDescent="0.25">
      <c r="A86351" s="1" t="s">
        <v>86358</v>
      </c>
      <c r="B86351">
        <v>21.3</v>
      </c>
      <c r="C86351">
        <v>2.6792797639256305</v>
      </c>
      <c r="D86351">
        <v>1.6752876335115734</v>
      </c>
      <c r="E86351">
        <v>1.0039921304140571</v>
      </c>
      <c r="F86351">
        <v>-0.21573634080894522</v>
      </c>
      <c r="G86351">
        <v>21.200000000000031</v>
      </c>
      <c r="H86351">
        <v>62500000</v>
      </c>
      <c r="I86351">
        <v>0</v>
      </c>
    </row>
    <row r="86352" spans="1:9" x14ac:dyDescent="0.25">
      <c r="A86352" s="1" t="s">
        <v>86359</v>
      </c>
      <c r="B86352">
        <v>21.099999999999948</v>
      </c>
      <c r="C86352">
        <v>3.2902168385936346</v>
      </c>
      <c r="D86352">
        <v>1.9696909631552635</v>
      </c>
      <c r="E86352">
        <v>1.3205258754383711</v>
      </c>
      <c r="F86352">
        <v>-0.51217682718682989</v>
      </c>
      <c r="G86352">
        <v>21.000000000000028</v>
      </c>
      <c r="H86352">
        <v>62500000</v>
      </c>
      <c r="I86352">
        <v>0</v>
      </c>
    </row>
    <row r="86353" spans="1:9" x14ac:dyDescent="0.25">
      <c r="A86353" s="1" t="s">
        <v>86360</v>
      </c>
      <c r="B86353">
        <v>21.099999999999984</v>
      </c>
      <c r="C86353">
        <v>3.3697822992844286</v>
      </c>
      <c r="D86353">
        <v>2.0231270425372769</v>
      </c>
      <c r="E86353">
        <v>1.3466552567471517</v>
      </c>
      <c r="F86353">
        <v>-0.5707487631981536</v>
      </c>
      <c r="G86353">
        <v>21.000000000000028</v>
      </c>
      <c r="H86353">
        <v>93750000</v>
      </c>
      <c r="I86353">
        <v>0</v>
      </c>
    </row>
    <row r="86354" spans="1:9" x14ac:dyDescent="0.25">
      <c r="A86354" s="1" t="s">
        <v>86361</v>
      </c>
      <c r="B86354">
        <v>31.026866059583757</v>
      </c>
      <c r="C86354">
        <v>35.012962862255193</v>
      </c>
      <c r="D86354">
        <v>17.51929338153451</v>
      </c>
      <c r="E86354">
        <v>17.493669480720687</v>
      </c>
      <c r="F86354">
        <v>-1</v>
      </c>
      <c r="G86354">
        <v>0</v>
      </c>
      <c r="H86354">
        <v>171875000</v>
      </c>
      <c r="I86354">
        <v>0</v>
      </c>
    </row>
    <row r="86355" spans="1:9" x14ac:dyDescent="0.25">
      <c r="A86355" s="1" t="s">
        <v>86362</v>
      </c>
      <c r="B86355">
        <v>35.797088083908974</v>
      </c>
      <c r="C86355">
        <v>51.2660438821177</v>
      </c>
      <c r="D86355">
        <v>22.383734134283308</v>
      </c>
      <c r="E86355">
        <v>28.882309747834338</v>
      </c>
      <c r="F86355">
        <v>-0.98699071352828271</v>
      </c>
      <c r="G86355">
        <v>0</v>
      </c>
      <c r="H86355">
        <v>203125000</v>
      </c>
      <c r="I86355">
        <v>0</v>
      </c>
    </row>
    <row r="86356" spans="1:9" x14ac:dyDescent="0.25">
      <c r="A86356" s="1" t="s">
        <v>86363</v>
      </c>
      <c r="B86356">
        <v>37.862764787699106</v>
      </c>
      <c r="C86356">
        <v>37.250560252519804</v>
      </c>
      <c r="D86356">
        <v>16.774296402042527</v>
      </c>
      <c r="E86356">
        <v>20.476263850477274</v>
      </c>
      <c r="F86356">
        <v>-1</v>
      </c>
      <c r="G86356">
        <v>0</v>
      </c>
      <c r="H86356">
        <v>234375000</v>
      </c>
      <c r="I86356">
        <v>0</v>
      </c>
    </row>
    <row r="86357" spans="1:9" x14ac:dyDescent="0.25">
      <c r="A86357" s="1" t="s">
        <v>86364</v>
      </c>
      <c r="B86357">
        <v>40.358438548650568</v>
      </c>
      <c r="C86357">
        <v>51.201022497616385</v>
      </c>
      <c r="D86357">
        <v>19.019038168289374</v>
      </c>
      <c r="E86357">
        <v>32.181984329327008</v>
      </c>
      <c r="F86357">
        <v>-1</v>
      </c>
      <c r="G86357">
        <v>0</v>
      </c>
      <c r="H86357">
        <v>218750000</v>
      </c>
      <c r="I86357">
        <v>0</v>
      </c>
    </row>
    <row r="86358" spans="1:9" x14ac:dyDescent="0.25">
      <c r="A86358" s="1" t="s">
        <v>86365</v>
      </c>
      <c r="B86358">
        <v>38.315870049569341</v>
      </c>
      <c r="C86358">
        <v>38.912083360217842</v>
      </c>
      <c r="D86358">
        <v>17.667736083331839</v>
      </c>
      <c r="E86358">
        <v>21.244347276885982</v>
      </c>
      <c r="F86358">
        <v>1</v>
      </c>
      <c r="G86358">
        <v>0</v>
      </c>
      <c r="H86358">
        <v>156250000</v>
      </c>
      <c r="I86358">
        <v>0</v>
      </c>
    </row>
    <row r="86359" spans="1:9" x14ac:dyDescent="0.25">
      <c r="A86359" s="1" t="s">
        <v>86366</v>
      </c>
      <c r="B86359">
        <v>36.391931329707774</v>
      </c>
      <c r="C86359">
        <v>34.199749131573448</v>
      </c>
      <c r="D86359">
        <v>16.933129579271743</v>
      </c>
      <c r="E86359">
        <v>17.266619552301705</v>
      </c>
      <c r="F86359">
        <v>0.97807586877983432</v>
      </c>
      <c r="G86359">
        <v>0</v>
      </c>
      <c r="H86359">
        <v>203125000</v>
      </c>
      <c r="I86359">
        <v>0</v>
      </c>
    </row>
    <row r="86360" spans="1:9" x14ac:dyDescent="0.25">
      <c r="A86360" s="1" t="s">
        <v>86367</v>
      </c>
      <c r="B86360">
        <v>34.447949613195483</v>
      </c>
      <c r="C86360">
        <v>20.180122510777824</v>
      </c>
      <c r="D86360">
        <v>8.4356161018088063</v>
      </c>
      <c r="E86360">
        <v>11.744506408968995</v>
      </c>
      <c r="F86360">
        <v>0.52538763038168623</v>
      </c>
      <c r="G86360">
        <v>0</v>
      </c>
      <c r="H86360">
        <v>218750000</v>
      </c>
      <c r="I86360">
        <v>0</v>
      </c>
    </row>
    <row r="86361" spans="1:9" x14ac:dyDescent="0.25">
      <c r="A86361" s="1" t="s">
        <v>86368</v>
      </c>
      <c r="B86361">
        <v>34.521926907318552</v>
      </c>
      <c r="C86361">
        <v>26.271628149454934</v>
      </c>
      <c r="D86361">
        <v>11.290872727551839</v>
      </c>
      <c r="E86361">
        <v>14.980755421903091</v>
      </c>
      <c r="F86361">
        <v>0.96429522334894813</v>
      </c>
      <c r="G86361">
        <v>0</v>
      </c>
      <c r="H86361">
        <v>234375000</v>
      </c>
      <c r="I86361">
        <v>0</v>
      </c>
    </row>
    <row r="86362" spans="1:9" x14ac:dyDescent="0.25">
      <c r="A86362" s="1" t="s">
        <v>86369</v>
      </c>
      <c r="B86362">
        <v>39.513895608953788</v>
      </c>
      <c r="C86362">
        <v>41.637958907552402</v>
      </c>
      <c r="D86362">
        <v>21.212282058269775</v>
      </c>
      <c r="E86362">
        <v>20.425676849282564</v>
      </c>
      <c r="F86362">
        <v>-1</v>
      </c>
      <c r="G86362">
        <v>0</v>
      </c>
      <c r="H86362">
        <v>250000000</v>
      </c>
      <c r="I86362">
        <v>0</v>
      </c>
    </row>
    <row r="86363" spans="1:9" x14ac:dyDescent="0.25">
      <c r="A86363" s="1" t="s">
        <v>86370</v>
      </c>
      <c r="B86363">
        <v>38.342990418127243</v>
      </c>
      <c r="C86363">
        <v>44.356243852028449</v>
      </c>
      <c r="D86363">
        <v>23.266801512428767</v>
      </c>
      <c r="E86363">
        <v>21.089442339599714</v>
      </c>
      <c r="F86363">
        <v>0.90132339117947247</v>
      </c>
      <c r="G86363">
        <v>0</v>
      </c>
      <c r="H86363">
        <v>203125000</v>
      </c>
      <c r="I86363">
        <v>0</v>
      </c>
    </row>
    <row r="86364" spans="1:9" x14ac:dyDescent="0.25">
      <c r="A86364" s="1" t="s">
        <v>86371</v>
      </c>
      <c r="B86364">
        <v>35.199408375439113</v>
      </c>
      <c r="C86364">
        <v>28.751829310631155</v>
      </c>
      <c r="D86364">
        <v>13.092957232680002</v>
      </c>
      <c r="E86364">
        <v>15.658872077951186</v>
      </c>
      <c r="F86364">
        <v>-1</v>
      </c>
      <c r="G86364">
        <v>0</v>
      </c>
      <c r="H86364">
        <v>265625000</v>
      </c>
      <c r="I86364">
        <v>0</v>
      </c>
    </row>
    <row r="86365" spans="1:9" x14ac:dyDescent="0.25">
      <c r="A86365" s="1" t="s">
        <v>86372</v>
      </c>
      <c r="B86365">
        <v>39.478092022866505</v>
      </c>
      <c r="C86365">
        <v>44.063031447487049</v>
      </c>
      <c r="D86365">
        <v>23.788888655194679</v>
      </c>
      <c r="E86365">
        <v>20.27414279229238</v>
      </c>
      <c r="F86365">
        <v>-1</v>
      </c>
      <c r="G86365">
        <v>0</v>
      </c>
      <c r="H86365">
        <v>218750000</v>
      </c>
      <c r="I86365">
        <v>0</v>
      </c>
    </row>
    <row r="86366" spans="1:9" x14ac:dyDescent="0.25">
      <c r="A86366" s="1" t="s">
        <v>86373</v>
      </c>
      <c r="B86366">
        <v>34.399288653122191</v>
      </c>
      <c r="C86366">
        <v>22.721298485439188</v>
      </c>
      <c r="D86366">
        <v>13.129562412590982</v>
      </c>
      <c r="E86366">
        <v>9.5917360728482066</v>
      </c>
      <c r="F86366">
        <v>-0.5602618657552485</v>
      </c>
      <c r="G86366">
        <v>0</v>
      </c>
      <c r="H86366">
        <v>203125000</v>
      </c>
      <c r="I86366">
        <v>0</v>
      </c>
    </row>
    <row r="86367" spans="1:9" x14ac:dyDescent="0.25">
      <c r="A86367" s="1" t="s">
        <v>86374</v>
      </c>
      <c r="B86367">
        <v>36.893723044250237</v>
      </c>
      <c r="C86367">
        <v>41.767942805348035</v>
      </c>
      <c r="D86367">
        <v>20.518215265001864</v>
      </c>
      <c r="E86367">
        <v>21.24972754034621</v>
      </c>
      <c r="F86367">
        <v>-0.96017398973346291</v>
      </c>
      <c r="G86367">
        <v>0</v>
      </c>
      <c r="H86367">
        <v>234375000</v>
      </c>
      <c r="I86367">
        <v>0</v>
      </c>
    </row>
    <row r="86368" spans="1:9" x14ac:dyDescent="0.25">
      <c r="A86368" s="1" t="s">
        <v>86375</v>
      </c>
      <c r="B86368">
        <v>36.031478181969462</v>
      </c>
      <c r="C86368">
        <v>36.598434321226236</v>
      </c>
      <c r="D86368">
        <v>15.124288567210117</v>
      </c>
      <c r="E86368">
        <v>21.474145754016131</v>
      </c>
      <c r="F86368">
        <v>-0.8512949236639491</v>
      </c>
      <c r="G86368">
        <v>0</v>
      </c>
      <c r="H86368">
        <v>203125000</v>
      </c>
      <c r="I86368">
        <v>0</v>
      </c>
    </row>
    <row r="86369" spans="1:9" x14ac:dyDescent="0.25">
      <c r="A86369" s="1" t="s">
        <v>86376</v>
      </c>
      <c r="B86369">
        <v>36.195400280334745</v>
      </c>
      <c r="C86369">
        <v>44.333178508414044</v>
      </c>
      <c r="D86369">
        <v>20.605990457398029</v>
      </c>
      <c r="E86369">
        <v>23.727188051016061</v>
      </c>
      <c r="F86369">
        <v>-0.8970375568489164</v>
      </c>
      <c r="G86369">
        <v>0</v>
      </c>
      <c r="H86369">
        <v>234375000</v>
      </c>
      <c r="I86369">
        <v>0</v>
      </c>
    </row>
    <row r="86370" spans="1:9" x14ac:dyDescent="0.25">
      <c r="A86370" s="1" t="s">
        <v>86377</v>
      </c>
      <c r="B86370">
        <v>29.892926812162315</v>
      </c>
      <c r="C86370">
        <v>36.974716923947895</v>
      </c>
      <c r="D86370">
        <v>18.578838341523888</v>
      </c>
      <c r="E86370">
        <v>18.395878582423997</v>
      </c>
      <c r="F86370">
        <v>0.56915512158156956</v>
      </c>
      <c r="G86370">
        <v>0</v>
      </c>
      <c r="H86370">
        <v>171875000</v>
      </c>
      <c r="I86370">
        <v>0</v>
      </c>
    </row>
    <row r="86371" spans="1:9" x14ac:dyDescent="0.25">
      <c r="A86371" s="1" t="s">
        <v>86378</v>
      </c>
      <c r="B86371">
        <v>35.045464858616128</v>
      </c>
      <c r="C86371">
        <v>38.155630662847642</v>
      </c>
      <c r="D86371">
        <v>19.374705108835201</v>
      </c>
      <c r="E86371">
        <v>18.780925554012452</v>
      </c>
      <c r="F86371">
        <v>0.95822301654489905</v>
      </c>
      <c r="G86371">
        <v>0</v>
      </c>
      <c r="H86371">
        <v>218750000</v>
      </c>
      <c r="I86371">
        <v>0</v>
      </c>
    </row>
    <row r="86372" spans="1:9" x14ac:dyDescent="0.25">
      <c r="A86372" s="1" t="s">
        <v>86379</v>
      </c>
      <c r="B86372">
        <v>35.239236272455003</v>
      </c>
      <c r="C86372">
        <v>36.253371310877498</v>
      </c>
      <c r="D86372">
        <v>17.644471899090977</v>
      </c>
      <c r="E86372">
        <v>18.608899411786503</v>
      </c>
      <c r="F86372">
        <v>0.64842075801548704</v>
      </c>
      <c r="G86372">
        <v>0</v>
      </c>
      <c r="H86372">
        <v>234375000</v>
      </c>
      <c r="I86372">
        <v>0</v>
      </c>
    </row>
    <row r="86373" spans="1:9" x14ac:dyDescent="0.25">
      <c r="A86373" s="1" t="s">
        <v>86380</v>
      </c>
      <c r="B86373">
        <v>40.016181673177002</v>
      </c>
      <c r="C86373">
        <v>48.817777911011333</v>
      </c>
      <c r="D86373">
        <v>22.467827445895743</v>
      </c>
      <c r="E86373">
        <v>26.349950465115583</v>
      </c>
      <c r="F86373">
        <v>-1</v>
      </c>
      <c r="G86373">
        <v>0</v>
      </c>
      <c r="H86373">
        <v>234375000</v>
      </c>
      <c r="I86373">
        <v>0</v>
      </c>
    </row>
    <row r="86374" spans="1:9" x14ac:dyDescent="0.25">
      <c r="A86374" s="1" t="s">
        <v>86381</v>
      </c>
      <c r="B86374">
        <v>39.895525669028295</v>
      </c>
      <c r="C86374">
        <v>46.319346382017216</v>
      </c>
      <c r="D86374">
        <v>19.850184247568027</v>
      </c>
      <c r="E86374">
        <v>26.469162134449178</v>
      </c>
      <c r="F86374">
        <v>-1</v>
      </c>
      <c r="G86374">
        <v>0</v>
      </c>
      <c r="H86374">
        <v>265625000</v>
      </c>
      <c r="I86374">
        <v>0</v>
      </c>
    </row>
    <row r="86375" spans="1:9" x14ac:dyDescent="0.25">
      <c r="A86375" s="1" t="s">
        <v>86382</v>
      </c>
      <c r="B86375">
        <v>39.593066645407973</v>
      </c>
      <c r="C86375">
        <v>42.634730613105653</v>
      </c>
      <c r="D86375">
        <v>21.198883017882551</v>
      </c>
      <c r="E86375">
        <v>21.435847595223144</v>
      </c>
      <c r="F86375">
        <v>1</v>
      </c>
      <c r="G86375">
        <v>0</v>
      </c>
      <c r="H86375">
        <v>265625000</v>
      </c>
      <c r="I86375">
        <v>0</v>
      </c>
    </row>
    <row r="86376" spans="1:9" x14ac:dyDescent="0.25">
      <c r="A86376" s="1" t="s">
        <v>86383</v>
      </c>
      <c r="B86376">
        <v>38.763308501420141</v>
      </c>
      <c r="C86376">
        <v>38.693877655435287</v>
      </c>
      <c r="D86376">
        <v>19.237938807739418</v>
      </c>
      <c r="E86376">
        <v>19.455938847695926</v>
      </c>
      <c r="F86376">
        <v>0.9572937702408888</v>
      </c>
      <c r="G86376">
        <v>0</v>
      </c>
      <c r="H86376">
        <v>218750000</v>
      </c>
      <c r="I86376">
        <v>0</v>
      </c>
    </row>
    <row r="86377" spans="1:9" x14ac:dyDescent="0.25">
      <c r="A86377" s="1" t="s">
        <v>86384</v>
      </c>
      <c r="B86377">
        <v>35.992345346491099</v>
      </c>
      <c r="C86377">
        <v>33.124756357595089</v>
      </c>
      <c r="D86377">
        <v>13.438731062444869</v>
      </c>
      <c r="E86377">
        <v>19.686025295150216</v>
      </c>
      <c r="F86377">
        <v>-0.64782356751795156</v>
      </c>
      <c r="G86377">
        <v>0</v>
      </c>
      <c r="H86377">
        <v>203125000</v>
      </c>
      <c r="I86377">
        <v>0</v>
      </c>
    </row>
    <row r="86378" spans="1:9" x14ac:dyDescent="0.25">
      <c r="A86378" s="1" t="s">
        <v>86385</v>
      </c>
      <c r="B86378">
        <v>36.767745932451902</v>
      </c>
      <c r="C86378">
        <v>45.734737984313263</v>
      </c>
      <c r="D86378">
        <v>21.459473851196289</v>
      </c>
      <c r="E86378">
        <v>24.27526413311703</v>
      </c>
      <c r="F86378">
        <v>1</v>
      </c>
      <c r="G86378">
        <v>0</v>
      </c>
      <c r="H86378">
        <v>187500000</v>
      </c>
      <c r="I86378">
        <v>0</v>
      </c>
    </row>
    <row r="86379" spans="1:9" x14ac:dyDescent="0.25">
      <c r="A86379" s="1" t="s">
        <v>86386</v>
      </c>
      <c r="B86379">
        <v>35.983624668880282</v>
      </c>
      <c r="C86379">
        <v>34.572686002843724</v>
      </c>
      <c r="D86379">
        <v>15.247939099463139</v>
      </c>
      <c r="E86379">
        <v>19.324746903380579</v>
      </c>
      <c r="F86379">
        <v>1</v>
      </c>
      <c r="G86379">
        <v>0</v>
      </c>
      <c r="H86379">
        <v>203125000</v>
      </c>
      <c r="I86379">
        <v>0</v>
      </c>
    </row>
    <row r="86380" spans="1:9" x14ac:dyDescent="0.25">
      <c r="A86380" s="1" t="s">
        <v>86387</v>
      </c>
      <c r="B86380">
        <v>41.045180346921704</v>
      </c>
      <c r="C86380">
        <v>60.434024772372922</v>
      </c>
      <c r="D86380">
        <v>27.327849573023872</v>
      </c>
      <c r="E86380">
        <v>33.106175199349025</v>
      </c>
      <c r="F86380">
        <v>-1</v>
      </c>
      <c r="G86380">
        <v>0</v>
      </c>
      <c r="H86380">
        <v>187500000</v>
      </c>
      <c r="I86380">
        <v>0</v>
      </c>
    </row>
    <row r="86381" spans="1:9" x14ac:dyDescent="0.25">
      <c r="A86381" s="1" t="s">
        <v>86388</v>
      </c>
      <c r="B86381">
        <v>34.473541206534279</v>
      </c>
      <c r="C86381">
        <v>31.946516971778212</v>
      </c>
      <c r="D86381">
        <v>16.201898063343513</v>
      </c>
      <c r="E86381">
        <v>15.744618908434704</v>
      </c>
      <c r="F86381">
        <v>-0.78221238024011885</v>
      </c>
      <c r="G86381">
        <v>0</v>
      </c>
      <c r="H86381">
        <v>203125000</v>
      </c>
      <c r="I86381">
        <v>0</v>
      </c>
    </row>
    <row r="86382" spans="1:9" x14ac:dyDescent="0.25">
      <c r="A86382" s="1" t="s">
        <v>86389</v>
      </c>
      <c r="B86382">
        <v>30.907572244159248</v>
      </c>
      <c r="C86382">
        <v>45.341760419321886</v>
      </c>
      <c r="D86382">
        <v>22.999831555152706</v>
      </c>
      <c r="E86382">
        <v>22.341928864169173</v>
      </c>
      <c r="F86382">
        <v>-1</v>
      </c>
      <c r="G86382">
        <v>0</v>
      </c>
      <c r="H86382">
        <v>218750000</v>
      </c>
      <c r="I86382">
        <v>0</v>
      </c>
    </row>
    <row r="86383" spans="1:9" x14ac:dyDescent="0.25">
      <c r="A86383" s="1" t="s">
        <v>86390</v>
      </c>
      <c r="B86383">
        <v>37.84570104095426</v>
      </c>
      <c r="C86383">
        <v>42.116336273075333</v>
      </c>
      <c r="D86383">
        <v>22.554933907474108</v>
      </c>
      <c r="E86383">
        <v>19.561402365601197</v>
      </c>
      <c r="F86383">
        <v>0.98148088568753167</v>
      </c>
      <c r="G86383">
        <v>0</v>
      </c>
      <c r="H86383">
        <v>250000000</v>
      </c>
      <c r="I86383">
        <v>0</v>
      </c>
    </row>
    <row r="86384" spans="1:9" x14ac:dyDescent="0.25">
      <c r="A86384" s="1" t="s">
        <v>86391</v>
      </c>
      <c r="B86384">
        <v>42.101723878931068</v>
      </c>
      <c r="C86384">
        <v>58.734506687710088</v>
      </c>
      <c r="D86384">
        <v>26.355197511526242</v>
      </c>
      <c r="E86384">
        <v>32.379309176183845</v>
      </c>
      <c r="F86384">
        <v>1</v>
      </c>
      <c r="G86384">
        <v>0</v>
      </c>
      <c r="H86384">
        <v>203125000</v>
      </c>
      <c r="I86384">
        <v>0</v>
      </c>
    </row>
    <row r="86385" spans="1:9" x14ac:dyDescent="0.25">
      <c r="A86385" s="1" t="s">
        <v>86392</v>
      </c>
      <c r="B86385">
        <v>34.279597778781941</v>
      </c>
      <c r="C86385">
        <v>23.143367298807579</v>
      </c>
      <c r="D86385">
        <v>10.005641427057103</v>
      </c>
      <c r="E86385">
        <v>13.137725871750481</v>
      </c>
      <c r="F86385">
        <v>1</v>
      </c>
      <c r="G86385">
        <v>0</v>
      </c>
      <c r="H86385">
        <v>250000000</v>
      </c>
      <c r="I86385">
        <v>0</v>
      </c>
    </row>
    <row r="86386" spans="1:9" x14ac:dyDescent="0.25">
      <c r="A86386" s="1" t="s">
        <v>86393</v>
      </c>
      <c r="B86386">
        <v>36.395363754861421</v>
      </c>
      <c r="C86386">
        <v>53.851534173189975</v>
      </c>
      <c r="D86386">
        <v>26.529931586046729</v>
      </c>
      <c r="E86386">
        <v>27.32160258714319</v>
      </c>
      <c r="F86386">
        <v>-1</v>
      </c>
      <c r="G86386">
        <v>0</v>
      </c>
      <c r="H86386">
        <v>203125000</v>
      </c>
      <c r="I86386">
        <v>0</v>
      </c>
    </row>
    <row r="86387" spans="1:9" x14ac:dyDescent="0.25">
      <c r="A86387" s="1" t="s">
        <v>86394</v>
      </c>
      <c r="B86387">
        <v>37.693216609117165</v>
      </c>
      <c r="C86387">
        <v>54.023418833730318</v>
      </c>
      <c r="D86387">
        <v>27.788096700459427</v>
      </c>
      <c r="E86387">
        <v>26.235322133270895</v>
      </c>
      <c r="F86387">
        <v>-1</v>
      </c>
      <c r="G86387">
        <v>0</v>
      </c>
      <c r="H86387">
        <v>218750000</v>
      </c>
      <c r="I86387">
        <v>0</v>
      </c>
    </row>
    <row r="86388" spans="1:9" x14ac:dyDescent="0.25">
      <c r="A86388" s="1" t="s">
        <v>86395</v>
      </c>
      <c r="B86388">
        <v>35.519625022963027</v>
      </c>
      <c r="C86388">
        <v>35.01632401361514</v>
      </c>
      <c r="D86388">
        <v>18.629081109178347</v>
      </c>
      <c r="E86388">
        <v>16.387242904436761</v>
      </c>
      <c r="F86388">
        <v>-1</v>
      </c>
      <c r="G86388">
        <v>0</v>
      </c>
      <c r="H86388">
        <v>203125000</v>
      </c>
      <c r="I86388">
        <v>0</v>
      </c>
    </row>
    <row r="86389" spans="1:9" x14ac:dyDescent="0.25">
      <c r="A86389" s="1" t="s">
        <v>86396</v>
      </c>
      <c r="B86389">
        <v>37.731327648910096</v>
      </c>
      <c r="C86389">
        <v>40.799234191925684</v>
      </c>
      <c r="D86389">
        <v>23.753738659743263</v>
      </c>
      <c r="E86389">
        <v>17.045495532182454</v>
      </c>
      <c r="F86389">
        <v>-1</v>
      </c>
      <c r="G86389">
        <v>0</v>
      </c>
      <c r="H86389">
        <v>218750000</v>
      </c>
      <c r="I86389">
        <v>0</v>
      </c>
    </row>
    <row r="86390" spans="1:9" x14ac:dyDescent="0.25">
      <c r="A86390" s="1" t="s">
        <v>86397</v>
      </c>
      <c r="B86390">
        <v>45.873113195700817</v>
      </c>
      <c r="C86390">
        <v>64.261810356456991</v>
      </c>
      <c r="D86390">
        <v>27.729835050553003</v>
      </c>
      <c r="E86390">
        <v>36.531975305904005</v>
      </c>
      <c r="F86390">
        <v>-1</v>
      </c>
      <c r="G86390">
        <v>0</v>
      </c>
      <c r="H86390">
        <v>234375000</v>
      </c>
      <c r="I86390">
        <v>0</v>
      </c>
    </row>
    <row r="86391" spans="1:9" x14ac:dyDescent="0.25">
      <c r="A86391" s="1" t="s">
        <v>86398</v>
      </c>
      <c r="B86391">
        <v>41.638297611983958</v>
      </c>
      <c r="C86391">
        <v>44.287925112877424</v>
      </c>
      <c r="D86391">
        <v>23.359560340981353</v>
      </c>
      <c r="E86391">
        <v>20.928364771896021</v>
      </c>
      <c r="F86391">
        <v>-1</v>
      </c>
      <c r="G86391">
        <v>0</v>
      </c>
      <c r="H86391">
        <v>218750000</v>
      </c>
      <c r="I86391">
        <v>0</v>
      </c>
    </row>
    <row r="86392" spans="1:9" x14ac:dyDescent="0.25">
      <c r="A86392" s="1" t="s">
        <v>86399</v>
      </c>
      <c r="B86392">
        <v>34.587301747393788</v>
      </c>
      <c r="C86392">
        <v>38.199355151590233</v>
      </c>
      <c r="D86392">
        <v>17.397137984318345</v>
      </c>
      <c r="E86392">
        <v>20.802217167271841</v>
      </c>
      <c r="F86392">
        <v>1</v>
      </c>
      <c r="G86392">
        <v>0</v>
      </c>
      <c r="H86392">
        <v>187500000</v>
      </c>
      <c r="I86392">
        <v>0</v>
      </c>
    </row>
    <row r="86393" spans="1:9" x14ac:dyDescent="0.25">
      <c r="A86393" s="1" t="s">
        <v>86400</v>
      </c>
      <c r="B86393">
        <v>31.819881692099656</v>
      </c>
      <c r="C86393">
        <v>39.999570104282306</v>
      </c>
      <c r="D86393">
        <v>19.538467538562955</v>
      </c>
      <c r="E86393">
        <v>20.461102565719436</v>
      </c>
      <c r="F86393">
        <v>-1</v>
      </c>
      <c r="G86393">
        <v>0</v>
      </c>
      <c r="H86393">
        <v>234375000</v>
      </c>
      <c r="I86393">
        <v>0</v>
      </c>
    </row>
    <row r="86394" spans="1:9" x14ac:dyDescent="0.25">
      <c r="A86394" s="1" t="s">
        <v>86401</v>
      </c>
      <c r="B86394">
        <v>38.162435762048403</v>
      </c>
      <c r="C86394">
        <v>37.580335394932909</v>
      </c>
      <c r="D86394">
        <v>18.815523787487908</v>
      </c>
      <c r="E86394">
        <v>18.764811607445015</v>
      </c>
      <c r="F86394">
        <v>0.9837075843319365</v>
      </c>
      <c r="G86394">
        <v>0</v>
      </c>
      <c r="H86394">
        <v>203125000</v>
      </c>
      <c r="I86394">
        <v>0</v>
      </c>
    </row>
    <row r="86395" spans="1:9" x14ac:dyDescent="0.25">
      <c r="A86395" s="1" t="s">
        <v>86402</v>
      </c>
      <c r="B86395">
        <v>37.384122976417892</v>
      </c>
      <c r="C86395">
        <v>33.523672306643498</v>
      </c>
      <c r="D86395">
        <v>19.792910625513915</v>
      </c>
      <c r="E86395">
        <v>13.730761681129577</v>
      </c>
      <c r="F86395">
        <v>1</v>
      </c>
      <c r="G86395">
        <v>0</v>
      </c>
      <c r="H86395">
        <v>187500000</v>
      </c>
      <c r="I86395">
        <v>0</v>
      </c>
    </row>
    <row r="86396" spans="1:9" x14ac:dyDescent="0.25">
      <c r="A86396" s="1" t="s">
        <v>86403</v>
      </c>
      <c r="B86396">
        <v>45.215693808768783</v>
      </c>
      <c r="C86396">
        <v>50.102833560990803</v>
      </c>
      <c r="D86396">
        <v>28.422376131181256</v>
      </c>
      <c r="E86396">
        <v>21.680457429809515</v>
      </c>
      <c r="F86396">
        <v>1</v>
      </c>
      <c r="G86396">
        <v>0</v>
      </c>
      <c r="H86396">
        <v>234375000</v>
      </c>
      <c r="I86396">
        <v>0</v>
      </c>
    </row>
    <row r="86397" spans="1:9" x14ac:dyDescent="0.25">
      <c r="A86397" s="1" t="s">
        <v>86404</v>
      </c>
      <c r="B86397">
        <v>35.884891197377883</v>
      </c>
      <c r="C86397">
        <v>31.261314957701678</v>
      </c>
      <c r="D86397">
        <v>15.86420324799712</v>
      </c>
      <c r="E86397">
        <v>15.397111709704587</v>
      </c>
      <c r="F86397">
        <v>-0.58263756805027533</v>
      </c>
      <c r="G86397">
        <v>0</v>
      </c>
      <c r="H86397">
        <v>234375000</v>
      </c>
      <c r="I86397">
        <v>0</v>
      </c>
    </row>
    <row r="86398" spans="1:9" x14ac:dyDescent="0.25">
      <c r="A86398" s="1" t="s">
        <v>86405</v>
      </c>
      <c r="B86398">
        <v>40.30673977434784</v>
      </c>
      <c r="C86398">
        <v>41.599925476997036</v>
      </c>
      <c r="D86398">
        <v>19.570963210032509</v>
      </c>
      <c r="E86398">
        <v>22.028962266964598</v>
      </c>
      <c r="F86398">
        <v>1</v>
      </c>
      <c r="G86398">
        <v>0</v>
      </c>
      <c r="H86398">
        <v>203125000</v>
      </c>
      <c r="I86398">
        <v>0</v>
      </c>
    </row>
    <row r="86399" spans="1:9" x14ac:dyDescent="0.25">
      <c r="A86399" s="1" t="s">
        <v>86406</v>
      </c>
      <c r="B86399">
        <v>37.045705784894999</v>
      </c>
      <c r="C86399">
        <v>33.014148102516536</v>
      </c>
      <c r="D86399">
        <v>16.579727234186912</v>
      </c>
      <c r="E86399">
        <v>16.434420868329656</v>
      </c>
      <c r="F86399">
        <v>-1</v>
      </c>
      <c r="G86399">
        <v>0</v>
      </c>
      <c r="H86399">
        <v>250000000</v>
      </c>
      <c r="I86399">
        <v>0</v>
      </c>
    </row>
    <row r="86400" spans="1:9" x14ac:dyDescent="0.25">
      <c r="A86400" s="1" t="s">
        <v>86407</v>
      </c>
      <c r="B86400">
        <v>35.165943820737525</v>
      </c>
      <c r="C86400">
        <v>34.905759937749508</v>
      </c>
      <c r="D86400">
        <v>18.09131132493161</v>
      </c>
      <c r="E86400">
        <v>16.81444861281787</v>
      </c>
      <c r="F86400">
        <v>-1</v>
      </c>
      <c r="G86400">
        <v>0</v>
      </c>
      <c r="H86400">
        <v>218750000</v>
      </c>
      <c r="I86400">
        <v>0</v>
      </c>
    </row>
    <row r="86401" spans="1:9" x14ac:dyDescent="0.25">
      <c r="A86401" s="1" t="s">
        <v>86408</v>
      </c>
      <c r="B86401">
        <v>33.633848390680434</v>
      </c>
      <c r="C86401">
        <v>31.373796685436009</v>
      </c>
      <c r="D86401">
        <v>15.588822231585135</v>
      </c>
      <c r="E86401">
        <v>15.78497445385087</v>
      </c>
      <c r="F86401">
        <v>-1</v>
      </c>
      <c r="G86401">
        <v>0</v>
      </c>
      <c r="H86401">
        <v>234375000</v>
      </c>
      <c r="I86401">
        <v>0</v>
      </c>
    </row>
    <row r="86402" spans="1:9" x14ac:dyDescent="0.25">
      <c r="A86402" s="1" t="s">
        <v>86409</v>
      </c>
      <c r="B86402">
        <v>21.748329031523234</v>
      </c>
      <c r="C86402">
        <v>66.350582399278011</v>
      </c>
      <c r="D86402">
        <v>28.585190209976069</v>
      </c>
      <c r="E86402">
        <v>37.765392189301863</v>
      </c>
      <c r="F86402">
        <v>-1</v>
      </c>
      <c r="G86402">
        <v>0</v>
      </c>
      <c r="H86402">
        <v>453125000</v>
      </c>
      <c r="I86402">
        <v>0</v>
      </c>
    </row>
    <row r="86403" spans="1:9" x14ac:dyDescent="0.25">
      <c r="A86403" s="1" t="s">
        <v>86410</v>
      </c>
      <c r="B86403">
        <v>24.93219466942789</v>
      </c>
      <c r="C86403">
        <v>75.64253258947916</v>
      </c>
      <c r="D86403">
        <v>36.187827479155125</v>
      </c>
      <c r="E86403">
        <v>39.454705110323907</v>
      </c>
      <c r="F86403">
        <v>-1</v>
      </c>
      <c r="G86403">
        <v>0</v>
      </c>
      <c r="H86403">
        <v>406250000</v>
      </c>
      <c r="I86403">
        <v>0</v>
      </c>
    </row>
    <row r="86404" spans="1:9" x14ac:dyDescent="0.25">
      <c r="A86404" s="1" t="s">
        <v>86411</v>
      </c>
      <c r="B86404">
        <v>23.142318131475683</v>
      </c>
      <c r="C86404">
        <v>3.9362692683715208</v>
      </c>
      <c r="D86404">
        <v>2.1096518416094105</v>
      </c>
      <c r="E86404">
        <v>1.8266174267621103</v>
      </c>
      <c r="F86404">
        <v>-0.92318131475713416</v>
      </c>
      <c r="G86404">
        <v>23.100000000000058</v>
      </c>
      <c r="H86404">
        <v>93750000</v>
      </c>
      <c r="I86404">
        <v>0</v>
      </c>
    </row>
    <row r="86405" spans="1:9" x14ac:dyDescent="0.25">
      <c r="A86405" s="1" t="s">
        <v>86412</v>
      </c>
      <c r="B86405">
        <v>23.140861084108035</v>
      </c>
      <c r="C86405">
        <v>3.8846619370070425</v>
      </c>
      <c r="D86405">
        <v>2.0853298991687002</v>
      </c>
      <c r="E86405">
        <v>1.7993320378383424</v>
      </c>
      <c r="F86405">
        <v>-0.90861084107991807</v>
      </c>
      <c r="G86405">
        <v>23.100000000000058</v>
      </c>
      <c r="H86405">
        <v>156250000</v>
      </c>
      <c r="I86405">
        <v>0</v>
      </c>
    </row>
    <row r="86406" spans="1:9" x14ac:dyDescent="0.25">
      <c r="A86406" s="1" t="s">
        <v>86413</v>
      </c>
      <c r="B86406">
        <v>22.249999999999922</v>
      </c>
      <c r="C86406">
        <v>3.9075467016651109</v>
      </c>
      <c r="D86406">
        <v>2.0837310198529391</v>
      </c>
      <c r="E86406">
        <v>1.8238156818121718</v>
      </c>
      <c r="F86406">
        <v>-1</v>
      </c>
      <c r="G86406">
        <v>22.200000000000045</v>
      </c>
      <c r="H86406">
        <v>125000000</v>
      </c>
      <c r="I86406">
        <v>0</v>
      </c>
    </row>
    <row r="86407" spans="1:9" x14ac:dyDescent="0.25">
      <c r="A86407" s="1" t="s">
        <v>86414</v>
      </c>
      <c r="B86407">
        <v>22.349999999999834</v>
      </c>
      <c r="C86407">
        <v>3.8730815239557854</v>
      </c>
      <c r="D86407">
        <v>2.0679231634217712</v>
      </c>
      <c r="E86407">
        <v>1.8051583605340142</v>
      </c>
      <c r="F86407">
        <v>-1</v>
      </c>
      <c r="G86407">
        <v>22.300000000000047</v>
      </c>
      <c r="H86407">
        <v>187500000</v>
      </c>
      <c r="I86407">
        <v>0</v>
      </c>
    </row>
    <row r="86408" spans="1:9" x14ac:dyDescent="0.25">
      <c r="A86408" s="1" t="s">
        <v>86415</v>
      </c>
      <c r="B86408">
        <v>21.549999999999926</v>
      </c>
      <c r="C86408">
        <v>3.684438418283142</v>
      </c>
      <c r="D86408">
        <v>1.9526240849877463</v>
      </c>
      <c r="E86408">
        <v>1.7318143332953957</v>
      </c>
      <c r="F86408">
        <v>-1</v>
      </c>
      <c r="G86408">
        <v>21.500000000000036</v>
      </c>
      <c r="H86408">
        <v>125000000</v>
      </c>
      <c r="I86408">
        <v>0</v>
      </c>
    </row>
    <row r="86409" spans="1:9" x14ac:dyDescent="0.25">
      <c r="A86409" s="1" t="s">
        <v>86416</v>
      </c>
      <c r="B86409">
        <v>21.650000000000048</v>
      </c>
      <c r="C86409">
        <v>3.663936995587953</v>
      </c>
      <c r="D86409">
        <v>1.9435810810291505</v>
      </c>
      <c r="E86409">
        <v>1.7203559145588025</v>
      </c>
      <c r="F86409">
        <v>-1</v>
      </c>
      <c r="G86409">
        <v>21.600000000000037</v>
      </c>
      <c r="H86409">
        <v>171875000</v>
      </c>
      <c r="I86409">
        <v>0</v>
      </c>
    </row>
    <row r="86410" spans="1:9" x14ac:dyDescent="0.25">
      <c r="A86410" s="1" t="s">
        <v>86417</v>
      </c>
      <c r="B86410">
        <v>24.027152954775914</v>
      </c>
      <c r="C86410">
        <v>6.2467455333721738</v>
      </c>
      <c r="D86410">
        <v>2.9754162008720306</v>
      </c>
      <c r="E86410">
        <v>3.2713293325001485</v>
      </c>
      <c r="F86410">
        <v>0.86134106380132991</v>
      </c>
      <c r="G86410">
        <v>24.000000000000071</v>
      </c>
      <c r="H86410">
        <v>125000000</v>
      </c>
      <c r="I86410">
        <v>0</v>
      </c>
    </row>
    <row r="86411" spans="1:9" x14ac:dyDescent="0.25">
      <c r="A86411" s="1" t="s">
        <v>86418</v>
      </c>
      <c r="B86411">
        <v>24.02702477707081</v>
      </c>
      <c r="C86411">
        <v>5.3481626994681388</v>
      </c>
      <c r="D86411">
        <v>2.5247000187505737</v>
      </c>
      <c r="E86411">
        <v>2.8234626807175722</v>
      </c>
      <c r="F86411">
        <v>0.82386266567763222</v>
      </c>
      <c r="G86411">
        <v>24.000000000000071</v>
      </c>
      <c r="H86411">
        <v>140625000</v>
      </c>
      <c r="I86411">
        <v>0</v>
      </c>
    </row>
    <row r="86412" spans="1:9" x14ac:dyDescent="0.25">
      <c r="A86412" s="1" t="s">
        <v>86419</v>
      </c>
      <c r="B86412">
        <v>23.050000000000072</v>
      </c>
      <c r="C86412">
        <v>4.2478923202594974</v>
      </c>
      <c r="D86412">
        <v>1.9814247977393253</v>
      </c>
      <c r="E86412">
        <v>2.2664675225201756</v>
      </c>
      <c r="F86412">
        <v>1</v>
      </c>
      <c r="G86412">
        <v>23.000000000000057</v>
      </c>
      <c r="H86412">
        <v>125000000</v>
      </c>
      <c r="I86412">
        <v>0</v>
      </c>
    </row>
    <row r="86413" spans="1:9" x14ac:dyDescent="0.25">
      <c r="A86413" s="1" t="s">
        <v>86420</v>
      </c>
      <c r="B86413">
        <v>23.04999999999982</v>
      </c>
      <c r="C86413">
        <v>4.2491031204939382</v>
      </c>
      <c r="D86413">
        <v>1.9806424768473505</v>
      </c>
      <c r="E86413">
        <v>2.2684606436465935</v>
      </c>
      <c r="F86413">
        <v>1</v>
      </c>
      <c r="G86413">
        <v>23.000000000000057</v>
      </c>
      <c r="H86413">
        <v>171875000</v>
      </c>
      <c r="I86413">
        <v>0</v>
      </c>
    </row>
    <row r="86414" spans="1:9" x14ac:dyDescent="0.25">
      <c r="A86414" s="1" t="s">
        <v>86421</v>
      </c>
      <c r="B86414">
        <v>22.249999999999979</v>
      </c>
      <c r="C86414">
        <v>4.0513685085025344</v>
      </c>
      <c r="D86414">
        <v>1.8967042034220185</v>
      </c>
      <c r="E86414">
        <v>2.1546643050805274</v>
      </c>
      <c r="F86414">
        <v>1</v>
      </c>
      <c r="G86414">
        <v>22.200000000000045</v>
      </c>
      <c r="H86414">
        <v>125000000</v>
      </c>
      <c r="I86414">
        <v>0</v>
      </c>
    </row>
    <row r="86415" spans="1:9" x14ac:dyDescent="0.25">
      <c r="A86415" s="1" t="s">
        <v>86422</v>
      </c>
      <c r="B86415">
        <v>22.25000000000006</v>
      </c>
      <c r="C86415">
        <v>4.0635400383885916</v>
      </c>
      <c r="D86415">
        <v>1.9015778573337476</v>
      </c>
      <c r="E86415">
        <v>2.1619621810548493</v>
      </c>
      <c r="F86415">
        <v>1</v>
      </c>
      <c r="G86415">
        <v>22.200000000000045</v>
      </c>
      <c r="H86415">
        <v>109375000</v>
      </c>
      <c r="I86415">
        <v>0</v>
      </c>
    </row>
    <row r="86416" spans="1:9" x14ac:dyDescent="0.25">
      <c r="A86416" s="1" t="s">
        <v>86423</v>
      </c>
      <c r="B86416">
        <v>26.423184632565267</v>
      </c>
      <c r="C86416">
        <v>27.320098748636255</v>
      </c>
      <c r="D86416">
        <v>16.945594280394833</v>
      </c>
      <c r="E86416">
        <v>10.374504468241428</v>
      </c>
      <c r="F86416">
        <v>1</v>
      </c>
      <c r="G86416">
        <v>27.700000000000124</v>
      </c>
      <c r="H86416">
        <v>187500000</v>
      </c>
      <c r="I86416">
        <v>0</v>
      </c>
    </row>
    <row r="86417" spans="1:9" x14ac:dyDescent="0.25">
      <c r="A86417" s="1" t="s">
        <v>86424</v>
      </c>
      <c r="B86417">
        <v>27.128386345828488</v>
      </c>
      <c r="C86417">
        <v>26.044591975090263</v>
      </c>
      <c r="D86417">
        <v>16.309213644661973</v>
      </c>
      <c r="E86417">
        <v>9.7353783304282899</v>
      </c>
      <c r="F86417">
        <v>1</v>
      </c>
      <c r="G86417">
        <v>28.900000000000141</v>
      </c>
      <c r="H86417">
        <v>171875000</v>
      </c>
      <c r="I86417">
        <v>0</v>
      </c>
    </row>
    <row r="86418" spans="1:9" x14ac:dyDescent="0.25">
      <c r="A86418" s="1" t="s">
        <v>86425</v>
      </c>
      <c r="B86418">
        <v>20.902541433212672</v>
      </c>
      <c r="C86418">
        <v>53.919893672573011</v>
      </c>
      <c r="D86418">
        <v>30.129665397005475</v>
      </c>
      <c r="E86418">
        <v>23.790228275567586</v>
      </c>
      <c r="F86418">
        <v>-1</v>
      </c>
      <c r="G86418">
        <v>0</v>
      </c>
      <c r="H86418">
        <v>421875000</v>
      </c>
      <c r="I86418">
        <v>0</v>
      </c>
    </row>
    <row r="86419" spans="1:9" x14ac:dyDescent="0.25">
      <c r="A86419" s="1" t="s">
        <v>86426</v>
      </c>
      <c r="B86419">
        <v>25.285318135513933</v>
      </c>
      <c r="C86419">
        <v>67.980677317715333</v>
      </c>
      <c r="D86419">
        <v>31.110194968777549</v>
      </c>
      <c r="E86419">
        <v>36.870482348937749</v>
      </c>
      <c r="F86419">
        <v>-1</v>
      </c>
      <c r="G86419">
        <v>0</v>
      </c>
      <c r="H86419">
        <v>375000000</v>
      </c>
      <c r="I86419">
        <v>0</v>
      </c>
    </row>
    <row r="86420" spans="1:9" x14ac:dyDescent="0.25">
      <c r="A86420" s="1" t="s">
        <v>86427</v>
      </c>
      <c r="B86420">
        <v>20.1999999999999</v>
      </c>
      <c r="C86420">
        <v>1.5290412716099229</v>
      </c>
      <c r="D86420">
        <v>0.74268404258628884</v>
      </c>
      <c r="E86420">
        <v>0.78635722902363403</v>
      </c>
      <c r="F86420">
        <v>0.72654252800536057</v>
      </c>
      <c r="G86420">
        <v>20.100000000000016</v>
      </c>
      <c r="H86420">
        <v>109375000</v>
      </c>
      <c r="I86420">
        <v>0</v>
      </c>
    </row>
    <row r="86421" spans="1:9" x14ac:dyDescent="0.25">
      <c r="A86421" s="1" t="s">
        <v>86428</v>
      </c>
      <c r="B86421">
        <v>20.19999999999991</v>
      </c>
      <c r="C86421">
        <v>1.533044190325167</v>
      </c>
      <c r="D86421">
        <v>0.74447518633320842</v>
      </c>
      <c r="E86421">
        <v>0.78856900399195862</v>
      </c>
      <c r="F86421">
        <v>0.72654252800536057</v>
      </c>
      <c r="G86421">
        <v>20.100000000000016</v>
      </c>
      <c r="H86421">
        <v>156250000</v>
      </c>
      <c r="I86421">
        <v>0</v>
      </c>
    </row>
    <row r="86422" spans="1:9" x14ac:dyDescent="0.25">
      <c r="A86422" s="1" t="s">
        <v>86429</v>
      </c>
      <c r="B86422">
        <v>20.100000000000009</v>
      </c>
      <c r="C86422">
        <v>1.6625650696214298</v>
      </c>
      <c r="D86422">
        <v>0.81495250883250492</v>
      </c>
      <c r="E86422">
        <v>0.84761256078892488</v>
      </c>
      <c r="F86422">
        <v>0.72654252800536057</v>
      </c>
      <c r="G86422">
        <v>20.000000000000014</v>
      </c>
      <c r="H86422">
        <v>156250000</v>
      </c>
      <c r="I86422">
        <v>0</v>
      </c>
    </row>
    <row r="86423" spans="1:9" x14ac:dyDescent="0.25">
      <c r="A86423" s="1" t="s">
        <v>86430</v>
      </c>
      <c r="B86423">
        <v>20.100000000000041</v>
      </c>
      <c r="C86423">
        <v>1.6731680511752693</v>
      </c>
      <c r="D86423">
        <v>0.82004572657194519</v>
      </c>
      <c r="E86423">
        <v>0.85312232460332416</v>
      </c>
      <c r="F86423">
        <v>0.72654252800536057</v>
      </c>
      <c r="G86423">
        <v>20.000000000000014</v>
      </c>
      <c r="H86423">
        <v>171875000</v>
      </c>
      <c r="I86423">
        <v>0</v>
      </c>
    </row>
    <row r="86424" spans="1:9" x14ac:dyDescent="0.25">
      <c r="A86424" s="1" t="s">
        <v>86431</v>
      </c>
      <c r="B86424">
        <v>20.099999999999905</v>
      </c>
      <c r="C86424">
        <v>1.474777338798499</v>
      </c>
      <c r="D86424">
        <v>0.726542528131223</v>
      </c>
      <c r="E86424">
        <v>0.74823481066727604</v>
      </c>
      <c r="F86424">
        <v>0.72654252800536057</v>
      </c>
      <c r="G86424">
        <v>20.000000000000014</v>
      </c>
      <c r="H86424">
        <v>140625000</v>
      </c>
      <c r="I86424">
        <v>0</v>
      </c>
    </row>
    <row r="86425" spans="1:9" x14ac:dyDescent="0.25">
      <c r="A86425" s="1" t="s">
        <v>86432</v>
      </c>
      <c r="B86425">
        <v>20.099999999999905</v>
      </c>
      <c r="C86425">
        <v>1.4751407676991892</v>
      </c>
      <c r="D86425">
        <v>0.72654252854203527</v>
      </c>
      <c r="E86425">
        <v>0.74859823915715396</v>
      </c>
      <c r="F86425">
        <v>0.72654252800536057</v>
      </c>
      <c r="G86425">
        <v>20.000000000000014</v>
      </c>
      <c r="H86425">
        <v>109375000</v>
      </c>
      <c r="I86425">
        <v>0</v>
      </c>
    </row>
    <row r="86426" spans="1:9" x14ac:dyDescent="0.25">
      <c r="A86426" s="1" t="s">
        <v>86433</v>
      </c>
      <c r="B86426">
        <v>22.000000000000068</v>
      </c>
      <c r="C86426">
        <v>2.7722199992107117</v>
      </c>
      <c r="D86426">
        <v>1.2931660568369483</v>
      </c>
      <c r="E86426">
        <v>1.4790539423737634</v>
      </c>
      <c r="F86426">
        <v>0.44002614690713937</v>
      </c>
      <c r="G86426">
        <v>21.900000000000041</v>
      </c>
      <c r="H86426">
        <v>156250000</v>
      </c>
      <c r="I86426">
        <v>0</v>
      </c>
    </row>
    <row r="86427" spans="1:9" x14ac:dyDescent="0.25">
      <c r="A86427" s="1" t="s">
        <v>86434</v>
      </c>
      <c r="B86427">
        <v>22.000000000000018</v>
      </c>
      <c r="C86427">
        <v>2.7709232384066445</v>
      </c>
      <c r="D86427">
        <v>1.2911132001276338</v>
      </c>
      <c r="E86427">
        <v>1.4798100382790107</v>
      </c>
      <c r="F86427">
        <v>0.44280132583446763</v>
      </c>
      <c r="G86427">
        <v>21.900000000000041</v>
      </c>
      <c r="H86427">
        <v>140625000</v>
      </c>
      <c r="I86427">
        <v>0</v>
      </c>
    </row>
    <row r="86428" spans="1:9" x14ac:dyDescent="0.25">
      <c r="A86428" s="1" t="s">
        <v>86435</v>
      </c>
      <c r="B86428">
        <v>21.299999999999869</v>
      </c>
      <c r="C86428">
        <v>2.211986689153397</v>
      </c>
      <c r="D86428">
        <v>1.0217204996140179</v>
      </c>
      <c r="E86428">
        <v>1.1902661895393791</v>
      </c>
      <c r="F86428">
        <v>0.15291748567105534</v>
      </c>
      <c r="G86428">
        <v>21.200000000000031</v>
      </c>
      <c r="H86428">
        <v>125000000</v>
      </c>
      <c r="I86428">
        <v>0</v>
      </c>
    </row>
    <row r="86429" spans="1:9" x14ac:dyDescent="0.25">
      <c r="A86429" s="1" t="s">
        <v>86436</v>
      </c>
      <c r="B86429">
        <v>21.300000000000022</v>
      </c>
      <c r="C86429">
        <v>2.2152322827456667</v>
      </c>
      <c r="D86429">
        <v>1.0220281734877825</v>
      </c>
      <c r="E86429">
        <v>1.1932041092578842</v>
      </c>
      <c r="F86429">
        <v>0.15298681058390073</v>
      </c>
      <c r="G86429">
        <v>21.200000000000031</v>
      </c>
      <c r="H86429">
        <v>93750000</v>
      </c>
      <c r="I86429">
        <v>0</v>
      </c>
    </row>
    <row r="86430" spans="1:9" x14ac:dyDescent="0.25">
      <c r="A86430" s="1" t="s">
        <v>86437</v>
      </c>
      <c r="B86430">
        <v>20.700000000000031</v>
      </c>
      <c r="C86430">
        <v>1.6270702814567866</v>
      </c>
      <c r="D86430">
        <v>0.74598742653409289</v>
      </c>
      <c r="E86430">
        <v>0.88108285492269367</v>
      </c>
      <c r="F86430">
        <v>7.2489503193053029E-2</v>
      </c>
      <c r="G86430">
        <v>20.600000000000023</v>
      </c>
      <c r="H86430">
        <v>109375000</v>
      </c>
      <c r="I86430">
        <v>0</v>
      </c>
    </row>
    <row r="86431" spans="1:9" x14ac:dyDescent="0.25">
      <c r="A86431" s="1" t="s">
        <v>86438</v>
      </c>
      <c r="B86431">
        <v>20.700000000000049</v>
      </c>
      <c r="C86431">
        <v>1.631640600846052</v>
      </c>
      <c r="D86431">
        <v>0.74719737085638593</v>
      </c>
      <c r="E86431">
        <v>0.88444322998966607</v>
      </c>
      <c r="F86431">
        <v>7.2493831388280139E-2</v>
      </c>
      <c r="G86431">
        <v>20.600000000000023</v>
      </c>
      <c r="H86431">
        <v>156250000</v>
      </c>
      <c r="I86431">
        <v>0</v>
      </c>
    </row>
    <row r="86432" spans="1:9" x14ac:dyDescent="0.25">
      <c r="A86432" s="1" t="s">
        <v>86439</v>
      </c>
      <c r="B86432">
        <v>22.879971174855328</v>
      </c>
      <c r="C86432">
        <v>75.22320357664033</v>
      </c>
      <c r="D86432">
        <v>35.668303213348757</v>
      </c>
      <c r="E86432">
        <v>39.554900363291551</v>
      </c>
      <c r="F86432">
        <v>-1</v>
      </c>
      <c r="G86432">
        <v>0</v>
      </c>
      <c r="H86432">
        <v>421875000</v>
      </c>
      <c r="I86432">
        <v>0</v>
      </c>
    </row>
    <row r="86433" spans="1:9" x14ac:dyDescent="0.25">
      <c r="A86433" s="1" t="s">
        <v>86440</v>
      </c>
      <c r="B86433">
        <v>19.636250051109378</v>
      </c>
      <c r="C86433">
        <v>50.335021414455568</v>
      </c>
      <c r="D86433">
        <v>22.074392179236533</v>
      </c>
      <c r="E86433">
        <v>28.260629235218961</v>
      </c>
      <c r="F86433">
        <v>-1</v>
      </c>
      <c r="G86433">
        <v>0</v>
      </c>
      <c r="H86433">
        <v>375000000</v>
      </c>
      <c r="I86433">
        <v>0</v>
      </c>
    </row>
    <row r="86434" spans="1:9" x14ac:dyDescent="0.25">
      <c r="A86434" s="1" t="s">
        <v>86441</v>
      </c>
      <c r="B86434">
        <v>21.026806695425382</v>
      </c>
      <c r="C86434">
        <v>53.195991497892649</v>
      </c>
      <c r="D86434">
        <v>26.767725751503217</v>
      </c>
      <c r="E86434">
        <v>26.428265746389396</v>
      </c>
      <c r="F86434">
        <v>1</v>
      </c>
      <c r="G86434">
        <v>0</v>
      </c>
      <c r="H86434">
        <v>421875000</v>
      </c>
      <c r="I86434">
        <v>0</v>
      </c>
    </row>
    <row r="86435" spans="1:9" x14ac:dyDescent="0.25">
      <c r="A86435" s="1" t="s">
        <v>86442</v>
      </c>
      <c r="B86435">
        <v>21.019280578085063</v>
      </c>
      <c r="C86435">
        <v>53.631421084231199</v>
      </c>
      <c r="D86435">
        <v>26.975370339393891</v>
      </c>
      <c r="E86435">
        <v>26.65605074483728</v>
      </c>
      <c r="F86435">
        <v>1</v>
      </c>
      <c r="G86435">
        <v>0</v>
      </c>
      <c r="H86435">
        <v>390625000</v>
      </c>
      <c r="I86435">
        <v>0</v>
      </c>
    </row>
    <row r="86436" spans="1:9" x14ac:dyDescent="0.25">
      <c r="A86436" s="1" t="s">
        <v>86443</v>
      </c>
      <c r="B86436">
        <v>21.39999999999991</v>
      </c>
      <c r="C86436">
        <v>2.3680656368521631</v>
      </c>
      <c r="D86436">
        <v>1.2680377656595536</v>
      </c>
      <c r="E86436">
        <v>1.1000278711926095</v>
      </c>
      <c r="F86436">
        <v>-0.19648124347080476</v>
      </c>
      <c r="G86436">
        <v>21.300000000000033</v>
      </c>
      <c r="H86436">
        <v>140625000</v>
      </c>
      <c r="I86436">
        <v>0</v>
      </c>
    </row>
    <row r="86437" spans="1:9" x14ac:dyDescent="0.25">
      <c r="A86437" s="1" t="s">
        <v>86444</v>
      </c>
      <c r="B86437">
        <v>21.400000000000023</v>
      </c>
      <c r="C86437">
        <v>2.3708752722449851</v>
      </c>
      <c r="D86437">
        <v>1.2708944793886743</v>
      </c>
      <c r="E86437">
        <v>1.0999807928563108</v>
      </c>
      <c r="F86437">
        <v>-0.19561511968834022</v>
      </c>
      <c r="G86437">
        <v>21.300000000000033</v>
      </c>
      <c r="H86437">
        <v>156250000</v>
      </c>
      <c r="I86437">
        <v>0</v>
      </c>
    </row>
    <row r="86438" spans="1:9" x14ac:dyDescent="0.25">
      <c r="A86438" s="1" t="s">
        <v>86445</v>
      </c>
      <c r="B86438">
        <v>20.800000000000161</v>
      </c>
      <c r="C86438">
        <v>1.7794151274792167</v>
      </c>
      <c r="D86438">
        <v>0.95888830361490074</v>
      </c>
      <c r="E86438">
        <v>0.82052682386431597</v>
      </c>
      <c r="F86438">
        <v>-9.0098229165560095E-2</v>
      </c>
      <c r="G86438">
        <v>20.700000000000024</v>
      </c>
      <c r="H86438">
        <v>156250000</v>
      </c>
      <c r="I86438">
        <v>0</v>
      </c>
    </row>
    <row r="86439" spans="1:9" x14ac:dyDescent="0.25">
      <c r="A86439" s="1" t="s">
        <v>86446</v>
      </c>
      <c r="B86439">
        <v>20.799999999999901</v>
      </c>
      <c r="C86439">
        <v>1.7858634635322868</v>
      </c>
      <c r="D86439">
        <v>0.96344683681688537</v>
      </c>
      <c r="E86439">
        <v>0.82241662671540139</v>
      </c>
      <c r="F86439">
        <v>-9.0189419752237487E-2</v>
      </c>
      <c r="G86439">
        <v>20.700000000000024</v>
      </c>
      <c r="H86439">
        <v>156250000</v>
      </c>
      <c r="I86439">
        <v>0</v>
      </c>
    </row>
    <row r="86440" spans="1:9" x14ac:dyDescent="0.25">
      <c r="A86440" s="1" t="s">
        <v>86447</v>
      </c>
      <c r="B86440">
        <v>20.300000000000033</v>
      </c>
      <c r="C86440">
        <v>1.1677697633985136</v>
      </c>
      <c r="D86440">
        <v>0.63080584358957292</v>
      </c>
      <c r="E86440">
        <v>0.53696391980894065</v>
      </c>
      <c r="F86440">
        <v>-4.3235850388804842E-2</v>
      </c>
      <c r="G86440">
        <v>20.200000000000017</v>
      </c>
      <c r="H86440">
        <v>125000000</v>
      </c>
      <c r="I86440">
        <v>0</v>
      </c>
    </row>
    <row r="86441" spans="1:9" x14ac:dyDescent="0.25">
      <c r="A86441" s="1" t="s">
        <v>86448</v>
      </c>
      <c r="B86441">
        <v>20.300000000000022</v>
      </c>
      <c r="C86441">
        <v>1.1749156587199954</v>
      </c>
      <c r="D86441">
        <v>0.63542654931188425</v>
      </c>
      <c r="E86441">
        <v>0.53948910940811112</v>
      </c>
      <c r="F86441">
        <v>-4.3378762214905997E-2</v>
      </c>
      <c r="G86441">
        <v>20.200000000000017</v>
      </c>
      <c r="H86441">
        <v>140625000</v>
      </c>
      <c r="I86441">
        <v>0</v>
      </c>
    </row>
    <row r="86442" spans="1:9" x14ac:dyDescent="0.25">
      <c r="A86442" s="1" t="s">
        <v>86449</v>
      </c>
      <c r="B86442">
        <v>28.194513509564409</v>
      </c>
      <c r="C86442">
        <v>69.759454416765124</v>
      </c>
      <c r="D86442">
        <v>34.857788481372921</v>
      </c>
      <c r="E86442">
        <v>34.901665935392288</v>
      </c>
      <c r="F86442">
        <v>1</v>
      </c>
      <c r="G86442">
        <v>0</v>
      </c>
      <c r="H86442">
        <v>390625000</v>
      </c>
      <c r="I86442">
        <v>0</v>
      </c>
    </row>
    <row r="86443" spans="1:9" x14ac:dyDescent="0.25">
      <c r="A86443" s="1" t="s">
        <v>86450</v>
      </c>
      <c r="B86443">
        <v>21.795323842532525</v>
      </c>
      <c r="C86443">
        <v>48.321505018283162</v>
      </c>
      <c r="D86443">
        <v>24.106331091045959</v>
      </c>
      <c r="E86443">
        <v>24.215173927237256</v>
      </c>
      <c r="F86443">
        <v>1</v>
      </c>
      <c r="G86443">
        <v>0</v>
      </c>
      <c r="H86443">
        <v>421875000</v>
      </c>
      <c r="I86443">
        <v>0</v>
      </c>
    </row>
    <row r="86444" spans="1:9" x14ac:dyDescent="0.25">
      <c r="A86444" s="1" t="s">
        <v>86451</v>
      </c>
      <c r="B86444">
        <v>20.199999999999896</v>
      </c>
      <c r="C86444">
        <v>1.5719504221652967</v>
      </c>
      <c r="D86444">
        <v>0.80505724510163335</v>
      </c>
      <c r="E86444">
        <v>0.76689317706366333</v>
      </c>
      <c r="F86444">
        <v>-0.72654252800536057</v>
      </c>
      <c r="G86444">
        <v>20.100000000000016</v>
      </c>
      <c r="H86444">
        <v>109375000</v>
      </c>
      <c r="I86444">
        <v>0</v>
      </c>
    </row>
    <row r="86445" spans="1:9" x14ac:dyDescent="0.25">
      <c r="A86445" s="1" t="s">
        <v>86452</v>
      </c>
      <c r="B86445">
        <v>20.199999999999871</v>
      </c>
      <c r="C86445">
        <v>1.5725396752606513</v>
      </c>
      <c r="D86445">
        <v>0.80538896022655271</v>
      </c>
      <c r="E86445">
        <v>0.7671507150340986</v>
      </c>
      <c r="F86445">
        <v>-0.72654252800536057</v>
      </c>
      <c r="G86445">
        <v>20.100000000000016</v>
      </c>
      <c r="H86445">
        <v>125000000</v>
      </c>
      <c r="I86445">
        <v>0</v>
      </c>
    </row>
    <row r="86446" spans="1:9" x14ac:dyDescent="0.25">
      <c r="A86446" s="1" t="s">
        <v>86453</v>
      </c>
      <c r="B86446">
        <v>20.100000000000012</v>
      </c>
      <c r="C86446">
        <v>1.4955427970103288</v>
      </c>
      <c r="D86446">
        <v>0.76056477333100592</v>
      </c>
      <c r="E86446">
        <v>0.73497802367932286</v>
      </c>
      <c r="F86446">
        <v>-0.72654252800536057</v>
      </c>
      <c r="G86446">
        <v>20.000000000000014</v>
      </c>
      <c r="H86446">
        <v>125000000</v>
      </c>
      <c r="I86446">
        <v>0</v>
      </c>
    </row>
    <row r="86447" spans="1:9" x14ac:dyDescent="0.25">
      <c r="A86447" s="1" t="s">
        <v>86454</v>
      </c>
      <c r="B86447">
        <v>20.100000000000051</v>
      </c>
      <c r="C86447">
        <v>1.4973763637835966</v>
      </c>
      <c r="D86447">
        <v>0.76150434606203898</v>
      </c>
      <c r="E86447">
        <v>0.73587201772155764</v>
      </c>
      <c r="F86447">
        <v>-0.72654252800536057</v>
      </c>
      <c r="G86447">
        <v>20.000000000000014</v>
      </c>
      <c r="H86447">
        <v>109375000</v>
      </c>
      <c r="I86447">
        <v>0</v>
      </c>
    </row>
    <row r="86448" spans="1:9" x14ac:dyDescent="0.25">
      <c r="A86448" s="1" t="s">
        <v>86455</v>
      </c>
      <c r="B86448">
        <v>23.137825586288006</v>
      </c>
      <c r="C86448">
        <v>12.551955473254184</v>
      </c>
      <c r="D86448">
        <v>6.3669438423256413</v>
      </c>
      <c r="E86448">
        <v>6.1850116309285443</v>
      </c>
      <c r="F86448">
        <v>-1</v>
      </c>
      <c r="G86448">
        <v>23.600000000000065</v>
      </c>
      <c r="H86448">
        <v>156250000</v>
      </c>
      <c r="I86448">
        <v>0</v>
      </c>
    </row>
    <row r="86449" spans="1:9" x14ac:dyDescent="0.25">
      <c r="A86449" s="1" t="s">
        <v>86456</v>
      </c>
      <c r="B86449">
        <v>23.204871839854029</v>
      </c>
      <c r="C86449">
        <v>10.482099526427131</v>
      </c>
      <c r="D86449">
        <v>5.3334127740961348</v>
      </c>
      <c r="E86449">
        <v>5.1486867523309972</v>
      </c>
      <c r="F86449">
        <v>-1</v>
      </c>
      <c r="G86449">
        <v>23.800000000000068</v>
      </c>
      <c r="H86449">
        <v>140625000</v>
      </c>
      <c r="I86449">
        <v>0</v>
      </c>
    </row>
    <row r="86450" spans="1:9" x14ac:dyDescent="0.25">
      <c r="A86450" s="1" t="s">
        <v>86457</v>
      </c>
      <c r="B86450">
        <v>23.99645523209583</v>
      </c>
      <c r="C86450">
        <v>53.939267196904666</v>
      </c>
      <c r="D86450">
        <v>28.405780246187003</v>
      </c>
      <c r="E86450">
        <v>25.533486950717666</v>
      </c>
      <c r="F86450">
        <v>-1</v>
      </c>
      <c r="G86450">
        <v>0</v>
      </c>
      <c r="H86450">
        <v>406250000</v>
      </c>
      <c r="I86450">
        <v>0</v>
      </c>
    </row>
    <row r="86451" spans="1:9" x14ac:dyDescent="0.25">
      <c r="A86451" s="1" t="s">
        <v>86458</v>
      </c>
      <c r="B86451">
        <v>26.898169000757424</v>
      </c>
      <c r="C86451">
        <v>71.424292086895136</v>
      </c>
      <c r="D86451">
        <v>35.589380691985774</v>
      </c>
      <c r="E86451">
        <v>35.834911394909412</v>
      </c>
      <c r="F86451">
        <v>-1</v>
      </c>
      <c r="G86451">
        <v>0</v>
      </c>
      <c r="H86451">
        <v>515625000</v>
      </c>
      <c r="I86451">
        <v>0</v>
      </c>
    </row>
    <row r="86452" spans="1:9" x14ac:dyDescent="0.25">
      <c r="A86452" s="1" t="s">
        <v>86459</v>
      </c>
      <c r="B86452">
        <v>22.999999999999968</v>
      </c>
      <c r="C86452">
        <v>2.5481563301962162</v>
      </c>
      <c r="D86452">
        <v>1.4452395763798993</v>
      </c>
      <c r="E86452">
        <v>1.1029167538163169</v>
      </c>
      <c r="F86452">
        <v>-8.4480369626691587E-2</v>
      </c>
      <c r="G86452">
        <v>22.900000000000055</v>
      </c>
      <c r="H86452">
        <v>171875000</v>
      </c>
      <c r="I86452">
        <v>0</v>
      </c>
    </row>
    <row r="86453" spans="1:9" x14ac:dyDescent="0.25">
      <c r="A86453" s="1" t="s">
        <v>86460</v>
      </c>
      <c r="B86453">
        <v>22.999999999999829</v>
      </c>
      <c r="C86453">
        <v>2.551928642048781</v>
      </c>
      <c r="D86453">
        <v>1.4489372290121283</v>
      </c>
      <c r="E86453">
        <v>1.1029914130366527</v>
      </c>
      <c r="F86453">
        <v>-8.5049068481990009E-2</v>
      </c>
      <c r="G86453">
        <v>22.900000000000055</v>
      </c>
      <c r="H86453">
        <v>171875000</v>
      </c>
      <c r="I86453">
        <v>0</v>
      </c>
    </row>
    <row r="86454" spans="1:9" x14ac:dyDescent="0.25">
      <c r="A86454" s="1" t="s">
        <v>86461</v>
      </c>
      <c r="B86454">
        <v>21.899999999999846</v>
      </c>
      <c r="C86454">
        <v>1.9891452465197417</v>
      </c>
      <c r="D86454">
        <v>1.1536335679074456</v>
      </c>
      <c r="E86454">
        <v>0.83551167861229603</v>
      </c>
      <c r="F86454">
        <v>4.5898788126292001E-2</v>
      </c>
      <c r="G86454">
        <v>21.80000000000004</v>
      </c>
      <c r="H86454">
        <v>109375000</v>
      </c>
      <c r="I86454">
        <v>0</v>
      </c>
    </row>
    <row r="86455" spans="1:9" x14ac:dyDescent="0.25">
      <c r="A86455" s="1" t="s">
        <v>86462</v>
      </c>
      <c r="B86455">
        <v>22.000000000000064</v>
      </c>
      <c r="C86455">
        <v>1.992769492831334</v>
      </c>
      <c r="D86455">
        <v>1.1572441053768543</v>
      </c>
      <c r="E86455">
        <v>0.83552538745447968</v>
      </c>
      <c r="F86455">
        <v>4.6022257984156489E-2</v>
      </c>
      <c r="G86455">
        <v>21.900000000000041</v>
      </c>
      <c r="H86455">
        <v>125000000</v>
      </c>
      <c r="I86455">
        <v>0</v>
      </c>
    </row>
    <row r="86456" spans="1:9" x14ac:dyDescent="0.25">
      <c r="A86456" s="1" t="s">
        <v>86463</v>
      </c>
      <c r="B86456">
        <v>21.099999999999913</v>
      </c>
      <c r="C86456">
        <v>1.6885708743123509</v>
      </c>
      <c r="D86456">
        <v>0.98083238658129002</v>
      </c>
      <c r="E86456">
        <v>0.70773848773106085</v>
      </c>
      <c r="F86456">
        <v>-0.34987342540912758</v>
      </c>
      <c r="G86456">
        <v>21.000000000000028</v>
      </c>
      <c r="H86456">
        <v>156250000</v>
      </c>
      <c r="I86456">
        <v>0</v>
      </c>
    </row>
    <row r="86457" spans="1:9" x14ac:dyDescent="0.25">
      <c r="A86457" s="1" t="s">
        <v>86464</v>
      </c>
      <c r="B86457">
        <v>21.100000000000094</v>
      </c>
      <c r="C86457">
        <v>1.6825826467342662</v>
      </c>
      <c r="D86457">
        <v>0.97941357942210505</v>
      </c>
      <c r="E86457">
        <v>0.70316906731216111</v>
      </c>
      <c r="F86457">
        <v>-0.35820549471541341</v>
      </c>
      <c r="G86457">
        <v>21.000000000000028</v>
      </c>
      <c r="H86457">
        <v>171875000</v>
      </c>
      <c r="I86457">
        <v>0</v>
      </c>
    </row>
    <row r="86458" spans="1:9" x14ac:dyDescent="0.25">
      <c r="A86458" s="1" t="s">
        <v>86465</v>
      </c>
      <c r="B86458">
        <v>23.900000000000112</v>
      </c>
      <c r="C86458">
        <v>4.4854779212971589</v>
      </c>
      <c r="D86458">
        <v>2.0653730246115565</v>
      </c>
      <c r="E86458">
        <v>2.4201048966856193</v>
      </c>
      <c r="F86458">
        <v>-0.34967602690877975</v>
      </c>
      <c r="G86458">
        <v>23.800000000000068</v>
      </c>
      <c r="H86458">
        <v>156250000</v>
      </c>
      <c r="I86458">
        <v>0</v>
      </c>
    </row>
    <row r="86459" spans="1:9" x14ac:dyDescent="0.25">
      <c r="A86459" s="1" t="s">
        <v>86466</v>
      </c>
      <c r="B86459">
        <v>23.899999999999949</v>
      </c>
      <c r="C86459">
        <v>4.7980314350042601</v>
      </c>
      <c r="D86459">
        <v>2.2199234548984412</v>
      </c>
      <c r="E86459">
        <v>2.5781079801058246</v>
      </c>
      <c r="F86459">
        <v>0.34840325731401922</v>
      </c>
      <c r="G86459">
        <v>23.800000000000068</v>
      </c>
      <c r="H86459">
        <v>171875000</v>
      </c>
      <c r="I86459">
        <v>0</v>
      </c>
    </row>
    <row r="86460" spans="1:9" x14ac:dyDescent="0.25">
      <c r="A86460" s="1" t="s">
        <v>86467</v>
      </c>
      <c r="B86460">
        <v>22.799999999999827</v>
      </c>
      <c r="C86460">
        <v>2.3971353703651666</v>
      </c>
      <c r="D86460">
        <v>1.0257262657076396</v>
      </c>
      <c r="E86460">
        <v>1.371409104657527</v>
      </c>
      <c r="F86460">
        <v>6.4469966277735491E-2</v>
      </c>
      <c r="G86460">
        <v>22.700000000000053</v>
      </c>
      <c r="H86460">
        <v>156250000</v>
      </c>
      <c r="I86460">
        <v>0</v>
      </c>
    </row>
    <row r="86461" spans="1:9" x14ac:dyDescent="0.25">
      <c r="A86461" s="1" t="s">
        <v>86468</v>
      </c>
      <c r="B86461">
        <v>22.799999999999855</v>
      </c>
      <c r="C86461">
        <v>2.3995481640948078</v>
      </c>
      <c r="D86461">
        <v>1.025197524189625</v>
      </c>
      <c r="E86461">
        <v>1.3743506399051828</v>
      </c>
      <c r="F86461">
        <v>6.4803560156700524E-2</v>
      </c>
      <c r="G86461">
        <v>22.700000000000053</v>
      </c>
      <c r="H86461">
        <v>125000000</v>
      </c>
      <c r="I86461">
        <v>0</v>
      </c>
    </row>
    <row r="86462" spans="1:9" x14ac:dyDescent="0.25">
      <c r="A86462" s="1" t="s">
        <v>86469</v>
      </c>
      <c r="B86462">
        <v>21.70000000000006</v>
      </c>
      <c r="C86462">
        <v>1.8309953467966467</v>
      </c>
      <c r="D86462">
        <v>0.75724182281394059</v>
      </c>
      <c r="E86462">
        <v>1.0737535239827061</v>
      </c>
      <c r="F86462">
        <v>-4.3697236949812535E-2</v>
      </c>
      <c r="G86462">
        <v>21.600000000000037</v>
      </c>
      <c r="H86462">
        <v>125000000</v>
      </c>
      <c r="I86462">
        <v>0</v>
      </c>
    </row>
    <row r="86463" spans="1:9" x14ac:dyDescent="0.25">
      <c r="A86463" s="1" t="s">
        <v>86470</v>
      </c>
      <c r="B86463">
        <v>21.699999999999992</v>
      </c>
      <c r="C86463">
        <v>1.8334682995463809</v>
      </c>
      <c r="D86463">
        <v>0.75690877025008518</v>
      </c>
      <c r="E86463">
        <v>1.0765595292962957</v>
      </c>
      <c r="F86463">
        <v>-4.3782062553361811E-2</v>
      </c>
      <c r="G86463">
        <v>21.600000000000037</v>
      </c>
      <c r="H86463">
        <v>78125000</v>
      </c>
      <c r="I86463">
        <v>0</v>
      </c>
    </row>
    <row r="86464" spans="1:9" x14ac:dyDescent="0.25">
      <c r="A86464" s="1" t="s">
        <v>86471</v>
      </c>
      <c r="B86464">
        <v>26.037852923078496</v>
      </c>
      <c r="C86464">
        <v>20.05816386324426</v>
      </c>
      <c r="D86464">
        <v>10.200411185086111</v>
      </c>
      <c r="E86464">
        <v>9.8577526781581657</v>
      </c>
      <c r="F86464">
        <v>-1</v>
      </c>
      <c r="G86464">
        <v>27.400000000000119</v>
      </c>
      <c r="H86464">
        <v>156250000</v>
      </c>
      <c r="I86464">
        <v>0</v>
      </c>
    </row>
    <row r="86465" spans="1:9" x14ac:dyDescent="0.25">
      <c r="A86465" s="1" t="s">
        <v>86472</v>
      </c>
      <c r="B86465">
        <v>26.143172299459732</v>
      </c>
      <c r="C86465">
        <v>19.482015730381072</v>
      </c>
      <c r="D86465">
        <v>9.9139409385688602</v>
      </c>
      <c r="E86465">
        <v>9.5680747918122151</v>
      </c>
      <c r="F86465">
        <v>-1</v>
      </c>
      <c r="G86465">
        <v>27.900000000000126</v>
      </c>
      <c r="H86465">
        <v>140625000</v>
      </c>
      <c r="I86465">
        <v>0</v>
      </c>
    </row>
    <row r="86466" spans="1:9" x14ac:dyDescent="0.25">
      <c r="A86466" s="1" t="s">
        <v>86473</v>
      </c>
      <c r="B86466">
        <v>23.771505724689622</v>
      </c>
      <c r="C86466">
        <v>60.452733462037926</v>
      </c>
      <c r="D86466">
        <v>30.25228719194622</v>
      </c>
      <c r="E86466">
        <v>30.200446270091675</v>
      </c>
      <c r="F86466">
        <v>-1</v>
      </c>
      <c r="G86466">
        <v>0</v>
      </c>
      <c r="H86466">
        <v>437500000</v>
      </c>
      <c r="I86466">
        <v>0</v>
      </c>
    </row>
    <row r="86467" spans="1:9" x14ac:dyDescent="0.25">
      <c r="A86467" s="1" t="s">
        <v>86474</v>
      </c>
      <c r="B86467">
        <v>25.950026571532995</v>
      </c>
      <c r="C86467">
        <v>65.873478938362737</v>
      </c>
      <c r="D86467">
        <v>29.876306134929543</v>
      </c>
      <c r="E86467">
        <v>35.997172803433251</v>
      </c>
      <c r="F86467">
        <v>-1</v>
      </c>
      <c r="G86467">
        <v>0</v>
      </c>
      <c r="H86467">
        <v>406250000</v>
      </c>
      <c r="I86467">
        <v>0</v>
      </c>
    </row>
    <row r="86468" spans="1:9" x14ac:dyDescent="0.25">
      <c r="A86468" s="1" t="s">
        <v>86475</v>
      </c>
      <c r="B86468">
        <v>24.600000000000172</v>
      </c>
      <c r="C86468">
        <v>2.8007552666026254</v>
      </c>
      <c r="D86468">
        <v>1.6352823431815495</v>
      </c>
      <c r="E86468">
        <v>1.1654729234210759</v>
      </c>
      <c r="F86468">
        <v>-0.13152799693556583</v>
      </c>
      <c r="G86468">
        <v>24.500000000000078</v>
      </c>
      <c r="H86468">
        <v>171875000</v>
      </c>
      <c r="I86468">
        <v>0</v>
      </c>
    </row>
    <row r="86469" spans="1:9" x14ac:dyDescent="0.25">
      <c r="A86469" s="1" t="s">
        <v>86476</v>
      </c>
      <c r="B86469">
        <v>24.599999999999927</v>
      </c>
      <c r="C86469">
        <v>2.7803726373803399</v>
      </c>
      <c r="D86469">
        <v>1.6268523874824163</v>
      </c>
      <c r="E86469">
        <v>1.1535202498979236</v>
      </c>
      <c r="F86469">
        <v>-0.12488444130932708</v>
      </c>
      <c r="G86469">
        <v>24.500000000000078</v>
      </c>
      <c r="H86469">
        <v>156250000</v>
      </c>
      <c r="I86469">
        <v>0</v>
      </c>
    </row>
    <row r="86470" spans="1:9" x14ac:dyDescent="0.25">
      <c r="A86470" s="1" t="s">
        <v>86477</v>
      </c>
      <c r="B86470">
        <v>23.700000000000102</v>
      </c>
      <c r="C86470">
        <v>5.6901238749532013</v>
      </c>
      <c r="D86470">
        <v>3.0727243525798724</v>
      </c>
      <c r="E86470">
        <v>2.6173995223733435</v>
      </c>
      <c r="F86470">
        <v>-1</v>
      </c>
      <c r="G86470">
        <v>23.600000000000065</v>
      </c>
      <c r="H86470">
        <v>125000000</v>
      </c>
      <c r="I86470">
        <v>0</v>
      </c>
    </row>
    <row r="86471" spans="1:9" x14ac:dyDescent="0.25">
      <c r="A86471" s="1" t="s">
        <v>86478</v>
      </c>
      <c r="B86471">
        <v>24.265082753206006</v>
      </c>
      <c r="C86471">
        <v>4.8680268498918933</v>
      </c>
      <c r="D86471">
        <v>2.663502640919714</v>
      </c>
      <c r="E86471">
        <v>2.2045242089721881</v>
      </c>
      <c r="F86471">
        <v>0.5</v>
      </c>
      <c r="G86471">
        <v>24.800000000000082</v>
      </c>
      <c r="H86471">
        <v>171875000</v>
      </c>
      <c r="I86471">
        <v>0</v>
      </c>
    </row>
    <row r="86472" spans="1:9" x14ac:dyDescent="0.25">
      <c r="A86472" s="1" t="s">
        <v>86479</v>
      </c>
      <c r="B86472">
        <v>20.449999999999903</v>
      </c>
      <c r="C86472">
        <v>3.3715628721491768</v>
      </c>
      <c r="D86472">
        <v>1.6566217564203871</v>
      </c>
      <c r="E86472">
        <v>1.7149411157287897</v>
      </c>
      <c r="F86472">
        <v>1</v>
      </c>
      <c r="G86472">
        <v>20.40000000000002</v>
      </c>
      <c r="H86472">
        <v>125000000</v>
      </c>
      <c r="I86472">
        <v>0</v>
      </c>
    </row>
    <row r="86473" spans="1:9" x14ac:dyDescent="0.25">
      <c r="A86473" s="1" t="s">
        <v>86480</v>
      </c>
      <c r="B86473">
        <v>20.550000000000015</v>
      </c>
      <c r="C86473">
        <v>3.5117959346345633</v>
      </c>
      <c r="D86473">
        <v>1.7262684212687063</v>
      </c>
      <c r="E86473">
        <v>1.785527513365857</v>
      </c>
      <c r="F86473">
        <v>1</v>
      </c>
      <c r="G86473">
        <v>20.500000000000021</v>
      </c>
      <c r="H86473">
        <v>156250000</v>
      </c>
      <c r="I86473">
        <v>0</v>
      </c>
    </row>
    <row r="86474" spans="1:9" x14ac:dyDescent="0.25">
      <c r="A86474" s="1" t="s">
        <v>86481</v>
      </c>
      <c r="B86474">
        <v>21.999999999999915</v>
      </c>
      <c r="C86474">
        <v>2.8093812790163506</v>
      </c>
      <c r="D86474">
        <v>1.2926074901773021</v>
      </c>
      <c r="E86474">
        <v>1.5167737888390485</v>
      </c>
      <c r="F86474">
        <v>0.4410429096392452</v>
      </c>
      <c r="G86474">
        <v>21.900000000000041</v>
      </c>
      <c r="H86474">
        <v>171875000</v>
      </c>
      <c r="I86474">
        <v>0</v>
      </c>
    </row>
    <row r="86475" spans="1:9" x14ac:dyDescent="0.25">
      <c r="A86475" s="1" t="s">
        <v>86482</v>
      </c>
      <c r="B86475">
        <v>22.100000000000019</v>
      </c>
      <c r="C86475">
        <v>2.8084613087760615</v>
      </c>
      <c r="D86475">
        <v>1.2904308991007323</v>
      </c>
      <c r="E86475">
        <v>1.5180304096753292</v>
      </c>
      <c r="F86475">
        <v>0.44343630571766246</v>
      </c>
      <c r="G86475">
        <v>22.000000000000043</v>
      </c>
      <c r="H86475">
        <v>140625000</v>
      </c>
      <c r="I86475">
        <v>0</v>
      </c>
    </row>
    <row r="86476" spans="1:9" x14ac:dyDescent="0.25">
      <c r="A86476" s="1" t="s">
        <v>86483</v>
      </c>
      <c r="B86476">
        <v>21.300000000000047</v>
      </c>
      <c r="C86476">
        <v>2.2460181022020045</v>
      </c>
      <c r="D86476">
        <v>1.0201812345786641</v>
      </c>
      <c r="E86476">
        <v>1.2258368676233404</v>
      </c>
      <c r="F86476">
        <v>0.15269075216949357</v>
      </c>
      <c r="G86476">
        <v>21.200000000000031</v>
      </c>
      <c r="H86476">
        <v>93750000</v>
      </c>
      <c r="I86476">
        <v>0</v>
      </c>
    </row>
    <row r="86477" spans="1:9" x14ac:dyDescent="0.25">
      <c r="A86477" s="1" t="s">
        <v>86484</v>
      </c>
      <c r="B86477">
        <v>21.399999999999864</v>
      </c>
      <c r="C86477">
        <v>2.2498159170848129</v>
      </c>
      <c r="D86477">
        <v>1.0204345418437666</v>
      </c>
      <c r="E86477">
        <v>1.2293813752410463</v>
      </c>
      <c r="F86477">
        <v>0.15271927311317102</v>
      </c>
      <c r="G86477">
        <v>21.300000000000033</v>
      </c>
      <c r="H86477">
        <v>140625000</v>
      </c>
      <c r="I86477">
        <v>0</v>
      </c>
    </row>
    <row r="86478" spans="1:9" x14ac:dyDescent="0.25">
      <c r="A86478" s="1" t="s">
        <v>86485</v>
      </c>
      <c r="B86478">
        <v>20.700000000000038</v>
      </c>
      <c r="C86478">
        <v>1.6538837591979103</v>
      </c>
      <c r="D86478">
        <v>0.74361464841638769</v>
      </c>
      <c r="E86478">
        <v>0.91026911078152262</v>
      </c>
      <c r="F86478">
        <v>7.2240213644282125E-2</v>
      </c>
      <c r="G86478">
        <v>20.600000000000023</v>
      </c>
      <c r="H86478">
        <v>140625000</v>
      </c>
      <c r="I86478">
        <v>0</v>
      </c>
    </row>
    <row r="86479" spans="1:9" x14ac:dyDescent="0.25">
      <c r="A86479" s="1" t="s">
        <v>86486</v>
      </c>
      <c r="B86479">
        <v>20.700000000000152</v>
      </c>
      <c r="C86479">
        <v>1.6591798165884248</v>
      </c>
      <c r="D86479">
        <v>0.74488314989268645</v>
      </c>
      <c r="E86479">
        <v>0.91429666669573839</v>
      </c>
      <c r="F86479">
        <v>7.2248297532011119E-2</v>
      </c>
      <c r="G86479">
        <v>20.600000000000023</v>
      </c>
      <c r="H86479">
        <v>140625000</v>
      </c>
      <c r="I86479">
        <v>0</v>
      </c>
    </row>
    <row r="86480" spans="1:9" x14ac:dyDescent="0.25">
      <c r="A86480" s="1" t="s">
        <v>86487</v>
      </c>
      <c r="B86480">
        <v>23.367201027225086</v>
      </c>
      <c r="C86480">
        <v>56.40810367278155</v>
      </c>
      <c r="D86480">
        <v>29.547796995247118</v>
      </c>
      <c r="E86480">
        <v>26.8603066775344</v>
      </c>
      <c r="F86480">
        <v>1</v>
      </c>
      <c r="G86480">
        <v>0</v>
      </c>
      <c r="H86480">
        <v>437500000</v>
      </c>
      <c r="I86480">
        <v>0</v>
      </c>
    </row>
    <row r="86481" spans="1:9" x14ac:dyDescent="0.25">
      <c r="A86481" s="1" t="s">
        <v>86488</v>
      </c>
      <c r="B86481">
        <v>23.316960079149244</v>
      </c>
      <c r="C86481">
        <v>51.604388320455492</v>
      </c>
      <c r="D86481">
        <v>25.863729984251215</v>
      </c>
      <c r="E86481">
        <v>25.740658336204209</v>
      </c>
      <c r="F86481">
        <v>1</v>
      </c>
      <c r="G86481">
        <v>0</v>
      </c>
      <c r="H86481">
        <v>453125000</v>
      </c>
      <c r="I86481">
        <v>0</v>
      </c>
    </row>
    <row r="86482" spans="1:9" x14ac:dyDescent="0.25">
      <c r="A86482" s="1" t="s">
        <v>86489</v>
      </c>
      <c r="B86482">
        <v>24.894298437713445</v>
      </c>
      <c r="C86482">
        <v>61.844972228380627</v>
      </c>
      <c r="D86482">
        <v>32.359750108584684</v>
      </c>
      <c r="E86482">
        <v>29.485222119795914</v>
      </c>
      <c r="F86482">
        <v>1</v>
      </c>
      <c r="G86482">
        <v>0</v>
      </c>
      <c r="H86482">
        <v>453125000</v>
      </c>
      <c r="I86482">
        <v>0</v>
      </c>
    </row>
    <row r="86483" spans="1:9" x14ac:dyDescent="0.25">
      <c r="A86483" s="1" t="s">
        <v>86490</v>
      </c>
      <c r="B86483">
        <v>25.85788709356563</v>
      </c>
      <c r="C86483">
        <v>59.548464664496564</v>
      </c>
      <c r="D86483">
        <v>30.297772489607635</v>
      </c>
      <c r="E86483">
        <v>29.250692174888975</v>
      </c>
      <c r="F86483">
        <v>1</v>
      </c>
      <c r="G86483">
        <v>0</v>
      </c>
      <c r="H86483">
        <v>500000000</v>
      </c>
      <c r="I86483">
        <v>0</v>
      </c>
    </row>
    <row r="86484" spans="1:9" x14ac:dyDescent="0.25">
      <c r="A86484" s="1" t="s">
        <v>86491</v>
      </c>
      <c r="B86484">
        <v>21.400000000000048</v>
      </c>
      <c r="C86484">
        <v>2.4018416466483994</v>
      </c>
      <c r="D86484">
        <v>1.3031269672001082</v>
      </c>
      <c r="E86484">
        <v>1.0987146794482912</v>
      </c>
      <c r="F86484">
        <v>-0.19642115110141622</v>
      </c>
      <c r="G86484">
        <v>21.300000000000033</v>
      </c>
      <c r="H86484">
        <v>140625000</v>
      </c>
      <c r="I86484">
        <v>0</v>
      </c>
    </row>
    <row r="86485" spans="1:9" x14ac:dyDescent="0.25">
      <c r="A86485" s="1" t="s">
        <v>86492</v>
      </c>
      <c r="B86485">
        <v>21.50000000000016</v>
      </c>
      <c r="C86485">
        <v>2.4053342051658388</v>
      </c>
      <c r="D86485">
        <v>1.3066665592775744</v>
      </c>
      <c r="E86485">
        <v>1.0986676458882645</v>
      </c>
      <c r="F86485">
        <v>-0.19555469480606735</v>
      </c>
      <c r="G86485">
        <v>21.400000000000034</v>
      </c>
      <c r="H86485">
        <v>171875000</v>
      </c>
      <c r="I86485">
        <v>0</v>
      </c>
    </row>
    <row r="86486" spans="1:9" x14ac:dyDescent="0.25">
      <c r="A86486" s="1" t="s">
        <v>86493</v>
      </c>
      <c r="B86486">
        <v>20.799999999999869</v>
      </c>
      <c r="C86486">
        <v>1.8070831100348457</v>
      </c>
      <c r="D86486">
        <v>0.9886796637657711</v>
      </c>
      <c r="E86486">
        <v>0.81840344626907457</v>
      </c>
      <c r="F86486">
        <v>-8.9828026441408415E-2</v>
      </c>
      <c r="G86486">
        <v>20.700000000000024</v>
      </c>
      <c r="H86486">
        <v>140625000</v>
      </c>
      <c r="I86486">
        <v>0</v>
      </c>
    </row>
    <row r="86487" spans="1:9" x14ac:dyDescent="0.25">
      <c r="A86487" s="1" t="s">
        <v>86494</v>
      </c>
      <c r="B86487">
        <v>20.800000000000033</v>
      </c>
      <c r="C86487">
        <v>1.8143090567338387</v>
      </c>
      <c r="D86487">
        <v>0.99397443915317396</v>
      </c>
      <c r="E86487">
        <v>0.82033461758066473</v>
      </c>
      <c r="F86487">
        <v>-8.9909181101640367E-2</v>
      </c>
      <c r="G86487">
        <v>20.700000000000024</v>
      </c>
      <c r="H86487">
        <v>125000000</v>
      </c>
      <c r="I86487">
        <v>0</v>
      </c>
    </row>
    <row r="86488" spans="1:9" x14ac:dyDescent="0.25">
      <c r="A86488" s="1" t="s">
        <v>86495</v>
      </c>
      <c r="B86488">
        <v>20.299999999999891</v>
      </c>
      <c r="C86488">
        <v>1.1851959175993856</v>
      </c>
      <c r="D86488">
        <v>0.65086303577877391</v>
      </c>
      <c r="E86488">
        <v>0.53433288182061167</v>
      </c>
      <c r="F86488">
        <v>-4.3045791499010111E-2</v>
      </c>
      <c r="G86488">
        <v>20.200000000000017</v>
      </c>
      <c r="H86488">
        <v>140625000</v>
      </c>
      <c r="I86488">
        <v>0</v>
      </c>
    </row>
    <row r="86489" spans="1:9" x14ac:dyDescent="0.25">
      <c r="A86489" s="1" t="s">
        <v>86496</v>
      </c>
      <c r="B86489">
        <v>20.300000000000026</v>
      </c>
      <c r="C86489">
        <v>1.1930045353342948</v>
      </c>
      <c r="D86489">
        <v>0.6561083200339457</v>
      </c>
      <c r="E86489">
        <v>0.53689621530034914</v>
      </c>
      <c r="F86489">
        <v>-4.3192740852102229E-2</v>
      </c>
      <c r="G86489">
        <v>20.200000000000017</v>
      </c>
      <c r="H86489">
        <v>109375000</v>
      </c>
      <c r="I86489">
        <v>0</v>
      </c>
    </row>
    <row r="86490" spans="1:9" x14ac:dyDescent="0.25">
      <c r="A86490" s="1" t="s">
        <v>86497</v>
      </c>
      <c r="B86490">
        <v>29.711824922916627</v>
      </c>
      <c r="C86490">
        <v>64.87864688277692</v>
      </c>
      <c r="D86490">
        <v>37.017389571978093</v>
      </c>
      <c r="E86490">
        <v>27.861257310798912</v>
      </c>
      <c r="F86490">
        <v>-1</v>
      </c>
      <c r="G86490">
        <v>0</v>
      </c>
      <c r="H86490">
        <v>390625000</v>
      </c>
      <c r="I86490">
        <v>0</v>
      </c>
    </row>
    <row r="86491" spans="1:9" x14ac:dyDescent="0.25">
      <c r="A86491" s="1" t="s">
        <v>86498</v>
      </c>
      <c r="B86491">
        <v>25.271997856977539</v>
      </c>
      <c r="C86491">
        <v>48.339531479147489</v>
      </c>
      <c r="D86491">
        <v>24.101352297345233</v>
      </c>
      <c r="E86491">
        <v>24.238179181802224</v>
      </c>
      <c r="F86491">
        <v>1</v>
      </c>
      <c r="G86491">
        <v>0</v>
      </c>
      <c r="H86491">
        <v>437500000</v>
      </c>
      <c r="I86491">
        <v>0</v>
      </c>
    </row>
    <row r="86492" spans="1:9" x14ac:dyDescent="0.25">
      <c r="A86492" s="1" t="s">
        <v>86499</v>
      </c>
      <c r="B86492">
        <v>24.400000000000166</v>
      </c>
      <c r="C86492">
        <v>2.9594915766347363</v>
      </c>
      <c r="D86492">
        <v>1.2422883739692652</v>
      </c>
      <c r="E86492">
        <v>1.7172032026654711</v>
      </c>
      <c r="F86492">
        <v>0.18143174117528726</v>
      </c>
      <c r="G86492">
        <v>24.300000000000075</v>
      </c>
      <c r="H86492">
        <v>218750000</v>
      </c>
      <c r="I86492">
        <v>0</v>
      </c>
    </row>
    <row r="86493" spans="1:9" x14ac:dyDescent="0.25">
      <c r="A86493" s="1" t="s">
        <v>86500</v>
      </c>
      <c r="B86493">
        <v>24.399999999999949</v>
      </c>
      <c r="C86493">
        <v>2.9276160105757421</v>
      </c>
      <c r="D86493">
        <v>1.2246052433424217</v>
      </c>
      <c r="E86493">
        <v>1.7030107672333203</v>
      </c>
      <c r="F86493">
        <v>0.17330352341102406</v>
      </c>
      <c r="G86493">
        <v>24.300000000000075</v>
      </c>
      <c r="H86493">
        <v>156250000</v>
      </c>
      <c r="I86493">
        <v>0</v>
      </c>
    </row>
    <row r="86494" spans="1:9" x14ac:dyDescent="0.25">
      <c r="A86494" s="1" t="s">
        <v>86501</v>
      </c>
      <c r="B86494">
        <v>24.631043525090345</v>
      </c>
      <c r="C86494">
        <v>10.342071072836003</v>
      </c>
      <c r="D86494">
        <v>4.9432310835171158</v>
      </c>
      <c r="E86494">
        <v>5.3988399893188932</v>
      </c>
      <c r="F86494">
        <v>1</v>
      </c>
      <c r="G86494">
        <v>25.200000000000088</v>
      </c>
      <c r="H86494">
        <v>140625000</v>
      </c>
      <c r="I86494">
        <v>0</v>
      </c>
    </row>
    <row r="86495" spans="1:9" x14ac:dyDescent="0.25">
      <c r="A86495" s="1" t="s">
        <v>86502</v>
      </c>
      <c r="B86495">
        <v>21.499999999999869</v>
      </c>
      <c r="C86495">
        <v>8.1929444825543172</v>
      </c>
      <c r="D86495">
        <v>7.2805354814078793</v>
      </c>
      <c r="E86495">
        <v>0.9124090011464463</v>
      </c>
      <c r="F86495">
        <v>1</v>
      </c>
      <c r="G86495">
        <v>21.80000000000004</v>
      </c>
      <c r="H86495">
        <v>140625000</v>
      </c>
      <c r="I86495">
        <v>0</v>
      </c>
    </row>
    <row r="86496" spans="1:9" x14ac:dyDescent="0.25">
      <c r="A86496" s="1" t="s">
        <v>86503</v>
      </c>
      <c r="B86496">
        <v>22.100000000000055</v>
      </c>
      <c r="C86496">
        <v>2.8892735826570548</v>
      </c>
      <c r="D86496">
        <v>1.5534748967405951</v>
      </c>
      <c r="E86496">
        <v>1.3357986859164597</v>
      </c>
      <c r="F86496">
        <v>-0.4518871030241991</v>
      </c>
      <c r="G86496">
        <v>22.000000000000043</v>
      </c>
      <c r="H86496">
        <v>140625000</v>
      </c>
      <c r="I86496">
        <v>0</v>
      </c>
    </row>
    <row r="86497" spans="1:9" x14ac:dyDescent="0.25">
      <c r="A86497" s="1" t="s">
        <v>86504</v>
      </c>
      <c r="B86497">
        <v>22.200000000000159</v>
      </c>
      <c r="C86497">
        <v>2.9019787393871126</v>
      </c>
      <c r="D86497">
        <v>1.5614964749499158</v>
      </c>
      <c r="E86497">
        <v>1.3404822644371968</v>
      </c>
      <c r="F86497">
        <v>-0.44374175119443793</v>
      </c>
      <c r="G86497">
        <v>22.100000000000044</v>
      </c>
      <c r="H86497">
        <v>187500000</v>
      </c>
      <c r="I86497">
        <v>0</v>
      </c>
    </row>
    <row r="86498" spans="1:9" x14ac:dyDescent="0.25">
      <c r="A86498" s="1" t="s">
        <v>86505</v>
      </c>
      <c r="B86498">
        <v>25.78594122707494</v>
      </c>
      <c r="C86498">
        <v>43.927854838859716</v>
      </c>
      <c r="D86498">
        <v>21.90116820590768</v>
      </c>
      <c r="E86498">
        <v>22.026686632951964</v>
      </c>
      <c r="F86498">
        <v>-1</v>
      </c>
      <c r="G86498">
        <v>0</v>
      </c>
      <c r="H86498">
        <v>406250000</v>
      </c>
      <c r="I86498">
        <v>0</v>
      </c>
    </row>
    <row r="86499" spans="1:9" x14ac:dyDescent="0.25">
      <c r="A86499" s="1" t="s">
        <v>86506</v>
      </c>
      <c r="B86499">
        <v>32.097676526678491</v>
      </c>
      <c r="C86499">
        <v>74.075915846404783</v>
      </c>
      <c r="D86499">
        <v>38.758003574974872</v>
      </c>
      <c r="E86499">
        <v>35.317912271429918</v>
      </c>
      <c r="F86499">
        <v>-1</v>
      </c>
      <c r="G86499">
        <v>0</v>
      </c>
      <c r="H86499">
        <v>437500000</v>
      </c>
      <c r="I86499">
        <v>0</v>
      </c>
    </row>
    <row r="86500" spans="1:9" x14ac:dyDescent="0.25">
      <c r="A86500" s="1" t="s">
        <v>86507</v>
      </c>
      <c r="B86500">
        <v>23.400000000000073</v>
      </c>
      <c r="C86500">
        <v>2.7865765615115476</v>
      </c>
      <c r="D86500">
        <v>1.6843000611427477</v>
      </c>
      <c r="E86500">
        <v>1.1022765003688</v>
      </c>
      <c r="F86500">
        <v>-8.3704748037847221E-2</v>
      </c>
      <c r="G86500">
        <v>23.300000000000061</v>
      </c>
      <c r="H86500">
        <v>156250000</v>
      </c>
      <c r="I86500">
        <v>0</v>
      </c>
    </row>
    <row r="86501" spans="1:9" x14ac:dyDescent="0.25">
      <c r="A86501" s="1" t="s">
        <v>86508</v>
      </c>
      <c r="B86501">
        <v>23.499999999999858</v>
      </c>
      <c r="C86501">
        <v>2.7933686996461269</v>
      </c>
      <c r="D86501">
        <v>1.6908036349882734</v>
      </c>
      <c r="E86501">
        <v>1.1025650646578535</v>
      </c>
      <c r="F86501">
        <v>-8.4246678751223492E-2</v>
      </c>
      <c r="G86501">
        <v>23.400000000000063</v>
      </c>
      <c r="H86501">
        <v>171875000</v>
      </c>
      <c r="I86501">
        <v>0</v>
      </c>
    </row>
    <row r="86502" spans="1:9" x14ac:dyDescent="0.25">
      <c r="A86502" s="1" t="s">
        <v>86509</v>
      </c>
      <c r="B86502">
        <v>22.300000000000072</v>
      </c>
      <c r="C86502">
        <v>2.2315364387056555</v>
      </c>
      <c r="D86502">
        <v>1.4008609754484458</v>
      </c>
      <c r="E86502">
        <v>0.83067546325720976</v>
      </c>
      <c r="F86502">
        <v>5.29498695214774E-2</v>
      </c>
      <c r="G86502">
        <v>22.200000000000045</v>
      </c>
      <c r="H86502">
        <v>109375000</v>
      </c>
      <c r="I86502">
        <v>0</v>
      </c>
    </row>
    <row r="86503" spans="1:9" x14ac:dyDescent="0.25">
      <c r="A86503" s="1" t="s">
        <v>86510</v>
      </c>
      <c r="B86503">
        <v>22.399999999999991</v>
      </c>
      <c r="C86503">
        <v>2.2390206977436042</v>
      </c>
      <c r="D86503">
        <v>1.4081248667166988</v>
      </c>
      <c r="E86503">
        <v>0.83089583102690545</v>
      </c>
      <c r="F86503">
        <v>5.3268827946512776E-2</v>
      </c>
      <c r="G86503">
        <v>22.300000000000047</v>
      </c>
      <c r="H86503">
        <v>140625000</v>
      </c>
      <c r="I86503">
        <v>0</v>
      </c>
    </row>
    <row r="86504" spans="1:9" x14ac:dyDescent="0.25">
      <c r="A86504" s="1" t="s">
        <v>86511</v>
      </c>
      <c r="B86504">
        <v>21.399999999999892</v>
      </c>
      <c r="C86504">
        <v>1.8177069133255275</v>
      </c>
      <c r="D86504">
        <v>1.1671478817859597</v>
      </c>
      <c r="E86504">
        <v>0.65055903153956773</v>
      </c>
      <c r="F86504">
        <v>4.3355777706941545E-2</v>
      </c>
      <c r="G86504">
        <v>21.300000000000033</v>
      </c>
      <c r="H86504">
        <v>125000000</v>
      </c>
      <c r="I86504">
        <v>0</v>
      </c>
    </row>
    <row r="86505" spans="1:9" x14ac:dyDescent="0.25">
      <c r="A86505" s="1" t="s">
        <v>86512</v>
      </c>
      <c r="B86505">
        <v>21.400000000000041</v>
      </c>
      <c r="C86505">
        <v>1.8090579901307127</v>
      </c>
      <c r="D86505">
        <v>1.1664310849799011</v>
      </c>
      <c r="E86505">
        <v>0.64262690515081156</v>
      </c>
      <c r="F86505">
        <v>4.3662752282950024E-2</v>
      </c>
      <c r="G86505">
        <v>21.300000000000033</v>
      </c>
      <c r="H86505">
        <v>125000000</v>
      </c>
      <c r="I86505">
        <v>0</v>
      </c>
    </row>
    <row r="86506" spans="1:9" x14ac:dyDescent="0.25">
      <c r="A86506" s="1" t="s">
        <v>86513</v>
      </c>
      <c r="B86506">
        <v>28.455196443671273</v>
      </c>
      <c r="C86506">
        <v>52.515421228668707</v>
      </c>
      <c r="D86506">
        <v>27.557334378499128</v>
      </c>
      <c r="E86506">
        <v>24.958086850169565</v>
      </c>
      <c r="F86506">
        <v>-0.98525840073539195</v>
      </c>
      <c r="G86506">
        <v>0</v>
      </c>
      <c r="H86506">
        <v>437500000</v>
      </c>
      <c r="I86506">
        <v>0</v>
      </c>
    </row>
    <row r="86507" spans="1:9" x14ac:dyDescent="0.25">
      <c r="A86507" s="1" t="s">
        <v>86514</v>
      </c>
      <c r="B86507">
        <v>30.512131050761425</v>
      </c>
      <c r="C86507">
        <v>65.516545721105672</v>
      </c>
      <c r="D86507">
        <v>32.789828825095761</v>
      </c>
      <c r="E86507">
        <v>32.72671689600989</v>
      </c>
      <c r="F86507">
        <v>1</v>
      </c>
      <c r="G86507">
        <v>0</v>
      </c>
      <c r="H86507">
        <v>468750000</v>
      </c>
      <c r="I86507">
        <v>0</v>
      </c>
    </row>
    <row r="86508" spans="1:9" x14ac:dyDescent="0.25">
      <c r="A86508" s="1" t="s">
        <v>86515</v>
      </c>
      <c r="B86508">
        <v>23.299999999999923</v>
      </c>
      <c r="C86508">
        <v>2.6453386278990538</v>
      </c>
      <c r="D86508">
        <v>1.0256297630010427</v>
      </c>
      <c r="E86508">
        <v>1.6197088648980111</v>
      </c>
      <c r="F86508">
        <v>6.3848307271906712E-2</v>
      </c>
      <c r="G86508">
        <v>23.20000000000006</v>
      </c>
      <c r="H86508">
        <v>265625000</v>
      </c>
      <c r="I86508">
        <v>0</v>
      </c>
    </row>
    <row r="86509" spans="1:9" x14ac:dyDescent="0.25">
      <c r="A86509" s="1" t="s">
        <v>86516</v>
      </c>
      <c r="B86509">
        <v>23.300000000000061</v>
      </c>
      <c r="C86509">
        <v>2.6487621879054881</v>
      </c>
      <c r="D86509">
        <v>1.024123903470973</v>
      </c>
      <c r="E86509">
        <v>1.6246382844345151</v>
      </c>
      <c r="F86509">
        <v>6.4148686488221696E-2</v>
      </c>
      <c r="G86509">
        <v>23.20000000000006</v>
      </c>
      <c r="H86509">
        <v>281250000</v>
      </c>
      <c r="I86509">
        <v>0</v>
      </c>
    </row>
    <row r="86510" spans="1:9" x14ac:dyDescent="0.25">
      <c r="A86510" s="1" t="s">
        <v>86517</v>
      </c>
      <c r="B86510">
        <v>22.09999999999998</v>
      </c>
      <c r="C86510">
        <v>2.0770134805287994</v>
      </c>
      <c r="D86510">
        <v>0.75161942372926882</v>
      </c>
      <c r="E86510">
        <v>1.3253940567995306</v>
      </c>
      <c r="F86510">
        <v>-5.109544902077845E-2</v>
      </c>
      <c r="G86510">
        <v>22.000000000000043</v>
      </c>
      <c r="H86510">
        <v>140625000</v>
      </c>
      <c r="I86510">
        <v>0</v>
      </c>
    </row>
    <row r="86511" spans="1:9" x14ac:dyDescent="0.25">
      <c r="A86511" s="1" t="s">
        <v>86518</v>
      </c>
      <c r="B86511">
        <v>22.199999999999974</v>
      </c>
      <c r="C86511">
        <v>2.0830088072335524</v>
      </c>
      <c r="D86511">
        <v>0.75122276714818881</v>
      </c>
      <c r="E86511">
        <v>1.3317860400853636</v>
      </c>
      <c r="F86511">
        <v>-5.1005899802611943E-2</v>
      </c>
      <c r="G86511">
        <v>22.100000000000044</v>
      </c>
      <c r="H86511">
        <v>187500000</v>
      </c>
      <c r="I86511">
        <v>0</v>
      </c>
    </row>
    <row r="86512" spans="1:9" x14ac:dyDescent="0.25">
      <c r="A86512" s="1" t="s">
        <v>86519</v>
      </c>
      <c r="B86512">
        <v>26.819299924900253</v>
      </c>
      <c r="C86512">
        <v>53.129089531759853</v>
      </c>
      <c r="D86512">
        <v>25.393973643173855</v>
      </c>
      <c r="E86512">
        <v>27.735115888586002</v>
      </c>
      <c r="F86512">
        <v>-1</v>
      </c>
      <c r="G86512">
        <v>0</v>
      </c>
      <c r="H86512">
        <v>578125000</v>
      </c>
      <c r="I86512">
        <v>0</v>
      </c>
    </row>
    <row r="86513" spans="1:9" x14ac:dyDescent="0.25">
      <c r="A86513" s="1" t="s">
        <v>86520</v>
      </c>
      <c r="B86513">
        <v>32.359091705819914</v>
      </c>
      <c r="C86513">
        <v>57.343597815123559</v>
      </c>
      <c r="D86513">
        <v>29.286024855377612</v>
      </c>
      <c r="E86513">
        <v>28.05757295974594</v>
      </c>
      <c r="F86513">
        <v>-1</v>
      </c>
      <c r="G86513">
        <v>0</v>
      </c>
      <c r="H86513">
        <v>421875000</v>
      </c>
      <c r="I86513">
        <v>0</v>
      </c>
    </row>
    <row r="86514" spans="1:9" x14ac:dyDescent="0.25">
      <c r="A86514" s="1" t="s">
        <v>86521</v>
      </c>
      <c r="B86514">
        <v>28.54507639355905</v>
      </c>
      <c r="C86514">
        <v>54.13771180737934</v>
      </c>
      <c r="D86514">
        <v>28.602466335957565</v>
      </c>
      <c r="E86514">
        <v>25.535245471421735</v>
      </c>
      <c r="F86514">
        <v>1</v>
      </c>
      <c r="G86514">
        <v>0</v>
      </c>
      <c r="H86514">
        <v>437500000</v>
      </c>
      <c r="I86514">
        <v>0</v>
      </c>
    </row>
    <row r="86515" spans="1:9" x14ac:dyDescent="0.25">
      <c r="A86515" s="1" t="s">
        <v>86522</v>
      </c>
      <c r="B86515">
        <v>27.048482477474568</v>
      </c>
      <c r="C86515">
        <v>52.401733524801408</v>
      </c>
      <c r="D86515">
        <v>26.032657817703999</v>
      </c>
      <c r="E86515">
        <v>26.369075707097416</v>
      </c>
      <c r="F86515">
        <v>1</v>
      </c>
      <c r="G86515">
        <v>0</v>
      </c>
      <c r="H86515">
        <v>343750000</v>
      </c>
      <c r="I86515">
        <v>0</v>
      </c>
    </row>
    <row r="86516" spans="1:9" x14ac:dyDescent="0.25">
      <c r="A86516" s="1" t="s">
        <v>86523</v>
      </c>
      <c r="B86516">
        <v>31.548445839264037</v>
      </c>
      <c r="C86516">
        <v>59.461468370241768</v>
      </c>
      <c r="D86516">
        <v>29.920426526786482</v>
      </c>
      <c r="E86516">
        <v>29.541041843455229</v>
      </c>
      <c r="F86516">
        <v>-1</v>
      </c>
      <c r="G86516">
        <v>0</v>
      </c>
      <c r="H86516">
        <v>609375000</v>
      </c>
      <c r="I86516">
        <v>0</v>
      </c>
    </row>
    <row r="86517" spans="1:9" x14ac:dyDescent="0.25">
      <c r="A86517" s="1" t="s">
        <v>86524</v>
      </c>
      <c r="B86517">
        <v>29.480072932311856</v>
      </c>
      <c r="C86517">
        <v>43.764471184771253</v>
      </c>
      <c r="D86517">
        <v>22.149040610927198</v>
      </c>
      <c r="E86517">
        <v>21.615430573844037</v>
      </c>
      <c r="F86517">
        <v>-1</v>
      </c>
      <c r="G86517">
        <v>0</v>
      </c>
      <c r="H86517">
        <v>375000000</v>
      </c>
      <c r="I86517">
        <v>0</v>
      </c>
    </row>
    <row r="86518" spans="1:9" x14ac:dyDescent="0.25">
      <c r="A86518" s="1" t="s">
        <v>86525</v>
      </c>
      <c r="B86518">
        <v>24.400000000000023</v>
      </c>
      <c r="C86518">
        <v>3.7800775151277546</v>
      </c>
      <c r="D86518">
        <v>2.2754194120573228</v>
      </c>
      <c r="E86518">
        <v>1.5046581030704318</v>
      </c>
      <c r="F86518">
        <v>-0.5235195655788023</v>
      </c>
      <c r="G86518">
        <v>24.300000000000075</v>
      </c>
      <c r="H86518">
        <v>328125000</v>
      </c>
      <c r="I86518">
        <v>0</v>
      </c>
    </row>
    <row r="86519" spans="1:9" x14ac:dyDescent="0.25">
      <c r="A86519" s="1" t="s">
        <v>86526</v>
      </c>
      <c r="B86519">
        <v>24.40000000000002</v>
      </c>
      <c r="C86519">
        <v>3.7006744937939313</v>
      </c>
      <c r="D86519">
        <v>2.2388985210638723</v>
      </c>
      <c r="E86519">
        <v>1.461775972730059</v>
      </c>
      <c r="F86519">
        <v>-0.47010016597414772</v>
      </c>
      <c r="G86519">
        <v>24.300000000000075</v>
      </c>
      <c r="H86519">
        <v>218750000</v>
      </c>
      <c r="I86519">
        <v>0</v>
      </c>
    </row>
    <row r="86520" spans="1:9" x14ac:dyDescent="0.25">
      <c r="A86520" s="1" t="s">
        <v>86527</v>
      </c>
      <c r="B86520">
        <v>20.300000000000022</v>
      </c>
      <c r="C86520">
        <v>1.5786645308237861</v>
      </c>
      <c r="D86520">
        <v>0.74604043056238956</v>
      </c>
      <c r="E86520">
        <v>0.83262410026139655</v>
      </c>
      <c r="F86520">
        <v>0.1549232517553274</v>
      </c>
      <c r="G86520">
        <v>20.200000000000017</v>
      </c>
      <c r="H86520">
        <v>78125000</v>
      </c>
      <c r="I86520">
        <v>0</v>
      </c>
    </row>
    <row r="86521" spans="1:9" x14ac:dyDescent="0.25">
      <c r="A86521" s="1" t="s">
        <v>86528</v>
      </c>
      <c r="B86521">
        <v>20.299999999999883</v>
      </c>
      <c r="C86521">
        <v>1.629673407336246</v>
      </c>
      <c r="D86521">
        <v>0.77084377767522527</v>
      </c>
      <c r="E86521">
        <v>0.85882962966102072</v>
      </c>
      <c r="F86521">
        <v>0.16089882247529941</v>
      </c>
      <c r="G86521">
        <v>20.200000000000017</v>
      </c>
      <c r="H86521">
        <v>93750000</v>
      </c>
      <c r="I86521">
        <v>0</v>
      </c>
    </row>
    <row r="86522" spans="1:9" x14ac:dyDescent="0.25">
      <c r="A86522" s="1" t="s">
        <v>86529</v>
      </c>
      <c r="B86522">
        <v>22.200000000000045</v>
      </c>
      <c r="C86522">
        <v>2.9633441003947234</v>
      </c>
      <c r="D86522">
        <v>1.2915580298581597</v>
      </c>
      <c r="E86522">
        <v>1.6717860705365637</v>
      </c>
      <c r="F86522">
        <v>0.44465878595291963</v>
      </c>
      <c r="G86522">
        <v>22.100000000000044</v>
      </c>
      <c r="H86522">
        <v>187500000</v>
      </c>
      <c r="I86522">
        <v>0</v>
      </c>
    </row>
    <row r="86523" spans="1:9" x14ac:dyDescent="0.25">
      <c r="A86523" s="1" t="s">
        <v>86530</v>
      </c>
      <c r="B86523">
        <v>22.299999999999841</v>
      </c>
      <c r="C86523">
        <v>2.9628366831535775</v>
      </c>
      <c r="D86523">
        <v>1.288274095971937</v>
      </c>
      <c r="E86523">
        <v>1.6745625871816405</v>
      </c>
      <c r="F86523">
        <v>0.4457779386360059</v>
      </c>
      <c r="G86523">
        <v>22.200000000000045</v>
      </c>
      <c r="H86523">
        <v>218750000</v>
      </c>
      <c r="I86523">
        <v>0</v>
      </c>
    </row>
    <row r="86524" spans="1:9" x14ac:dyDescent="0.25">
      <c r="A86524" s="1" t="s">
        <v>86531</v>
      </c>
      <c r="B86524">
        <v>21.499999999999897</v>
      </c>
      <c r="C86524">
        <v>2.3960963181518307</v>
      </c>
      <c r="D86524">
        <v>1.0144733418068665</v>
      </c>
      <c r="E86524">
        <v>1.3816229763449641</v>
      </c>
      <c r="F86524">
        <v>0.15179981825671263</v>
      </c>
      <c r="G86524">
        <v>21.400000000000034</v>
      </c>
      <c r="H86524">
        <v>140625000</v>
      </c>
      <c r="I86524">
        <v>0</v>
      </c>
    </row>
    <row r="86525" spans="1:9" x14ac:dyDescent="0.25">
      <c r="A86525" s="1" t="s">
        <v>86532</v>
      </c>
      <c r="B86525">
        <v>21.5</v>
      </c>
      <c r="C86525">
        <v>2.4027152254206094</v>
      </c>
      <c r="D86525">
        <v>1.0145506130662199</v>
      </c>
      <c r="E86525">
        <v>1.3881646123543896</v>
      </c>
      <c r="F86525">
        <v>0.15167400940251374</v>
      </c>
      <c r="G86525">
        <v>21.400000000000034</v>
      </c>
      <c r="H86525">
        <v>156250000</v>
      </c>
      <c r="I86525">
        <v>0</v>
      </c>
    </row>
    <row r="86526" spans="1:9" x14ac:dyDescent="0.25">
      <c r="A86526" s="1" t="s">
        <v>86533</v>
      </c>
      <c r="B86526">
        <v>20.79999999999988</v>
      </c>
      <c r="C86526">
        <v>1.7819390827444277</v>
      </c>
      <c r="D86526">
        <v>0.7341451043762981</v>
      </c>
      <c r="E86526">
        <v>1.0477939783681296</v>
      </c>
      <c r="F86526">
        <v>7.1266865324140394E-2</v>
      </c>
      <c r="G86526">
        <v>20.700000000000024</v>
      </c>
      <c r="H86526">
        <v>109375000</v>
      </c>
      <c r="I86526">
        <v>0</v>
      </c>
    </row>
    <row r="86527" spans="1:9" x14ac:dyDescent="0.25">
      <c r="A86527" s="1" t="s">
        <v>86534</v>
      </c>
      <c r="B86527">
        <v>20.800000000000036</v>
      </c>
      <c r="C86527">
        <v>1.7909990039568924</v>
      </c>
      <c r="D86527">
        <v>0.73562522319843282</v>
      </c>
      <c r="E86527">
        <v>1.0553737807584596</v>
      </c>
      <c r="F86527">
        <v>7.1279118882770387E-2</v>
      </c>
      <c r="G86527">
        <v>20.700000000000024</v>
      </c>
      <c r="H86527">
        <v>140625000</v>
      </c>
      <c r="I86527">
        <v>0</v>
      </c>
    </row>
    <row r="86528" spans="1:9" x14ac:dyDescent="0.25">
      <c r="A86528" s="1" t="s">
        <v>86535</v>
      </c>
      <c r="B86528">
        <v>29.355302418497732</v>
      </c>
      <c r="C86528">
        <v>53.290020128939723</v>
      </c>
      <c r="D86528">
        <v>28.061971468419923</v>
      </c>
      <c r="E86528">
        <v>25.228048660519867</v>
      </c>
      <c r="F86528">
        <v>-0.9633793475253376</v>
      </c>
      <c r="G86528">
        <v>0</v>
      </c>
      <c r="H86528">
        <v>453125000</v>
      </c>
      <c r="I86528">
        <v>0</v>
      </c>
    </row>
    <row r="86529" spans="1:9" x14ac:dyDescent="0.25">
      <c r="A86529" s="1" t="s">
        <v>86536</v>
      </c>
      <c r="B86529">
        <v>28.12445520090143</v>
      </c>
      <c r="C86529">
        <v>62.933122225632118</v>
      </c>
      <c r="D86529">
        <v>32.894020013798354</v>
      </c>
      <c r="E86529">
        <v>30.039102211833764</v>
      </c>
      <c r="F86529">
        <v>1</v>
      </c>
      <c r="G86529">
        <v>0</v>
      </c>
      <c r="H86529">
        <v>453125000</v>
      </c>
      <c r="I86529">
        <v>0</v>
      </c>
    </row>
    <row r="86530" spans="1:9" x14ac:dyDescent="0.25">
      <c r="A86530" s="1" t="s">
        <v>86537</v>
      </c>
      <c r="B86530">
        <v>30.59522942922553</v>
      </c>
      <c r="C86530">
        <v>63.327110087338013</v>
      </c>
      <c r="D86530">
        <v>33.09088152309738</v>
      </c>
      <c r="E86530">
        <v>30.236228564240619</v>
      </c>
      <c r="F86530">
        <v>-0.97705436241939303</v>
      </c>
      <c r="G86530">
        <v>0</v>
      </c>
      <c r="H86530">
        <v>515625000</v>
      </c>
      <c r="I86530">
        <v>0</v>
      </c>
    </row>
    <row r="86531" spans="1:9" x14ac:dyDescent="0.25">
      <c r="A86531" s="1" t="s">
        <v>86538</v>
      </c>
      <c r="B86531">
        <v>27.01201486781126</v>
      </c>
      <c r="C86531">
        <v>48.677949693584551</v>
      </c>
      <c r="D86531">
        <v>24.33838148419353</v>
      </c>
      <c r="E86531">
        <v>24.339568209391068</v>
      </c>
      <c r="F86531">
        <v>0.87582307080218058</v>
      </c>
      <c r="G86531">
        <v>0</v>
      </c>
      <c r="H86531">
        <v>421875000</v>
      </c>
      <c r="I86531">
        <v>0</v>
      </c>
    </row>
    <row r="86532" spans="1:9" x14ac:dyDescent="0.25">
      <c r="A86532" s="1" t="s">
        <v>86539</v>
      </c>
      <c r="B86532">
        <v>21.600000000000058</v>
      </c>
      <c r="C86532">
        <v>2.5481360349695046</v>
      </c>
      <c r="D86532">
        <v>1.4542532971247022</v>
      </c>
      <c r="E86532">
        <v>1.0938827378448024</v>
      </c>
      <c r="F86532">
        <v>-0.19616042419944835</v>
      </c>
      <c r="G86532">
        <v>21.500000000000036</v>
      </c>
      <c r="H86532">
        <v>125000000</v>
      </c>
      <c r="I86532">
        <v>0</v>
      </c>
    </row>
    <row r="86533" spans="1:9" x14ac:dyDescent="0.25">
      <c r="A86533" s="1" t="s">
        <v>86540</v>
      </c>
      <c r="B86533">
        <v>21.599999999999909</v>
      </c>
      <c r="C86533">
        <v>2.5546497338627949</v>
      </c>
      <c r="D86533">
        <v>1.4608159420410898</v>
      </c>
      <c r="E86533">
        <v>1.0938337918217051</v>
      </c>
      <c r="F86533">
        <v>-0.19529259955972522</v>
      </c>
      <c r="G86533">
        <v>21.500000000000036</v>
      </c>
      <c r="H86533">
        <v>203125000</v>
      </c>
      <c r="I86533">
        <v>0</v>
      </c>
    </row>
    <row r="86534" spans="1:9" x14ac:dyDescent="0.25">
      <c r="A86534" s="1" t="s">
        <v>86541</v>
      </c>
      <c r="B86534">
        <v>20.899999999999906</v>
      </c>
      <c r="C86534">
        <v>1.9367592064534351</v>
      </c>
      <c r="D86534">
        <v>1.1267397575719689</v>
      </c>
      <c r="E86534">
        <v>0.81001944888146626</v>
      </c>
      <c r="F86534">
        <v>-8.8760850353536647E-2</v>
      </c>
      <c r="G86534">
        <v>20.800000000000026</v>
      </c>
      <c r="H86534">
        <v>125000000</v>
      </c>
      <c r="I86534">
        <v>0</v>
      </c>
    </row>
    <row r="86535" spans="1:9" x14ac:dyDescent="0.25">
      <c r="A86535" s="1" t="s">
        <v>86542</v>
      </c>
      <c r="B86535">
        <v>20.899999999999864</v>
      </c>
      <c r="C86535">
        <v>1.9478510734739705</v>
      </c>
      <c r="D86535">
        <v>1.1357405513191159</v>
      </c>
      <c r="E86535">
        <v>0.81211052215485457</v>
      </c>
      <c r="F86535">
        <v>-8.8803498388139168E-2</v>
      </c>
      <c r="G86535">
        <v>20.800000000000026</v>
      </c>
      <c r="H86535">
        <v>125000000</v>
      </c>
      <c r="I86535">
        <v>0</v>
      </c>
    </row>
    <row r="86536" spans="1:9" x14ac:dyDescent="0.25">
      <c r="A86536" s="1" t="s">
        <v>86543</v>
      </c>
      <c r="B86536">
        <v>20.300000000000036</v>
      </c>
      <c r="C86536">
        <v>1.2734583739732019</v>
      </c>
      <c r="D86536">
        <v>0.75019300143450085</v>
      </c>
      <c r="E86536">
        <v>0.52326537253870109</v>
      </c>
      <c r="F86536">
        <v>-4.2289549511400182E-2</v>
      </c>
      <c r="G86536">
        <v>20.200000000000017</v>
      </c>
      <c r="H86536">
        <v>125000000</v>
      </c>
      <c r="I86536">
        <v>0</v>
      </c>
    </row>
    <row r="86537" spans="1:9" x14ac:dyDescent="0.25">
      <c r="A86537" s="1" t="s">
        <v>86544</v>
      </c>
      <c r="B86537">
        <v>20.399999999999888</v>
      </c>
      <c r="C86537">
        <v>1.285080828210591</v>
      </c>
      <c r="D86537">
        <v>0.75901029258518493</v>
      </c>
      <c r="E86537">
        <v>0.52607053562540607</v>
      </c>
      <c r="F86537">
        <v>-4.2448272163217116E-2</v>
      </c>
      <c r="G86537">
        <v>20.300000000000018</v>
      </c>
      <c r="H86537">
        <v>78125000</v>
      </c>
      <c r="I86537">
        <v>0</v>
      </c>
    </row>
    <row r="86538" spans="1:9" x14ac:dyDescent="0.25">
      <c r="A86538" s="1" t="s">
        <v>86545</v>
      </c>
      <c r="B86538">
        <v>29.57939290093822</v>
      </c>
      <c r="C86538">
        <v>58.646540902436016</v>
      </c>
      <c r="D86538">
        <v>30.693697682418552</v>
      </c>
      <c r="E86538">
        <v>27.952843220017407</v>
      </c>
      <c r="F86538">
        <v>-1</v>
      </c>
      <c r="G86538">
        <v>0</v>
      </c>
      <c r="H86538">
        <v>687500000</v>
      </c>
      <c r="I86538">
        <v>0</v>
      </c>
    </row>
    <row r="86539" spans="1:9" x14ac:dyDescent="0.25">
      <c r="A86539" s="1" t="s">
        <v>86546</v>
      </c>
      <c r="B86539">
        <v>27.905083499271722</v>
      </c>
      <c r="C86539">
        <v>49.88435589207603</v>
      </c>
      <c r="D86539">
        <v>26.25664246277433</v>
      </c>
      <c r="E86539">
        <v>23.6277134293017</v>
      </c>
      <c r="F86539">
        <v>0.97568685939199273</v>
      </c>
      <c r="G86539">
        <v>0</v>
      </c>
      <c r="H86539">
        <v>453125000</v>
      </c>
      <c r="I86539">
        <v>0</v>
      </c>
    </row>
    <row r="86540" spans="1:9" x14ac:dyDescent="0.25">
      <c r="A86540" s="1" t="s">
        <v>86547</v>
      </c>
      <c r="B86540">
        <v>30.447302282203278</v>
      </c>
      <c r="C86540">
        <v>55.587151451866148</v>
      </c>
      <c r="D86540">
        <v>28.985214973153759</v>
      </c>
      <c r="E86540">
        <v>26.601936478712382</v>
      </c>
      <c r="F86540">
        <v>0.99368835302402925</v>
      </c>
      <c r="G86540">
        <v>0</v>
      </c>
      <c r="H86540">
        <v>406250000</v>
      </c>
      <c r="I86540">
        <v>0</v>
      </c>
    </row>
    <row r="86541" spans="1:9" x14ac:dyDescent="0.25">
      <c r="A86541" s="1" t="s">
        <v>86548</v>
      </c>
      <c r="B86541">
        <v>29.269541052460085</v>
      </c>
      <c r="C86541">
        <v>52.994650005802377</v>
      </c>
      <c r="D86541">
        <v>26.389310316202653</v>
      </c>
      <c r="E86541">
        <v>26.605339689599717</v>
      </c>
      <c r="F86541">
        <v>1</v>
      </c>
      <c r="G86541">
        <v>0</v>
      </c>
      <c r="H86541">
        <v>421875000</v>
      </c>
      <c r="I86541">
        <v>0</v>
      </c>
    </row>
    <row r="86542" spans="1:9" x14ac:dyDescent="0.25">
      <c r="A86542" s="1" t="s">
        <v>86549</v>
      </c>
      <c r="B86542">
        <v>20.800000000000153</v>
      </c>
      <c r="C86542">
        <v>5.2865757096633272</v>
      </c>
      <c r="D86542">
        <v>2.7052066622839357</v>
      </c>
      <c r="E86542">
        <v>2.5813690473793973</v>
      </c>
      <c r="F86542">
        <v>-1</v>
      </c>
      <c r="G86542">
        <v>20.700000000000024</v>
      </c>
      <c r="H86542">
        <v>125000000</v>
      </c>
      <c r="I86542">
        <v>0</v>
      </c>
    </row>
    <row r="86543" spans="1:9" x14ac:dyDescent="0.25">
      <c r="A86543" s="1" t="s">
        <v>86550</v>
      </c>
      <c r="B86543">
        <v>22.894814779609337</v>
      </c>
      <c r="C86543">
        <v>9.4704626630469555</v>
      </c>
      <c r="D86543">
        <v>4.7977937268506476</v>
      </c>
      <c r="E86543">
        <v>4.6726689361963114</v>
      </c>
      <c r="F86543">
        <v>-0.5681933846661007</v>
      </c>
      <c r="G86543">
        <v>27.500000000000121</v>
      </c>
      <c r="H86543">
        <v>156250000</v>
      </c>
      <c r="I86543">
        <v>0</v>
      </c>
    </row>
    <row r="86544" spans="1:9" x14ac:dyDescent="0.25">
      <c r="A86544" s="1" t="s">
        <v>86551</v>
      </c>
      <c r="B86544">
        <v>22.299999999999841</v>
      </c>
      <c r="C86544">
        <v>3.0498145855137997</v>
      </c>
      <c r="D86544">
        <v>1.7038215055070691</v>
      </c>
      <c r="E86544">
        <v>1.3459930800067306</v>
      </c>
      <c r="F86544">
        <v>-0.46044584120968501</v>
      </c>
      <c r="G86544">
        <v>22.200000000000045</v>
      </c>
      <c r="H86544">
        <v>140625000</v>
      </c>
      <c r="I86544">
        <v>0</v>
      </c>
    </row>
    <row r="86545" spans="1:9" x14ac:dyDescent="0.25">
      <c r="A86545" s="1" t="s">
        <v>86552</v>
      </c>
      <c r="B86545">
        <v>22.399999999999988</v>
      </c>
      <c r="C86545">
        <v>3.0675514387564919</v>
      </c>
      <c r="D86545">
        <v>1.7153879966523</v>
      </c>
      <c r="E86545">
        <v>1.3521634421041919</v>
      </c>
      <c r="F86545">
        <v>-0.44237531386723505</v>
      </c>
      <c r="G86545">
        <v>22.300000000000047</v>
      </c>
      <c r="H86545">
        <v>140625000</v>
      </c>
      <c r="I86545">
        <v>0</v>
      </c>
    </row>
    <row r="86546" spans="1:9" x14ac:dyDescent="0.25">
      <c r="A86546" s="1" t="s">
        <v>86553</v>
      </c>
      <c r="B86546">
        <v>30.550969809177698</v>
      </c>
      <c r="C86546">
        <v>46.597540168246788</v>
      </c>
      <c r="D86546">
        <v>21.986136028004225</v>
      </c>
      <c r="E86546">
        <v>24.611404140242598</v>
      </c>
      <c r="F86546">
        <v>-1</v>
      </c>
      <c r="G86546">
        <v>0</v>
      </c>
      <c r="H86546">
        <v>421875000</v>
      </c>
      <c r="I86546">
        <v>0</v>
      </c>
    </row>
    <row r="86547" spans="1:9" x14ac:dyDescent="0.25">
      <c r="A86547" s="1" t="s">
        <v>86554</v>
      </c>
      <c r="B86547">
        <v>35.120150046776025</v>
      </c>
      <c r="C86547">
        <v>59.735412576801792</v>
      </c>
      <c r="D86547">
        <v>28.575773818489701</v>
      </c>
      <c r="E86547">
        <v>31.159638758312099</v>
      </c>
      <c r="F86547">
        <v>-1</v>
      </c>
      <c r="G86547">
        <v>0</v>
      </c>
      <c r="H86547">
        <v>437500000</v>
      </c>
      <c r="I86547">
        <v>0</v>
      </c>
    </row>
    <row r="86548" spans="1:9" x14ac:dyDescent="0.25">
      <c r="A86548" s="1" t="s">
        <v>86555</v>
      </c>
      <c r="B86548">
        <v>31.820434549250397</v>
      </c>
      <c r="C86548">
        <v>40.749466579807894</v>
      </c>
      <c r="D86548">
        <v>20.611752836688627</v>
      </c>
      <c r="E86548">
        <v>20.137713743119285</v>
      </c>
      <c r="F86548">
        <v>0.95881537441644493</v>
      </c>
      <c r="G86548">
        <v>0</v>
      </c>
      <c r="H86548">
        <v>359375000</v>
      </c>
      <c r="I86548">
        <v>0</v>
      </c>
    </row>
    <row r="86549" spans="1:9" x14ac:dyDescent="0.25">
      <c r="A86549" s="1" t="s">
        <v>86556</v>
      </c>
      <c r="B86549">
        <v>33.195033368898955</v>
      </c>
      <c r="C86549">
        <v>44.182168753131208</v>
      </c>
      <c r="D86549">
        <v>22.162116235227359</v>
      </c>
      <c r="E86549">
        <v>22.020052517903832</v>
      </c>
      <c r="F86549">
        <v>1</v>
      </c>
      <c r="G86549">
        <v>0</v>
      </c>
      <c r="H86549">
        <v>390625000</v>
      </c>
      <c r="I86549">
        <v>0</v>
      </c>
    </row>
    <row r="86550" spans="1:9" x14ac:dyDescent="0.25">
      <c r="A86550" s="1" t="s">
        <v>86557</v>
      </c>
      <c r="B86550">
        <v>37.350453052970863</v>
      </c>
      <c r="C86550">
        <v>58.776083413344359</v>
      </c>
      <c r="D86550">
        <v>29.627639672183648</v>
      </c>
      <c r="E86550">
        <v>29.148443741160687</v>
      </c>
      <c r="F86550">
        <v>1</v>
      </c>
      <c r="G86550">
        <v>0</v>
      </c>
      <c r="H86550">
        <v>500000000</v>
      </c>
      <c r="I86550">
        <v>0</v>
      </c>
    </row>
    <row r="86551" spans="1:9" x14ac:dyDescent="0.25">
      <c r="A86551" s="1" t="s">
        <v>86558</v>
      </c>
      <c r="B86551">
        <v>31.282796014670854</v>
      </c>
      <c r="C86551">
        <v>33.563995648967506</v>
      </c>
      <c r="D86551">
        <v>17.475257810268783</v>
      </c>
      <c r="E86551">
        <v>16.088737838698748</v>
      </c>
      <c r="F86551">
        <v>0.99225546046419222</v>
      </c>
      <c r="G86551">
        <v>0</v>
      </c>
      <c r="H86551">
        <v>359375000</v>
      </c>
      <c r="I86551">
        <v>0</v>
      </c>
    </row>
    <row r="86552" spans="1:9" x14ac:dyDescent="0.25">
      <c r="A86552" s="1" t="s">
        <v>86559</v>
      </c>
      <c r="B86552">
        <v>34.333287850542533</v>
      </c>
      <c r="C86552">
        <v>45.674921216629379</v>
      </c>
      <c r="D86552">
        <v>23.316792259619962</v>
      </c>
      <c r="E86552">
        <v>22.358128957009406</v>
      </c>
      <c r="F86552">
        <v>-1</v>
      </c>
      <c r="G86552">
        <v>0</v>
      </c>
      <c r="H86552">
        <v>468750000</v>
      </c>
      <c r="I86552">
        <v>0</v>
      </c>
    </row>
    <row r="86553" spans="1:9" x14ac:dyDescent="0.25">
      <c r="A86553" s="1" t="s">
        <v>86560</v>
      </c>
      <c r="B86553">
        <v>33.696323249011776</v>
      </c>
      <c r="C86553">
        <v>34.838138987692226</v>
      </c>
      <c r="D86553">
        <v>17.855829894797584</v>
      </c>
      <c r="E86553">
        <v>16.982309092894653</v>
      </c>
      <c r="F86553">
        <v>1</v>
      </c>
      <c r="G86553">
        <v>0</v>
      </c>
      <c r="H86553">
        <v>484375000</v>
      </c>
      <c r="I86553">
        <v>0</v>
      </c>
    </row>
    <row r="86554" spans="1:9" x14ac:dyDescent="0.25">
      <c r="A86554" s="1" t="s">
        <v>86561</v>
      </c>
      <c r="B86554">
        <v>33.840834542067157</v>
      </c>
      <c r="C86554">
        <v>51.463865213151777</v>
      </c>
      <c r="D86554">
        <v>30.219185981649538</v>
      </c>
      <c r="E86554">
        <v>21.244679231502214</v>
      </c>
      <c r="F86554">
        <v>0.96254176868187891</v>
      </c>
      <c r="G86554">
        <v>0</v>
      </c>
      <c r="H86554">
        <v>484375000</v>
      </c>
      <c r="I86554">
        <v>0</v>
      </c>
    </row>
    <row r="86555" spans="1:9" x14ac:dyDescent="0.25">
      <c r="A86555" s="1" t="s">
        <v>86562</v>
      </c>
      <c r="B86555">
        <v>33.425763404378955</v>
      </c>
      <c r="C86555">
        <v>42.70351408932315</v>
      </c>
      <c r="D86555">
        <v>21.121413547275075</v>
      </c>
      <c r="E86555">
        <v>21.582100542048039</v>
      </c>
      <c r="F86555">
        <v>0.94001858133499105</v>
      </c>
      <c r="G86555">
        <v>0</v>
      </c>
      <c r="H86555">
        <v>484375000</v>
      </c>
      <c r="I86555">
        <v>0</v>
      </c>
    </row>
    <row r="86556" spans="1:9" x14ac:dyDescent="0.25">
      <c r="A86556" s="1" t="s">
        <v>86563</v>
      </c>
      <c r="B86556">
        <v>30.879814958788003</v>
      </c>
      <c r="C86556">
        <v>39.699014537641631</v>
      </c>
      <c r="D86556">
        <v>19.307745026534501</v>
      </c>
      <c r="E86556">
        <v>20.391269511107101</v>
      </c>
      <c r="F86556">
        <v>0.99123699666878018</v>
      </c>
      <c r="G86556">
        <v>0</v>
      </c>
      <c r="H86556">
        <v>375000000</v>
      </c>
      <c r="I86556">
        <v>0</v>
      </c>
    </row>
    <row r="86557" spans="1:9" x14ac:dyDescent="0.25">
      <c r="A86557" s="1" t="s">
        <v>86564</v>
      </c>
      <c r="B86557">
        <v>37.420407436251743</v>
      </c>
      <c r="C86557">
        <v>69.169294051124368</v>
      </c>
      <c r="D86557">
        <v>34.352317946017799</v>
      </c>
      <c r="E86557">
        <v>34.816976105106505</v>
      </c>
      <c r="F86557">
        <v>1</v>
      </c>
      <c r="G86557">
        <v>0</v>
      </c>
      <c r="H86557">
        <v>421875000</v>
      </c>
      <c r="I86557">
        <v>0</v>
      </c>
    </row>
    <row r="86558" spans="1:9" x14ac:dyDescent="0.25">
      <c r="A86558" s="1" t="s">
        <v>86565</v>
      </c>
      <c r="B86558">
        <v>36.299067217579079</v>
      </c>
      <c r="C86558">
        <v>53.237291239503563</v>
      </c>
      <c r="D86558">
        <v>26.045760695764329</v>
      </c>
      <c r="E86558">
        <v>27.191530543739322</v>
      </c>
      <c r="F86558">
        <v>-0.9775885540566267</v>
      </c>
      <c r="G86558">
        <v>0</v>
      </c>
      <c r="H86558">
        <v>421875000</v>
      </c>
      <c r="I86558">
        <v>0</v>
      </c>
    </row>
    <row r="86559" spans="1:9" x14ac:dyDescent="0.25">
      <c r="A86559" s="1" t="s">
        <v>86566</v>
      </c>
      <c r="B86559">
        <v>34.7656798774034</v>
      </c>
      <c r="C86559">
        <v>48.121287247239003</v>
      </c>
      <c r="D86559">
        <v>23.489946157125193</v>
      </c>
      <c r="E86559">
        <v>24.631341090113814</v>
      </c>
      <c r="F86559">
        <v>-0.9809184341854813</v>
      </c>
      <c r="G86559">
        <v>0</v>
      </c>
      <c r="H86559">
        <v>468750000</v>
      </c>
      <c r="I86559">
        <v>0</v>
      </c>
    </row>
    <row r="86560" spans="1:9" x14ac:dyDescent="0.25">
      <c r="A86560" s="1" t="s">
        <v>86567</v>
      </c>
      <c r="B86560">
        <v>38.150322935091111</v>
      </c>
      <c r="C86560">
        <v>76.744287447482606</v>
      </c>
      <c r="D86560">
        <v>38.473665404431358</v>
      </c>
      <c r="E86560">
        <v>38.270622043051247</v>
      </c>
      <c r="F86560">
        <v>-1</v>
      </c>
      <c r="G86560">
        <v>0</v>
      </c>
      <c r="H86560">
        <v>468750000</v>
      </c>
      <c r="I86560">
        <v>0</v>
      </c>
    </row>
    <row r="86561" spans="1:9" x14ac:dyDescent="0.25">
      <c r="A86561" s="1" t="s">
        <v>86568</v>
      </c>
      <c r="B86561">
        <v>30.698936686618573</v>
      </c>
      <c r="C86561">
        <v>47.009260026119591</v>
      </c>
      <c r="D86561">
        <v>23.533190861592846</v>
      </c>
      <c r="E86561">
        <v>23.476069164526734</v>
      </c>
      <c r="F86561">
        <v>-1</v>
      </c>
      <c r="G86561">
        <v>0</v>
      </c>
      <c r="H86561">
        <v>500000000</v>
      </c>
      <c r="I86561">
        <v>0</v>
      </c>
    </row>
    <row r="86562" spans="1:9" x14ac:dyDescent="0.25">
      <c r="A86562" s="1" t="s">
        <v>86569</v>
      </c>
      <c r="B86562">
        <v>34.545306226446748</v>
      </c>
      <c r="C86562">
        <v>52.385577108065725</v>
      </c>
      <c r="D86562">
        <v>26.225207883938456</v>
      </c>
      <c r="E86562">
        <v>26.160369224127205</v>
      </c>
      <c r="F86562">
        <v>-1</v>
      </c>
      <c r="G86562">
        <v>0</v>
      </c>
      <c r="H86562">
        <v>437500000</v>
      </c>
      <c r="I86562">
        <v>0</v>
      </c>
    </row>
    <row r="86563" spans="1:9" x14ac:dyDescent="0.25">
      <c r="A86563" s="1" t="s">
        <v>86570</v>
      </c>
      <c r="B86563">
        <v>35.119814533876919</v>
      </c>
      <c r="C86563">
        <v>58.991248531145608</v>
      </c>
      <c r="D86563">
        <v>29.679550404789822</v>
      </c>
      <c r="E86563">
        <v>29.311698126355761</v>
      </c>
      <c r="F86563">
        <v>-1</v>
      </c>
      <c r="G86563">
        <v>0</v>
      </c>
      <c r="H86563">
        <v>437500000</v>
      </c>
      <c r="I86563">
        <v>0</v>
      </c>
    </row>
    <row r="86564" spans="1:9" x14ac:dyDescent="0.25">
      <c r="A86564" s="1" t="s">
        <v>86571</v>
      </c>
      <c r="B86564">
        <v>29.548827342868488</v>
      </c>
      <c r="C86564">
        <v>31.561178254286414</v>
      </c>
      <c r="D86564">
        <v>16.172279154164762</v>
      </c>
      <c r="E86564">
        <v>15.388899100121648</v>
      </c>
      <c r="F86564">
        <v>0.92846129296138891</v>
      </c>
      <c r="G86564">
        <v>0</v>
      </c>
      <c r="H86564">
        <v>437500000</v>
      </c>
      <c r="I86564">
        <v>0</v>
      </c>
    </row>
    <row r="86565" spans="1:9" x14ac:dyDescent="0.25">
      <c r="A86565" s="1" t="s">
        <v>86572</v>
      </c>
      <c r="B86565">
        <v>32.563339409972279</v>
      </c>
      <c r="C86565">
        <v>44.31133640439144</v>
      </c>
      <c r="D86565">
        <v>20.558499361466794</v>
      </c>
      <c r="E86565">
        <v>23.752837042924654</v>
      </c>
      <c r="F86565">
        <v>1</v>
      </c>
      <c r="G86565">
        <v>0</v>
      </c>
      <c r="H86565">
        <v>500000000</v>
      </c>
      <c r="I86565">
        <v>0</v>
      </c>
    </row>
    <row r="86566" spans="1:9" x14ac:dyDescent="0.25">
      <c r="A86566" s="1" t="s">
        <v>86573</v>
      </c>
      <c r="B86566">
        <v>35.808165810385411</v>
      </c>
      <c r="C86566">
        <v>56.536367530876561</v>
      </c>
      <c r="D86566">
        <v>26.871168238163946</v>
      </c>
      <c r="E86566">
        <v>29.6651992927126</v>
      </c>
      <c r="F86566">
        <v>-1</v>
      </c>
      <c r="G86566">
        <v>0</v>
      </c>
      <c r="H86566">
        <v>531250000</v>
      </c>
      <c r="I86566">
        <v>0</v>
      </c>
    </row>
    <row r="86567" spans="1:9" x14ac:dyDescent="0.25">
      <c r="A86567" s="1" t="s">
        <v>86574</v>
      </c>
      <c r="B86567">
        <v>32.5234986462442</v>
      </c>
      <c r="C86567">
        <v>35.324110072838984</v>
      </c>
      <c r="D86567">
        <v>17.970989810883996</v>
      </c>
      <c r="E86567">
        <v>17.353120261954992</v>
      </c>
      <c r="F86567">
        <v>-0.97824828772059158</v>
      </c>
      <c r="G86567">
        <v>0</v>
      </c>
      <c r="H86567">
        <v>468750000</v>
      </c>
      <c r="I86567">
        <v>0</v>
      </c>
    </row>
    <row r="86568" spans="1:9" x14ac:dyDescent="0.25">
      <c r="A86568" s="1" t="s">
        <v>86575</v>
      </c>
      <c r="B86568">
        <v>20.299999999999883</v>
      </c>
      <c r="C86568">
        <v>1.6465591917902334</v>
      </c>
      <c r="D86568">
        <v>0.7393421790102308</v>
      </c>
      <c r="E86568">
        <v>0.90721701278000255</v>
      </c>
      <c r="F86568">
        <v>0.15404306001413781</v>
      </c>
      <c r="G86568">
        <v>20.200000000000017</v>
      </c>
      <c r="H86568">
        <v>156250000</v>
      </c>
      <c r="I86568">
        <v>0</v>
      </c>
    </row>
    <row r="86569" spans="1:9" x14ac:dyDescent="0.25">
      <c r="A86569" s="1" t="s">
        <v>86576</v>
      </c>
      <c r="B86569">
        <v>20.300000000000033</v>
      </c>
      <c r="C86569">
        <v>1.6994664385000182</v>
      </c>
      <c r="D86569">
        <v>0.7646512589843657</v>
      </c>
      <c r="E86569">
        <v>0.93481517951565252</v>
      </c>
      <c r="F86569">
        <v>0.15958927086642838</v>
      </c>
      <c r="G86569">
        <v>20.200000000000017</v>
      </c>
      <c r="H86569">
        <v>171875000</v>
      </c>
      <c r="I86569">
        <v>0</v>
      </c>
    </row>
    <row r="86570" spans="1:9" x14ac:dyDescent="0.25">
      <c r="A86570" s="1" t="s">
        <v>86577</v>
      </c>
      <c r="B86570">
        <v>32.65222375434233</v>
      </c>
      <c r="C86570">
        <v>43.472741836692933</v>
      </c>
      <c r="D86570">
        <v>23.141898322180886</v>
      </c>
      <c r="E86570">
        <v>20.330843514512019</v>
      </c>
      <c r="F86570">
        <v>1</v>
      </c>
      <c r="G86570">
        <v>0</v>
      </c>
      <c r="H86570">
        <v>421875000</v>
      </c>
      <c r="I86570">
        <v>0</v>
      </c>
    </row>
    <row r="86571" spans="1:9" x14ac:dyDescent="0.25">
      <c r="A86571" s="1" t="s">
        <v>86578</v>
      </c>
      <c r="B86571">
        <v>33.10772438441348</v>
      </c>
      <c r="C86571">
        <v>43.630386108837413</v>
      </c>
      <c r="D86571">
        <v>23.270590113838587</v>
      </c>
      <c r="E86571">
        <v>20.359795994998805</v>
      </c>
      <c r="F86571">
        <v>-0.98167606934155716</v>
      </c>
      <c r="G86571">
        <v>0</v>
      </c>
      <c r="H86571">
        <v>406250000</v>
      </c>
      <c r="I86571">
        <v>0</v>
      </c>
    </row>
    <row r="86572" spans="1:9" x14ac:dyDescent="0.25">
      <c r="A86572" s="1" t="s">
        <v>86579</v>
      </c>
      <c r="B86572">
        <v>23.000000000000007</v>
      </c>
      <c r="C86572">
        <v>4.1556915912947598</v>
      </c>
      <c r="D86572">
        <v>1.0343998451191867</v>
      </c>
      <c r="E86572">
        <v>3.1212917461755731</v>
      </c>
      <c r="F86572">
        <v>0.17114710284434764</v>
      </c>
      <c r="G86572">
        <v>22.900000000000055</v>
      </c>
      <c r="H86572">
        <v>156250000</v>
      </c>
      <c r="I86572">
        <v>0</v>
      </c>
    </row>
    <row r="86573" spans="1:9" x14ac:dyDescent="0.25">
      <c r="A86573" s="1" t="s">
        <v>86580</v>
      </c>
      <c r="B86573">
        <v>23.1</v>
      </c>
      <c r="C86573">
        <v>4.1916027095601924</v>
      </c>
      <c r="D86573">
        <v>1.033957321847212</v>
      </c>
      <c r="E86573">
        <v>3.1576453877129809</v>
      </c>
      <c r="F86573">
        <v>0.17021279316693949</v>
      </c>
      <c r="G86573">
        <v>23.000000000000057</v>
      </c>
      <c r="H86573">
        <v>218750000</v>
      </c>
      <c r="I86573">
        <v>0</v>
      </c>
    </row>
    <row r="86574" spans="1:9" x14ac:dyDescent="0.25">
      <c r="A86574" s="1" t="s">
        <v>86581</v>
      </c>
      <c r="B86574">
        <v>34.450323957027628</v>
      </c>
      <c r="C86574">
        <v>20.801612319072511</v>
      </c>
      <c r="D86574">
        <v>8.5539953465705292</v>
      </c>
      <c r="E86574">
        <v>12.247616972501939</v>
      </c>
      <c r="F86574">
        <v>-0.50490608028717077</v>
      </c>
      <c r="G86574">
        <v>0</v>
      </c>
      <c r="H86574">
        <v>406250000</v>
      </c>
      <c r="I86574">
        <v>0</v>
      </c>
    </row>
    <row r="86575" spans="1:9" x14ac:dyDescent="0.25">
      <c r="A86575" s="1" t="s">
        <v>86582</v>
      </c>
      <c r="B86575">
        <v>33.787064998382647</v>
      </c>
      <c r="C86575">
        <v>23.304717122154397</v>
      </c>
      <c r="D86575">
        <v>11.481071814116621</v>
      </c>
      <c r="E86575">
        <v>11.823645308037783</v>
      </c>
      <c r="F86575">
        <v>0.51540560430497617</v>
      </c>
      <c r="G86575">
        <v>0</v>
      </c>
      <c r="H86575">
        <v>515625000</v>
      </c>
      <c r="I86575">
        <v>0</v>
      </c>
    </row>
    <row r="86576" spans="1:9" x14ac:dyDescent="0.25">
      <c r="A86576" s="1" t="s">
        <v>86583</v>
      </c>
      <c r="B86576">
        <v>31.575898903011936</v>
      </c>
      <c r="C86576">
        <v>44.448760002648811</v>
      </c>
      <c r="D86576">
        <v>23.866490282593329</v>
      </c>
      <c r="E86576">
        <v>20.58226972005545</v>
      </c>
      <c r="F86576">
        <v>0.92161643377431357</v>
      </c>
      <c r="G86576">
        <v>0</v>
      </c>
      <c r="H86576">
        <v>437500000</v>
      </c>
      <c r="I86576">
        <v>0</v>
      </c>
    </row>
    <row r="86577" spans="1:9" x14ac:dyDescent="0.25">
      <c r="A86577" s="1" t="s">
        <v>86584</v>
      </c>
      <c r="B86577">
        <v>33.241909873863875</v>
      </c>
      <c r="C86577">
        <v>53.767475223671624</v>
      </c>
      <c r="D86577">
        <v>28.459743588181141</v>
      </c>
      <c r="E86577">
        <v>25.307731635490565</v>
      </c>
      <c r="F86577">
        <v>-1</v>
      </c>
      <c r="G86577">
        <v>0</v>
      </c>
      <c r="H86577">
        <v>578125000</v>
      </c>
      <c r="I86577">
        <v>0</v>
      </c>
    </row>
    <row r="86578" spans="1:9" x14ac:dyDescent="0.25">
      <c r="A86578" s="1" t="s">
        <v>86585</v>
      </c>
      <c r="B86578">
        <v>32.768232931044842</v>
      </c>
      <c r="C86578">
        <v>56.903510546058207</v>
      </c>
      <c r="D86578">
        <v>29.967078423699412</v>
      </c>
      <c r="E86578">
        <v>26.936432122358831</v>
      </c>
      <c r="F86578">
        <v>-0.93228398207323959</v>
      </c>
      <c r="G86578">
        <v>0</v>
      </c>
      <c r="H86578">
        <v>640625000</v>
      </c>
      <c r="I86578">
        <v>0</v>
      </c>
    </row>
    <row r="86579" spans="1:9" x14ac:dyDescent="0.25">
      <c r="A86579" s="1" t="s">
        <v>86586</v>
      </c>
      <c r="B86579">
        <v>33.17099597407497</v>
      </c>
      <c r="C86579">
        <v>51.579610873040856</v>
      </c>
      <c r="D86579">
        <v>25.763715992619343</v>
      </c>
      <c r="E86579">
        <v>25.815894880421478</v>
      </c>
      <c r="F86579">
        <v>0.92706867872481702</v>
      </c>
      <c r="G86579">
        <v>0</v>
      </c>
      <c r="H86579">
        <v>484375000</v>
      </c>
      <c r="I86579">
        <v>0</v>
      </c>
    </row>
    <row r="86580" spans="1:9" x14ac:dyDescent="0.25">
      <c r="A86580" s="1" t="s">
        <v>86587</v>
      </c>
      <c r="B86580">
        <v>22.79999999999999</v>
      </c>
      <c r="C86580">
        <v>3.9722740637378475</v>
      </c>
      <c r="D86580">
        <v>2.8625645160697077</v>
      </c>
      <c r="E86580">
        <v>1.1097095476681398</v>
      </c>
      <c r="F86580">
        <v>-0.22452401271414635</v>
      </c>
      <c r="G86580">
        <v>22.700000000000053</v>
      </c>
      <c r="H86580">
        <v>171875000</v>
      </c>
      <c r="I86580">
        <v>0</v>
      </c>
    </row>
    <row r="86581" spans="1:9" x14ac:dyDescent="0.25">
      <c r="A86581" s="1" t="s">
        <v>86588</v>
      </c>
      <c r="B86581">
        <v>22.899999999999984</v>
      </c>
      <c r="C86581">
        <v>3.9907243564811683</v>
      </c>
      <c r="D86581">
        <v>2.8810767826486519</v>
      </c>
      <c r="E86581">
        <v>1.1096475738325164</v>
      </c>
      <c r="F86581">
        <v>-0.22366801610422193</v>
      </c>
      <c r="G86581">
        <v>22.800000000000054</v>
      </c>
      <c r="H86581">
        <v>234375000</v>
      </c>
      <c r="I86581">
        <v>0</v>
      </c>
    </row>
    <row r="86582" spans="1:9" x14ac:dyDescent="0.25">
      <c r="A86582" s="1" t="s">
        <v>86589</v>
      </c>
      <c r="B86582">
        <v>26.47889979034764</v>
      </c>
      <c r="C86582">
        <v>10.637647951719545</v>
      </c>
      <c r="D86582">
        <v>5.5032392714711662</v>
      </c>
      <c r="E86582">
        <v>5.134408680248379</v>
      </c>
      <c r="F86582">
        <v>1</v>
      </c>
      <c r="G86582">
        <v>29.000000000000142</v>
      </c>
      <c r="H86582">
        <v>156250000</v>
      </c>
      <c r="I86582">
        <v>0</v>
      </c>
    </row>
    <row r="86583" spans="1:9" x14ac:dyDescent="0.25">
      <c r="A86583" s="1" t="s">
        <v>86590</v>
      </c>
      <c r="B86583">
        <v>35.360463639078972</v>
      </c>
      <c r="C86583">
        <v>22.296674088482046</v>
      </c>
      <c r="D86583">
        <v>9.7763481830627494</v>
      </c>
      <c r="E86583">
        <v>12.52032590541932</v>
      </c>
      <c r="F86583">
        <v>-1</v>
      </c>
      <c r="G86583">
        <v>0</v>
      </c>
      <c r="H86583">
        <v>406250000</v>
      </c>
      <c r="I86583">
        <v>0</v>
      </c>
    </row>
    <row r="86584" spans="1:9" x14ac:dyDescent="0.25">
      <c r="A86584" s="1" t="s">
        <v>86591</v>
      </c>
      <c r="B86584">
        <v>35.814782668888419</v>
      </c>
      <c r="C86584">
        <v>34.249623089024496</v>
      </c>
      <c r="D86584">
        <v>18.278682858835673</v>
      </c>
      <c r="E86584">
        <v>15.970940230188813</v>
      </c>
      <c r="F86584">
        <v>-0.97320533405015786</v>
      </c>
      <c r="G86584">
        <v>0</v>
      </c>
      <c r="H86584">
        <v>406250000</v>
      </c>
      <c r="I86584">
        <v>0</v>
      </c>
    </row>
    <row r="86585" spans="1:9" x14ac:dyDescent="0.25">
      <c r="A86585" s="1" t="s">
        <v>86592</v>
      </c>
      <c r="B86585">
        <v>37.700364926342964</v>
      </c>
      <c r="C86585">
        <v>35.69979449742241</v>
      </c>
      <c r="D86585">
        <v>19.162946419639837</v>
      </c>
      <c r="E86585">
        <v>16.536848077782572</v>
      </c>
      <c r="F86585">
        <v>1</v>
      </c>
      <c r="G86585">
        <v>0</v>
      </c>
      <c r="H86585">
        <v>468750000</v>
      </c>
      <c r="I86585">
        <v>0</v>
      </c>
    </row>
    <row r="86586" spans="1:9" x14ac:dyDescent="0.25">
      <c r="A86586" s="1" t="s">
        <v>86593</v>
      </c>
      <c r="B86586">
        <v>34.962022228211445</v>
      </c>
      <c r="C86586">
        <v>58.38209375269264</v>
      </c>
      <c r="D86586">
        <v>32.114522900362594</v>
      </c>
      <c r="E86586">
        <v>26.267570852330067</v>
      </c>
      <c r="F86586">
        <v>-1</v>
      </c>
      <c r="G86586">
        <v>0</v>
      </c>
      <c r="H86586">
        <v>421875000</v>
      </c>
      <c r="I86586">
        <v>0</v>
      </c>
    </row>
    <row r="86587" spans="1:9" x14ac:dyDescent="0.25">
      <c r="A86587" s="1" t="s">
        <v>86594</v>
      </c>
      <c r="B86587">
        <v>35.36363768138721</v>
      </c>
      <c r="C86587">
        <v>47.28076682613451</v>
      </c>
      <c r="D86587">
        <v>23.413094874195181</v>
      </c>
      <c r="E86587">
        <v>23.86767195193935</v>
      </c>
      <c r="F86587">
        <v>-0.94636844126991582</v>
      </c>
      <c r="G86587">
        <v>0</v>
      </c>
      <c r="H86587">
        <v>390625000</v>
      </c>
      <c r="I86587">
        <v>0</v>
      </c>
    </row>
    <row r="86588" spans="1:9" x14ac:dyDescent="0.25">
      <c r="A86588" s="1" t="s">
        <v>86595</v>
      </c>
      <c r="B86588">
        <v>31.754934708213074</v>
      </c>
      <c r="C86588">
        <v>37.493124882048185</v>
      </c>
      <c r="D86588">
        <v>21.593057293557656</v>
      </c>
      <c r="E86588">
        <v>15.900067588490568</v>
      </c>
      <c r="F86588">
        <v>0.95687921944665</v>
      </c>
      <c r="G86588">
        <v>0</v>
      </c>
      <c r="H86588">
        <v>546875000</v>
      </c>
      <c r="I86588">
        <v>0</v>
      </c>
    </row>
    <row r="86589" spans="1:9" x14ac:dyDescent="0.25">
      <c r="A86589" s="1" t="s">
        <v>86596</v>
      </c>
      <c r="B86589">
        <v>34.693918575329384</v>
      </c>
      <c r="C86589">
        <v>48.751237836641138</v>
      </c>
      <c r="D86589">
        <v>24.015168903418527</v>
      </c>
      <c r="E86589">
        <v>24.736068933222658</v>
      </c>
      <c r="F86589">
        <v>1</v>
      </c>
      <c r="G86589">
        <v>0</v>
      </c>
      <c r="H86589">
        <v>421875000</v>
      </c>
      <c r="I86589">
        <v>0</v>
      </c>
    </row>
    <row r="86590" spans="1:9" x14ac:dyDescent="0.25">
      <c r="A86590" s="1" t="s">
        <v>86597</v>
      </c>
      <c r="B86590">
        <v>20.899999999999878</v>
      </c>
      <c r="C86590">
        <v>5.5643950095923298</v>
      </c>
      <c r="D86590">
        <v>2.9014446509752903</v>
      </c>
      <c r="E86590">
        <v>2.6629503586170435</v>
      </c>
      <c r="F86590">
        <v>-1</v>
      </c>
      <c r="G86590">
        <v>20.800000000000026</v>
      </c>
      <c r="H86590">
        <v>125000000</v>
      </c>
      <c r="I86590">
        <v>0</v>
      </c>
    </row>
    <row r="86591" spans="1:9" x14ac:dyDescent="0.25">
      <c r="A86591" s="1" t="s">
        <v>86598</v>
      </c>
      <c r="B86591">
        <v>21.923596081992603</v>
      </c>
      <c r="C86591">
        <v>6.726357389913157</v>
      </c>
      <c r="D86591">
        <v>3.4833110094513402</v>
      </c>
      <c r="E86591">
        <v>3.2430463804618235</v>
      </c>
      <c r="F86591">
        <v>-0.60202923071194059</v>
      </c>
      <c r="G86591">
        <v>23.500000000000064</v>
      </c>
      <c r="H86591">
        <v>203125000</v>
      </c>
      <c r="I86591">
        <v>0</v>
      </c>
    </row>
    <row r="86592" spans="1:9" x14ac:dyDescent="0.25">
      <c r="A86592" s="1" t="s">
        <v>86599</v>
      </c>
      <c r="B86592">
        <v>31.738099485667934</v>
      </c>
      <c r="C86592">
        <v>40.076230899180032</v>
      </c>
      <c r="D86592">
        <v>20.10160978226784</v>
      </c>
      <c r="E86592">
        <v>19.974621116912207</v>
      </c>
      <c r="F86592">
        <v>-1</v>
      </c>
      <c r="G86592">
        <v>0</v>
      </c>
      <c r="H86592">
        <v>500000000</v>
      </c>
      <c r="I86592">
        <v>0</v>
      </c>
    </row>
    <row r="86593" spans="1:9" x14ac:dyDescent="0.25">
      <c r="A86593" s="1" t="s">
        <v>86600</v>
      </c>
      <c r="B86593">
        <v>33.109506847798492</v>
      </c>
      <c r="C86593">
        <v>36.212277745987947</v>
      </c>
      <c r="D86593">
        <v>18.182681137369379</v>
      </c>
      <c r="E86593">
        <v>18.02959660861859</v>
      </c>
      <c r="F86593">
        <v>0.93438611131626192</v>
      </c>
      <c r="G86593">
        <v>0</v>
      </c>
      <c r="H86593">
        <v>421875000</v>
      </c>
      <c r="I86593">
        <v>0</v>
      </c>
    </row>
    <row r="86594" spans="1:9" x14ac:dyDescent="0.25">
      <c r="A86594" s="1" t="s">
        <v>86601</v>
      </c>
      <c r="B86594">
        <v>37.058984163936444</v>
      </c>
      <c r="C86594">
        <v>47.840763269376737</v>
      </c>
      <c r="D86594">
        <v>25.514240716528125</v>
      </c>
      <c r="E86594">
        <v>22.326522552848594</v>
      </c>
      <c r="F86594">
        <v>1</v>
      </c>
      <c r="G86594">
        <v>0</v>
      </c>
      <c r="H86594">
        <v>484375000</v>
      </c>
      <c r="I86594">
        <v>0</v>
      </c>
    </row>
    <row r="86595" spans="1:9" x14ac:dyDescent="0.25">
      <c r="A86595" s="1" t="s">
        <v>86602</v>
      </c>
      <c r="B86595">
        <v>36.441022996098127</v>
      </c>
      <c r="C86595">
        <v>51.516472285106616</v>
      </c>
      <c r="D86595">
        <v>26.37194750082551</v>
      </c>
      <c r="E86595">
        <v>25.144524784281085</v>
      </c>
      <c r="F86595">
        <v>-1</v>
      </c>
      <c r="G86595">
        <v>0</v>
      </c>
      <c r="H86595">
        <v>468750000</v>
      </c>
      <c r="I86595">
        <v>0</v>
      </c>
    </row>
    <row r="86596" spans="1:9" x14ac:dyDescent="0.25">
      <c r="A86596" s="1" t="s">
        <v>86603</v>
      </c>
      <c r="B86596">
        <v>34.685811355092618</v>
      </c>
      <c r="C86596">
        <v>45.426771987140093</v>
      </c>
      <c r="D86596">
        <v>19.905230698957627</v>
      </c>
      <c r="E86596">
        <v>25.521541288182494</v>
      </c>
      <c r="F86596">
        <v>1</v>
      </c>
      <c r="G86596">
        <v>0</v>
      </c>
      <c r="H86596">
        <v>500000000</v>
      </c>
      <c r="I86596">
        <v>0</v>
      </c>
    </row>
    <row r="86597" spans="1:9" x14ac:dyDescent="0.25">
      <c r="A86597" s="1" t="s">
        <v>86604</v>
      </c>
      <c r="B86597">
        <v>32.787550262712344</v>
      </c>
      <c r="C86597">
        <v>30.502505235871951</v>
      </c>
      <c r="D86597">
        <v>17.196814110445676</v>
      </c>
      <c r="E86597">
        <v>13.30569112542627</v>
      </c>
      <c r="F86597">
        <v>1</v>
      </c>
      <c r="G86597">
        <v>0</v>
      </c>
      <c r="H86597">
        <v>468750000</v>
      </c>
      <c r="I86597">
        <v>0</v>
      </c>
    </row>
    <row r="86598" spans="1:9" x14ac:dyDescent="0.25">
      <c r="A86598" s="1" t="s">
        <v>86605</v>
      </c>
      <c r="B86598">
        <v>34.919740011999409</v>
      </c>
      <c r="C86598">
        <v>37.050766223382141</v>
      </c>
      <c r="D86598">
        <v>15.7550454054014</v>
      </c>
      <c r="E86598">
        <v>21.295720817980726</v>
      </c>
      <c r="F86598">
        <v>-1</v>
      </c>
      <c r="G86598">
        <v>0</v>
      </c>
      <c r="H86598">
        <v>468750000</v>
      </c>
      <c r="I86598">
        <v>0</v>
      </c>
    </row>
    <row r="86599" spans="1:9" x14ac:dyDescent="0.25">
      <c r="A86599" s="1" t="s">
        <v>86606</v>
      </c>
      <c r="B86599">
        <v>30.101626691711818</v>
      </c>
      <c r="C86599">
        <v>25.277528314679742</v>
      </c>
      <c r="D86599">
        <v>14.688839866207314</v>
      </c>
      <c r="E86599">
        <v>10.58868844847242</v>
      </c>
      <c r="F86599">
        <v>0.59426514719982482</v>
      </c>
      <c r="G86599">
        <v>0</v>
      </c>
      <c r="H86599">
        <v>421875000</v>
      </c>
      <c r="I86599">
        <v>0</v>
      </c>
    </row>
    <row r="86600" spans="1:9" x14ac:dyDescent="0.25">
      <c r="A86600" s="1" t="s">
        <v>86607</v>
      </c>
      <c r="B86600">
        <v>35.674332066517088</v>
      </c>
      <c r="C86600">
        <v>36.873991886362141</v>
      </c>
      <c r="D86600">
        <v>17.91643354409511</v>
      </c>
      <c r="E86600">
        <v>18.957558342267021</v>
      </c>
      <c r="F86600">
        <v>1</v>
      </c>
      <c r="G86600">
        <v>0</v>
      </c>
      <c r="H86600">
        <v>390625000</v>
      </c>
      <c r="I86600">
        <v>0</v>
      </c>
    </row>
    <row r="86601" spans="1:9" x14ac:dyDescent="0.25">
      <c r="A86601" s="1" t="s">
        <v>86608</v>
      </c>
      <c r="B86601">
        <v>35.450776483812135</v>
      </c>
      <c r="C86601">
        <v>37.949918489150654</v>
      </c>
      <c r="D86601">
        <v>18.081962481263627</v>
      </c>
      <c r="E86601">
        <v>19.867956007887045</v>
      </c>
      <c r="F86601">
        <v>-1</v>
      </c>
      <c r="G86601">
        <v>0</v>
      </c>
      <c r="H86601">
        <v>609375000</v>
      </c>
      <c r="I86601">
        <v>0</v>
      </c>
    </row>
    <row r="86602" spans="1:9" x14ac:dyDescent="0.25">
      <c r="A86602" s="1" t="s">
        <v>86609</v>
      </c>
      <c r="B86602">
        <v>34.778689843321217</v>
      </c>
      <c r="C86602">
        <v>41.985842449943711</v>
      </c>
      <c r="D86602">
        <v>17.705640106897214</v>
      </c>
      <c r="E86602">
        <v>24.28020234304649</v>
      </c>
      <c r="F86602">
        <v>-1</v>
      </c>
      <c r="G86602">
        <v>0</v>
      </c>
      <c r="H86602">
        <v>453125000</v>
      </c>
      <c r="I86602">
        <v>0</v>
      </c>
    </row>
    <row r="86603" spans="1:9" x14ac:dyDescent="0.25">
      <c r="A86603" s="1" t="s">
        <v>86610</v>
      </c>
      <c r="B86603">
        <v>33.668163476677414</v>
      </c>
      <c r="C86603">
        <v>34.420685256132003</v>
      </c>
      <c r="D86603">
        <v>16.974170480380359</v>
      </c>
      <c r="E86603">
        <v>17.446514775751652</v>
      </c>
      <c r="F86603">
        <v>-1</v>
      </c>
      <c r="G86603">
        <v>0</v>
      </c>
      <c r="H86603">
        <v>500000000</v>
      </c>
      <c r="I86603">
        <v>0</v>
      </c>
    </row>
    <row r="86604" spans="1:9" x14ac:dyDescent="0.25">
      <c r="A86604" s="1" t="s">
        <v>86611</v>
      </c>
      <c r="B86604">
        <v>31.22153321187308</v>
      </c>
      <c r="C86604">
        <v>23.995824674418152</v>
      </c>
      <c r="D86604">
        <v>10.114715157936434</v>
      </c>
      <c r="E86604">
        <v>13.881109516481754</v>
      </c>
      <c r="F86604">
        <v>-0.53776681866439491</v>
      </c>
      <c r="G86604">
        <v>0</v>
      </c>
      <c r="H86604">
        <v>515625000</v>
      </c>
      <c r="I86604">
        <v>0</v>
      </c>
    </row>
    <row r="86605" spans="1:9" x14ac:dyDescent="0.25">
      <c r="A86605" s="1" t="s">
        <v>86612</v>
      </c>
      <c r="B86605">
        <v>34.994812499771541</v>
      </c>
      <c r="C86605">
        <v>41.878563244754631</v>
      </c>
      <c r="D86605">
        <v>22.138790256694371</v>
      </c>
      <c r="E86605">
        <v>19.739772988060274</v>
      </c>
      <c r="F86605">
        <v>1</v>
      </c>
      <c r="G86605">
        <v>0</v>
      </c>
      <c r="H86605">
        <v>484375000</v>
      </c>
      <c r="I86605">
        <v>0</v>
      </c>
    </row>
    <row r="86606" spans="1:9" x14ac:dyDescent="0.25">
      <c r="A86606" s="1" t="s">
        <v>86613</v>
      </c>
      <c r="B86606">
        <v>35.471686039269244</v>
      </c>
      <c r="C86606">
        <v>42.940130670917966</v>
      </c>
      <c r="D86606">
        <v>18.273588152519235</v>
      </c>
      <c r="E86606">
        <v>24.666542518398732</v>
      </c>
      <c r="F86606">
        <v>-1</v>
      </c>
      <c r="G86606">
        <v>0</v>
      </c>
      <c r="H86606">
        <v>406250000</v>
      </c>
      <c r="I86606">
        <v>0</v>
      </c>
    </row>
    <row r="86607" spans="1:9" x14ac:dyDescent="0.25">
      <c r="A86607" s="1" t="s">
        <v>86614</v>
      </c>
      <c r="B86607">
        <v>35.848356828622279</v>
      </c>
      <c r="C86607">
        <v>47.669384642542155</v>
      </c>
      <c r="D86607">
        <v>22.056313733212846</v>
      </c>
      <c r="E86607">
        <v>25.613070909329359</v>
      </c>
      <c r="F86607">
        <v>-1</v>
      </c>
      <c r="G86607">
        <v>0</v>
      </c>
      <c r="H86607">
        <v>453125000</v>
      </c>
      <c r="I86607">
        <v>0</v>
      </c>
    </row>
    <row r="86608" spans="1:9" x14ac:dyDescent="0.25">
      <c r="A86608" s="1" t="s">
        <v>86615</v>
      </c>
      <c r="B86608">
        <v>27.704261945379464</v>
      </c>
      <c r="C86608">
        <v>34.135192988844082</v>
      </c>
      <c r="D86608">
        <v>15.598899748659893</v>
      </c>
      <c r="E86608">
        <v>18.53629324018415</v>
      </c>
      <c r="F86608">
        <v>-0.95566972330115307</v>
      </c>
      <c r="G86608">
        <v>0</v>
      </c>
      <c r="H86608">
        <v>437500000</v>
      </c>
      <c r="I86608">
        <v>0</v>
      </c>
    </row>
    <row r="86609" spans="1:9" x14ac:dyDescent="0.25">
      <c r="A86609" s="1" t="s">
        <v>86616</v>
      </c>
      <c r="B86609">
        <v>31.695382842619601</v>
      </c>
      <c r="C86609">
        <v>42.72238196706369</v>
      </c>
      <c r="D86609">
        <v>20.332541366956299</v>
      </c>
      <c r="E86609">
        <v>22.38984060010743</v>
      </c>
      <c r="F86609">
        <v>-0.95648435730024328</v>
      </c>
      <c r="G86609">
        <v>0</v>
      </c>
      <c r="H86609">
        <v>531250000</v>
      </c>
      <c r="I86609">
        <v>0</v>
      </c>
    </row>
    <row r="86610" spans="1:9" x14ac:dyDescent="0.25">
      <c r="A86610" s="1" t="s">
        <v>86617</v>
      </c>
      <c r="B86610">
        <v>33.550393302605656</v>
      </c>
      <c r="C86610">
        <v>43.839443772542815</v>
      </c>
      <c r="D86610">
        <v>21.94978140738214</v>
      </c>
      <c r="E86610">
        <v>21.889662365160714</v>
      </c>
      <c r="F86610">
        <v>0.94418081054595593</v>
      </c>
      <c r="G86610">
        <v>0</v>
      </c>
      <c r="H86610">
        <v>562500000</v>
      </c>
      <c r="I86610">
        <v>0</v>
      </c>
    </row>
    <row r="86611" spans="1:9" x14ac:dyDescent="0.25">
      <c r="A86611" s="1" t="s">
        <v>86618</v>
      </c>
      <c r="B86611">
        <v>31.582133278584731</v>
      </c>
      <c r="C86611">
        <v>30.940673768620123</v>
      </c>
      <c r="D86611">
        <v>14.121785001378365</v>
      </c>
      <c r="E86611">
        <v>16.818888767241766</v>
      </c>
      <c r="F86611">
        <v>-0.96730496823199541</v>
      </c>
      <c r="G86611">
        <v>0</v>
      </c>
      <c r="H86611">
        <v>515625000</v>
      </c>
      <c r="I86611">
        <v>0</v>
      </c>
    </row>
    <row r="86612" spans="1:9" x14ac:dyDescent="0.25">
      <c r="A86612" s="1" t="s">
        <v>86619</v>
      </c>
      <c r="B86612">
        <v>31.367781956604478</v>
      </c>
      <c r="C86612">
        <v>27.840484760408536</v>
      </c>
      <c r="D86612">
        <v>14.360987883818936</v>
      </c>
      <c r="E86612">
        <v>13.479496876589623</v>
      </c>
      <c r="F86612">
        <v>-0.97823670848758359</v>
      </c>
      <c r="G86612">
        <v>0</v>
      </c>
      <c r="H86612">
        <v>500000000</v>
      </c>
      <c r="I86612">
        <v>0</v>
      </c>
    </row>
    <row r="86613" spans="1:9" x14ac:dyDescent="0.25">
      <c r="A86613" s="1" t="s">
        <v>86620</v>
      </c>
      <c r="B86613">
        <v>34.849554394849449</v>
      </c>
      <c r="C86613">
        <v>48.887181952443264</v>
      </c>
      <c r="D86613">
        <v>23.362691167772532</v>
      </c>
      <c r="E86613">
        <v>25.524490784670711</v>
      </c>
      <c r="F86613">
        <v>1</v>
      </c>
      <c r="G86613">
        <v>0</v>
      </c>
      <c r="H86613">
        <v>468750000</v>
      </c>
      <c r="I86613">
        <v>0</v>
      </c>
    </row>
    <row r="86614" spans="1:9" x14ac:dyDescent="0.25">
      <c r="A86614" s="1" t="s">
        <v>86621</v>
      </c>
      <c r="B86614">
        <v>34.637429094786576</v>
      </c>
      <c r="C86614">
        <v>50.018675844755705</v>
      </c>
      <c r="D86614">
        <v>25.51018765388373</v>
      </c>
      <c r="E86614">
        <v>24.508488190871962</v>
      </c>
      <c r="F86614">
        <v>1</v>
      </c>
      <c r="G86614">
        <v>0</v>
      </c>
      <c r="H86614">
        <v>406250000</v>
      </c>
      <c r="I86614">
        <v>0</v>
      </c>
    </row>
    <row r="86615" spans="1:9" x14ac:dyDescent="0.25">
      <c r="A86615" s="1" t="s">
        <v>86622</v>
      </c>
      <c r="B86615">
        <v>35.36308164740722</v>
      </c>
      <c r="C86615">
        <v>45.769032152198932</v>
      </c>
      <c r="D86615">
        <v>23.388822102642962</v>
      </c>
      <c r="E86615">
        <v>22.380210049555973</v>
      </c>
      <c r="F86615">
        <v>1</v>
      </c>
      <c r="G86615">
        <v>0</v>
      </c>
      <c r="H86615">
        <v>421875000</v>
      </c>
      <c r="I86615">
        <v>0</v>
      </c>
    </row>
    <row r="86616" spans="1:9" x14ac:dyDescent="0.25">
      <c r="A86616" s="1" t="s">
        <v>86623</v>
      </c>
      <c r="B86616">
        <v>20.549486171944547</v>
      </c>
      <c r="C86616">
        <v>3.0773432487607053</v>
      </c>
      <c r="D86616">
        <v>1.9568797740103872</v>
      </c>
      <c r="E86616">
        <v>1.1204634747503182</v>
      </c>
      <c r="F86616">
        <v>0.49486171944568458</v>
      </c>
      <c r="G86616">
        <v>20.700000000000024</v>
      </c>
      <c r="H86616">
        <v>93750000</v>
      </c>
      <c r="I86616">
        <v>0</v>
      </c>
    </row>
    <row r="86617" spans="1:9" x14ac:dyDescent="0.25">
      <c r="A86617" s="1" t="s">
        <v>86624</v>
      </c>
      <c r="B86617">
        <v>20.699999999999974</v>
      </c>
      <c r="C86617">
        <v>3.7675244740101044</v>
      </c>
      <c r="D86617">
        <v>2.2860374121770448</v>
      </c>
      <c r="E86617">
        <v>1.4814870618330596</v>
      </c>
      <c r="F86617">
        <v>1</v>
      </c>
      <c r="G86617">
        <v>20.800000000000026</v>
      </c>
      <c r="H86617">
        <v>125000000</v>
      </c>
      <c r="I86617">
        <v>0</v>
      </c>
    </row>
    <row r="86618" spans="1:9" x14ac:dyDescent="0.25">
      <c r="A86618" s="1" t="s">
        <v>86625</v>
      </c>
      <c r="B86618">
        <v>33.798308207534305</v>
      </c>
      <c r="C86618">
        <v>43.486804306020041</v>
      </c>
      <c r="D86618">
        <v>20.104693748106669</v>
      </c>
      <c r="E86618">
        <v>23.382110557913418</v>
      </c>
      <c r="F86618">
        <v>1</v>
      </c>
      <c r="G86618">
        <v>0</v>
      </c>
      <c r="H86618">
        <v>437500000</v>
      </c>
      <c r="I86618">
        <v>0</v>
      </c>
    </row>
    <row r="86619" spans="1:9" x14ac:dyDescent="0.25">
      <c r="A86619" s="1" t="s">
        <v>86626</v>
      </c>
      <c r="B86619">
        <v>31.570604366841525</v>
      </c>
      <c r="C86619">
        <v>38.93467780874785</v>
      </c>
      <c r="D86619">
        <v>20.83101387396086</v>
      </c>
      <c r="E86619">
        <v>18.103663934787022</v>
      </c>
      <c r="F86619">
        <v>0.96419708069995114</v>
      </c>
      <c r="G86619">
        <v>0</v>
      </c>
      <c r="H86619">
        <v>453125000</v>
      </c>
      <c r="I86619">
        <v>0</v>
      </c>
    </row>
    <row r="86620" spans="1:9" x14ac:dyDescent="0.25">
      <c r="A86620" s="1" t="s">
        <v>86627</v>
      </c>
      <c r="B86620">
        <v>31.679887941575235</v>
      </c>
      <c r="C86620">
        <v>26.16250343652159</v>
      </c>
      <c r="D86620">
        <v>11.260559020133645</v>
      </c>
      <c r="E86620">
        <v>14.901944416387941</v>
      </c>
      <c r="F86620">
        <v>-0.53729084836889429</v>
      </c>
      <c r="G86620">
        <v>0</v>
      </c>
      <c r="H86620">
        <v>359375000</v>
      </c>
      <c r="I86620">
        <v>0</v>
      </c>
    </row>
    <row r="86621" spans="1:9" x14ac:dyDescent="0.25">
      <c r="A86621" s="1" t="s">
        <v>86628</v>
      </c>
      <c r="B86621">
        <v>34.716729139725594</v>
      </c>
      <c r="C86621">
        <v>42.821219906748958</v>
      </c>
      <c r="D86621">
        <v>21.831819628650472</v>
      </c>
      <c r="E86621">
        <v>20.989400278098483</v>
      </c>
      <c r="F86621">
        <v>-1</v>
      </c>
      <c r="G86621">
        <v>0</v>
      </c>
      <c r="H86621">
        <v>421875000</v>
      </c>
      <c r="I86621">
        <v>0</v>
      </c>
    </row>
    <row r="86622" spans="1:9" x14ac:dyDescent="0.25">
      <c r="A86622" s="1" t="s">
        <v>86629</v>
      </c>
      <c r="B86622">
        <v>37.392536703984739</v>
      </c>
      <c r="C86622">
        <v>36.355381922005158</v>
      </c>
      <c r="D86622">
        <v>14.929464645269233</v>
      </c>
      <c r="E86622">
        <v>21.425917276735952</v>
      </c>
      <c r="F86622">
        <v>-1</v>
      </c>
      <c r="G86622">
        <v>0</v>
      </c>
      <c r="H86622">
        <v>406250000</v>
      </c>
      <c r="I86622">
        <v>0</v>
      </c>
    </row>
    <row r="86623" spans="1:9" x14ac:dyDescent="0.25">
      <c r="A86623" s="1" t="s">
        <v>86630</v>
      </c>
      <c r="B86623">
        <v>35.95470518647344</v>
      </c>
      <c r="C86623">
        <v>30.193131929128409</v>
      </c>
      <c r="D86623">
        <v>16.183439265538517</v>
      </c>
      <c r="E86623">
        <v>14.009692663589886</v>
      </c>
      <c r="F86623">
        <v>1</v>
      </c>
      <c r="G86623">
        <v>0</v>
      </c>
      <c r="H86623">
        <v>312500000</v>
      </c>
      <c r="I86623">
        <v>0</v>
      </c>
    </row>
    <row r="86624" spans="1:9" x14ac:dyDescent="0.25">
      <c r="A86624" s="1" t="s">
        <v>86631</v>
      </c>
      <c r="B86624">
        <v>31.095586489659496</v>
      </c>
      <c r="C86624">
        <v>30.491685703189127</v>
      </c>
      <c r="D86624">
        <v>14.120037073930906</v>
      </c>
      <c r="E86624">
        <v>16.371648629258196</v>
      </c>
      <c r="F86624">
        <v>-0.96913313886952901</v>
      </c>
      <c r="G86624">
        <v>0</v>
      </c>
      <c r="H86624">
        <v>453125000</v>
      </c>
      <c r="I86624">
        <v>0</v>
      </c>
    </row>
    <row r="86625" spans="1:9" x14ac:dyDescent="0.25">
      <c r="A86625" s="1" t="s">
        <v>86632</v>
      </c>
      <c r="B86625">
        <v>38.35357546385066</v>
      </c>
      <c r="C86625">
        <v>61.595932286704453</v>
      </c>
      <c r="D86625">
        <v>32.425343644252948</v>
      </c>
      <c r="E86625">
        <v>29.170588642451481</v>
      </c>
      <c r="F86625">
        <v>1</v>
      </c>
      <c r="G86625">
        <v>0</v>
      </c>
      <c r="H86625">
        <v>406250000</v>
      </c>
      <c r="I86625">
        <v>0</v>
      </c>
    </row>
    <row r="86626" spans="1:9" x14ac:dyDescent="0.25">
      <c r="A86626" s="1" t="s">
        <v>86633</v>
      </c>
      <c r="B86626">
        <v>33.707623245795723</v>
      </c>
      <c r="C86626">
        <v>36.847990978842233</v>
      </c>
      <c r="D86626">
        <v>19.986242571243825</v>
      </c>
      <c r="E86626">
        <v>16.861748407598402</v>
      </c>
      <c r="F86626">
        <v>0.96632302766794975</v>
      </c>
      <c r="G86626">
        <v>0</v>
      </c>
      <c r="H86626">
        <v>375000000</v>
      </c>
      <c r="I86626">
        <v>0</v>
      </c>
    </row>
    <row r="86627" spans="1:9" x14ac:dyDescent="0.25">
      <c r="A86627" s="1" t="s">
        <v>86634</v>
      </c>
      <c r="B86627">
        <v>36.364259079343569</v>
      </c>
      <c r="C86627">
        <v>45.963479179158654</v>
      </c>
      <c r="D86627">
        <v>22.951899831932217</v>
      </c>
      <c r="E86627">
        <v>23.011579347226437</v>
      </c>
      <c r="F86627">
        <v>-0.97127466906765036</v>
      </c>
      <c r="G86627">
        <v>0</v>
      </c>
      <c r="H86627">
        <v>421875000</v>
      </c>
      <c r="I86627">
        <v>0</v>
      </c>
    </row>
    <row r="86628" spans="1:9" x14ac:dyDescent="0.25">
      <c r="A86628" s="1" t="s">
        <v>86635</v>
      </c>
      <c r="B86628">
        <v>34.368129524017739</v>
      </c>
      <c r="C86628">
        <v>35.591503421693943</v>
      </c>
      <c r="D86628">
        <v>18.009430217915913</v>
      </c>
      <c r="E86628">
        <v>17.582073203778048</v>
      </c>
      <c r="F86628">
        <v>1</v>
      </c>
      <c r="G86628">
        <v>0</v>
      </c>
      <c r="H86628">
        <v>390625000</v>
      </c>
      <c r="I86628">
        <v>0</v>
      </c>
    </row>
    <row r="86629" spans="1:9" x14ac:dyDescent="0.25">
      <c r="A86629" s="1" t="s">
        <v>86636</v>
      </c>
      <c r="B86629">
        <v>36.203339860678817</v>
      </c>
      <c r="C86629">
        <v>46.146357966529763</v>
      </c>
      <c r="D86629">
        <v>20.267176227351424</v>
      </c>
      <c r="E86629">
        <v>25.879181739178414</v>
      </c>
      <c r="F86629">
        <v>1</v>
      </c>
      <c r="G86629">
        <v>0</v>
      </c>
      <c r="H86629">
        <v>484375000</v>
      </c>
      <c r="I86629">
        <v>0</v>
      </c>
    </row>
    <row r="86630" spans="1:9" x14ac:dyDescent="0.25">
      <c r="A86630" s="1" t="s">
        <v>86637</v>
      </c>
      <c r="B86630">
        <v>35.947640885416831</v>
      </c>
      <c r="C86630">
        <v>34.35062127873725</v>
      </c>
      <c r="D86630">
        <v>14.398147095162301</v>
      </c>
      <c r="E86630">
        <v>19.952474183574992</v>
      </c>
      <c r="F86630">
        <v>-1</v>
      </c>
      <c r="G86630">
        <v>0</v>
      </c>
      <c r="H86630">
        <v>468750000</v>
      </c>
      <c r="I86630">
        <v>0</v>
      </c>
    </row>
    <row r="86631" spans="1:9" x14ac:dyDescent="0.25">
      <c r="A86631" s="1" t="s">
        <v>86638</v>
      </c>
      <c r="B86631">
        <v>34.869079599914016</v>
      </c>
      <c r="C86631">
        <v>33.740018889419467</v>
      </c>
      <c r="D86631">
        <v>13.993913703792106</v>
      </c>
      <c r="E86631">
        <v>19.746105185627364</v>
      </c>
      <c r="F86631">
        <v>1</v>
      </c>
      <c r="G86631">
        <v>0</v>
      </c>
      <c r="H86631">
        <v>359375000</v>
      </c>
      <c r="I86631">
        <v>0</v>
      </c>
    </row>
    <row r="86632" spans="1:9" x14ac:dyDescent="0.25">
      <c r="A86632" s="1" t="s">
        <v>86639</v>
      </c>
      <c r="B86632">
        <v>20.21774622590079</v>
      </c>
      <c r="C86632">
        <v>2.1276992614162831</v>
      </c>
      <c r="D86632">
        <v>1.2342707367958727E-2</v>
      </c>
      <c r="E86632">
        <v>2.1153565540483243</v>
      </c>
      <c r="F86632">
        <v>-0.49352709794106442</v>
      </c>
      <c r="G86632">
        <v>20.700000000000024</v>
      </c>
      <c r="H86632">
        <v>140625000</v>
      </c>
      <c r="I86632">
        <v>0</v>
      </c>
    </row>
    <row r="86633" spans="1:9" x14ac:dyDescent="0.25">
      <c r="A86633" s="1" t="s">
        <v>86640</v>
      </c>
      <c r="B86633">
        <v>20.217635246217647</v>
      </c>
      <c r="C86633">
        <v>2.1307722311337214</v>
      </c>
      <c r="D86633">
        <v>1.4382134800428048E-2</v>
      </c>
      <c r="E86633">
        <v>2.1163900963332933</v>
      </c>
      <c r="F86633">
        <v>-0.49339240880699098</v>
      </c>
      <c r="G86633">
        <v>20.700000000000024</v>
      </c>
      <c r="H86633">
        <v>140625000</v>
      </c>
      <c r="I86633">
        <v>0</v>
      </c>
    </row>
    <row r="86634" spans="1:9" x14ac:dyDescent="0.25">
      <c r="A86634" s="1" t="s">
        <v>86641</v>
      </c>
      <c r="B86634">
        <v>33.44984703302179</v>
      </c>
      <c r="C86634">
        <v>41.679218607175123</v>
      </c>
      <c r="D86634">
        <v>22.547987822546126</v>
      </c>
      <c r="E86634">
        <v>19.13123078462899</v>
      </c>
      <c r="F86634">
        <v>0.96306434279114761</v>
      </c>
      <c r="G86634">
        <v>0</v>
      </c>
      <c r="H86634">
        <v>421875000</v>
      </c>
      <c r="I86634">
        <v>0</v>
      </c>
    </row>
    <row r="86635" spans="1:9" x14ac:dyDescent="0.25">
      <c r="A86635" s="1" t="s">
        <v>86642</v>
      </c>
      <c r="B86635">
        <v>33.894094362323294</v>
      </c>
      <c r="C86635">
        <v>44.851013097887225</v>
      </c>
      <c r="D86635">
        <v>23.792115182796678</v>
      </c>
      <c r="E86635">
        <v>21.058897915090554</v>
      </c>
      <c r="F86635">
        <v>0.94290774116793052</v>
      </c>
      <c r="G86635">
        <v>0</v>
      </c>
      <c r="H86635">
        <v>421875000</v>
      </c>
      <c r="I86635">
        <v>0</v>
      </c>
    </row>
    <row r="86636" spans="1:9" x14ac:dyDescent="0.25">
      <c r="A86636" s="1" t="s">
        <v>86643</v>
      </c>
      <c r="B86636">
        <v>34.823398667446561</v>
      </c>
      <c r="C86636">
        <v>48.925182796005998</v>
      </c>
      <c r="D86636">
        <v>22.650681536712675</v>
      </c>
      <c r="E86636">
        <v>26.274501259293359</v>
      </c>
      <c r="F86636">
        <v>1</v>
      </c>
      <c r="G86636">
        <v>0</v>
      </c>
      <c r="H86636">
        <v>421875000</v>
      </c>
      <c r="I86636">
        <v>0</v>
      </c>
    </row>
    <row r="86637" spans="1:9" x14ac:dyDescent="0.25">
      <c r="A86637" s="1" t="s">
        <v>86644</v>
      </c>
      <c r="B86637">
        <v>31.938106936739871</v>
      </c>
      <c r="C86637">
        <v>30.674971319587623</v>
      </c>
      <c r="D86637">
        <v>16.434343267373265</v>
      </c>
      <c r="E86637">
        <v>14.240628052214365</v>
      </c>
      <c r="F86637">
        <v>0.94596656314387317</v>
      </c>
      <c r="G86637">
        <v>0</v>
      </c>
      <c r="H86637">
        <v>500000000</v>
      </c>
      <c r="I86637">
        <v>0</v>
      </c>
    </row>
    <row r="86638" spans="1:9" x14ac:dyDescent="0.25">
      <c r="A86638" s="1" t="s">
        <v>86645</v>
      </c>
      <c r="B86638">
        <v>23.084796595528825</v>
      </c>
      <c r="C86638">
        <v>8.9021873163097887</v>
      </c>
      <c r="D86638">
        <v>5.8631227447215055</v>
      </c>
      <c r="E86638">
        <v>3.039064571588284</v>
      </c>
      <c r="F86638">
        <v>-1</v>
      </c>
      <c r="G86638">
        <v>24.300000000000075</v>
      </c>
      <c r="H86638">
        <v>171875000</v>
      </c>
      <c r="I86638">
        <v>0</v>
      </c>
    </row>
    <row r="86639" spans="1:9" x14ac:dyDescent="0.25">
      <c r="A86639" s="1" t="s">
        <v>86646</v>
      </c>
      <c r="B86639">
        <v>23.898031090128743</v>
      </c>
      <c r="C86639">
        <v>8.4115468303400149</v>
      </c>
      <c r="D86639">
        <v>5.2212120924436372</v>
      </c>
      <c r="E86639">
        <v>3.1903347378963725</v>
      </c>
      <c r="F86639">
        <v>-0.59767234631739363</v>
      </c>
      <c r="G86639">
        <v>29.600000000000151</v>
      </c>
      <c r="H86639">
        <v>203125000</v>
      </c>
      <c r="I86639">
        <v>0</v>
      </c>
    </row>
    <row r="86640" spans="1:9" x14ac:dyDescent="0.25">
      <c r="A86640" s="1" t="s">
        <v>86647</v>
      </c>
      <c r="B86640">
        <v>36.063048331422223</v>
      </c>
      <c r="C86640">
        <v>57.951317390648725</v>
      </c>
      <c r="D86640">
        <v>32.202575167037246</v>
      </c>
      <c r="E86640">
        <v>25.74874222361148</v>
      </c>
      <c r="F86640">
        <v>-1</v>
      </c>
      <c r="G86640">
        <v>0</v>
      </c>
      <c r="H86640">
        <v>515625000</v>
      </c>
      <c r="I86640">
        <v>0</v>
      </c>
    </row>
    <row r="86641" spans="1:9" x14ac:dyDescent="0.25">
      <c r="A86641" s="1" t="s">
        <v>86648</v>
      </c>
      <c r="B86641">
        <v>29.383759433955948</v>
      </c>
      <c r="C86641">
        <v>32.524877267267357</v>
      </c>
      <c r="D86641">
        <v>16.332953672473295</v>
      </c>
      <c r="E86641">
        <v>16.191923594794066</v>
      </c>
      <c r="F86641">
        <v>-0.91136152449324159</v>
      </c>
      <c r="G86641">
        <v>0</v>
      </c>
      <c r="H86641">
        <v>421875000</v>
      </c>
      <c r="I86641">
        <v>0</v>
      </c>
    </row>
    <row r="86642" spans="1:9" x14ac:dyDescent="0.25">
      <c r="A86642" s="1" t="s">
        <v>86649</v>
      </c>
      <c r="B86642">
        <v>18.611233817879906</v>
      </c>
      <c r="C86642">
        <v>55.493531053810656</v>
      </c>
      <c r="D86642">
        <v>26.225763127869197</v>
      </c>
      <c r="E86642">
        <v>29.267767925941417</v>
      </c>
      <c r="F86642">
        <v>1</v>
      </c>
      <c r="G86642">
        <v>0</v>
      </c>
      <c r="H86642">
        <v>453125000</v>
      </c>
      <c r="I86642">
        <v>0</v>
      </c>
    </row>
    <row r="86643" spans="1:9" x14ac:dyDescent="0.25">
      <c r="A86643" s="1" t="s">
        <v>86650</v>
      </c>
      <c r="B86643">
        <v>24.330973297344723</v>
      </c>
      <c r="C86643">
        <v>76.16759504741519</v>
      </c>
      <c r="D86643">
        <v>33.438119893275982</v>
      </c>
      <c r="E86643">
        <v>42.729475154139152</v>
      </c>
      <c r="F86643">
        <v>1</v>
      </c>
      <c r="G86643">
        <v>0</v>
      </c>
      <c r="H86643">
        <v>421875000</v>
      </c>
      <c r="I86643">
        <v>0</v>
      </c>
    </row>
    <row r="86644" spans="1:9" x14ac:dyDescent="0.25">
      <c r="A86644" s="1" t="s">
        <v>86651</v>
      </c>
      <c r="B86644">
        <v>23.899999999999803</v>
      </c>
      <c r="C86644">
        <v>5.1848654705434498</v>
      </c>
      <c r="D86644">
        <v>2.7388368831778789</v>
      </c>
      <c r="E86644">
        <v>2.4460285873655794</v>
      </c>
      <c r="F86644">
        <v>-1</v>
      </c>
      <c r="G86644">
        <v>23.800000000000068</v>
      </c>
      <c r="H86644">
        <v>156250000</v>
      </c>
      <c r="I86644">
        <v>0</v>
      </c>
    </row>
    <row r="86645" spans="1:9" x14ac:dyDescent="0.25">
      <c r="A86645" s="1" t="s">
        <v>86652</v>
      </c>
      <c r="B86645">
        <v>24.000000000000078</v>
      </c>
      <c r="C86645">
        <v>5.3568148651802927</v>
      </c>
      <c r="D86645">
        <v>2.8262372074877424</v>
      </c>
      <c r="E86645">
        <v>2.5305776576925538</v>
      </c>
      <c r="F86645">
        <v>-1</v>
      </c>
      <c r="G86645">
        <v>23.90000000000007</v>
      </c>
      <c r="H86645">
        <v>156250000</v>
      </c>
      <c r="I86645">
        <v>0</v>
      </c>
    </row>
    <row r="86646" spans="1:9" x14ac:dyDescent="0.25">
      <c r="A86646" s="1" t="s">
        <v>86653</v>
      </c>
      <c r="B86646">
        <v>22.95000000000006</v>
      </c>
      <c r="C86646">
        <v>3.9783654743523944</v>
      </c>
      <c r="D86646">
        <v>2.1299185288739588</v>
      </c>
      <c r="E86646">
        <v>1.8484469454784356</v>
      </c>
      <c r="F86646">
        <v>-1</v>
      </c>
      <c r="G86646">
        <v>22.900000000000055</v>
      </c>
      <c r="H86646">
        <v>171875000</v>
      </c>
      <c r="I86646">
        <v>0</v>
      </c>
    </row>
    <row r="86647" spans="1:9" x14ac:dyDescent="0.25">
      <c r="A86647" s="1" t="s">
        <v>86654</v>
      </c>
      <c r="B86647">
        <v>22.949999999999974</v>
      </c>
      <c r="C86647">
        <v>3.9669498056233832</v>
      </c>
      <c r="D86647">
        <v>2.1255997532348858</v>
      </c>
      <c r="E86647">
        <v>1.8413500523884974</v>
      </c>
      <c r="F86647">
        <v>-1</v>
      </c>
      <c r="G86647">
        <v>22.900000000000055</v>
      </c>
      <c r="H86647">
        <v>234375000</v>
      </c>
      <c r="I86647">
        <v>0</v>
      </c>
    </row>
    <row r="86648" spans="1:9" x14ac:dyDescent="0.25">
      <c r="A86648" s="1" t="s">
        <v>86655</v>
      </c>
      <c r="B86648">
        <v>22.150000000000059</v>
      </c>
      <c r="C86648">
        <v>3.9070333139387143</v>
      </c>
      <c r="D86648">
        <v>2.0803864799566703</v>
      </c>
      <c r="E86648">
        <v>1.8266468339820441</v>
      </c>
      <c r="F86648">
        <v>-1</v>
      </c>
      <c r="G86648">
        <v>22.100000000000044</v>
      </c>
      <c r="H86648">
        <v>171875000</v>
      </c>
      <c r="I86648">
        <v>0</v>
      </c>
    </row>
    <row r="86649" spans="1:9" x14ac:dyDescent="0.25">
      <c r="A86649" s="1" t="s">
        <v>86656</v>
      </c>
      <c r="B86649">
        <v>22.150000000000169</v>
      </c>
      <c r="C86649">
        <v>3.9088077747318906</v>
      </c>
      <c r="D86649">
        <v>2.0824894628990771</v>
      </c>
      <c r="E86649">
        <v>1.8263183118328135</v>
      </c>
      <c r="F86649">
        <v>-1</v>
      </c>
      <c r="G86649">
        <v>22.100000000000044</v>
      </c>
      <c r="H86649">
        <v>140625000</v>
      </c>
      <c r="I86649">
        <v>0</v>
      </c>
    </row>
    <row r="86650" spans="1:9" x14ac:dyDescent="0.25">
      <c r="A86650" s="1" t="s">
        <v>86657</v>
      </c>
      <c r="B86650">
        <v>23.247465216703638</v>
      </c>
      <c r="C86650">
        <v>4.1106680050068718</v>
      </c>
      <c r="D86650">
        <v>1.9116660363137172</v>
      </c>
      <c r="E86650">
        <v>2.1990019686931679</v>
      </c>
      <c r="F86650">
        <v>0.97465216703628155</v>
      </c>
      <c r="G86650">
        <v>23.20000000000006</v>
      </c>
      <c r="H86650">
        <v>187500000</v>
      </c>
      <c r="I86650">
        <v>0</v>
      </c>
    </row>
    <row r="86651" spans="1:9" x14ac:dyDescent="0.25">
      <c r="A86651" s="1" t="s">
        <v>86658</v>
      </c>
      <c r="B86651">
        <v>23.245901670103169</v>
      </c>
      <c r="C86651">
        <v>4.075694352374045</v>
      </c>
      <c r="D86651">
        <v>1.8926993874744671</v>
      </c>
      <c r="E86651">
        <v>2.1829949648995872</v>
      </c>
      <c r="F86651">
        <v>0.95901670103208225</v>
      </c>
      <c r="G86651">
        <v>23.20000000000006</v>
      </c>
      <c r="H86651">
        <v>203125000</v>
      </c>
      <c r="I86651">
        <v>0</v>
      </c>
    </row>
    <row r="86652" spans="1:9" x14ac:dyDescent="0.25">
      <c r="A86652" s="1" t="s">
        <v>86659</v>
      </c>
      <c r="B86652">
        <v>22.34999999999998</v>
      </c>
      <c r="C86652">
        <v>4.0514798080318606</v>
      </c>
      <c r="D86652">
        <v>1.8933615804154087</v>
      </c>
      <c r="E86652">
        <v>2.1581182276164603</v>
      </c>
      <c r="F86652">
        <v>1</v>
      </c>
      <c r="G86652">
        <v>22.300000000000047</v>
      </c>
      <c r="H86652">
        <v>250000000</v>
      </c>
      <c r="I86652">
        <v>0</v>
      </c>
    </row>
    <row r="86653" spans="1:9" x14ac:dyDescent="0.25">
      <c r="A86653" s="1" t="s">
        <v>86660</v>
      </c>
      <c r="B86653">
        <v>22.450000000000063</v>
      </c>
      <c r="C86653">
        <v>4.0280348752576431</v>
      </c>
      <c r="D86653">
        <v>1.8802162723897835</v>
      </c>
      <c r="E86653">
        <v>2.1478186028678681</v>
      </c>
      <c r="F86653">
        <v>1</v>
      </c>
      <c r="G86653">
        <v>22.400000000000048</v>
      </c>
      <c r="H86653">
        <v>250000000</v>
      </c>
      <c r="I86653">
        <v>0</v>
      </c>
    </row>
    <row r="86654" spans="1:9" x14ac:dyDescent="0.25">
      <c r="A86654" s="1" t="s">
        <v>86661</v>
      </c>
      <c r="B86654">
        <v>21.650000000000166</v>
      </c>
      <c r="C86654">
        <v>3.7624788840725873</v>
      </c>
      <c r="D86654">
        <v>1.7681219393099994</v>
      </c>
      <c r="E86654">
        <v>1.994356944762588</v>
      </c>
      <c r="F86654">
        <v>1</v>
      </c>
      <c r="G86654">
        <v>21.600000000000037</v>
      </c>
      <c r="H86654">
        <v>250000000</v>
      </c>
      <c r="I86654">
        <v>0</v>
      </c>
    </row>
    <row r="86655" spans="1:9" x14ac:dyDescent="0.25">
      <c r="A86655" s="1" t="s">
        <v>86662</v>
      </c>
      <c r="B86655">
        <v>21.749999999999915</v>
      </c>
      <c r="C86655">
        <v>3.7516522850098486</v>
      </c>
      <c r="D86655">
        <v>1.7615076449922955</v>
      </c>
      <c r="E86655">
        <v>1.9901446400175531</v>
      </c>
      <c r="F86655">
        <v>1</v>
      </c>
      <c r="G86655">
        <v>21.700000000000038</v>
      </c>
      <c r="H86655">
        <v>234375000</v>
      </c>
      <c r="I86655">
        <v>0</v>
      </c>
    </row>
    <row r="86656" spans="1:9" x14ac:dyDescent="0.25">
      <c r="A86656" s="1" t="s">
        <v>86663</v>
      </c>
      <c r="B86656">
        <v>30.124368390208186</v>
      </c>
      <c r="C86656">
        <v>41.719291454763308</v>
      </c>
      <c r="D86656">
        <v>17.571456599879212</v>
      </c>
      <c r="E86656">
        <v>24.147834854884074</v>
      </c>
      <c r="F86656">
        <v>-1</v>
      </c>
      <c r="G86656">
        <v>34.000000000000213</v>
      </c>
      <c r="H86656">
        <v>359375000</v>
      </c>
      <c r="I86656">
        <v>0</v>
      </c>
    </row>
    <row r="86657" spans="1:9" x14ac:dyDescent="0.25">
      <c r="A86657" s="1" t="s">
        <v>86664</v>
      </c>
      <c r="B86657">
        <v>27.172722030012004</v>
      </c>
      <c r="C86657">
        <v>19.866495501475121</v>
      </c>
      <c r="D86657">
        <v>6.6437499835509009</v>
      </c>
      <c r="E86657">
        <v>13.222745517924221</v>
      </c>
      <c r="F86657">
        <v>-1</v>
      </c>
      <c r="G86657">
        <v>28.700000000000138</v>
      </c>
      <c r="H86657">
        <v>281250000</v>
      </c>
      <c r="I86657">
        <v>0</v>
      </c>
    </row>
    <row r="86658" spans="1:9" x14ac:dyDescent="0.25">
      <c r="A86658" s="1" t="s">
        <v>86665</v>
      </c>
      <c r="B86658">
        <v>20.202710964665219</v>
      </c>
      <c r="C86658">
        <v>54.173038150297899</v>
      </c>
      <c r="D86658">
        <v>26.926933013603978</v>
      </c>
      <c r="E86658">
        <v>27.246105136693998</v>
      </c>
      <c r="F86658">
        <v>-1</v>
      </c>
      <c r="G86658">
        <v>0</v>
      </c>
      <c r="H86658">
        <v>687500000</v>
      </c>
      <c r="I86658">
        <v>0</v>
      </c>
    </row>
    <row r="86659" spans="1:9" x14ac:dyDescent="0.25">
      <c r="A86659" s="1" t="s">
        <v>86666</v>
      </c>
      <c r="B86659">
        <v>20.344807337123882</v>
      </c>
      <c r="C86659">
        <v>52.260849729638409</v>
      </c>
      <c r="D86659">
        <v>27.213366948826643</v>
      </c>
      <c r="E86659">
        <v>25.04748278081178</v>
      </c>
      <c r="F86659">
        <v>-1</v>
      </c>
      <c r="G86659">
        <v>0</v>
      </c>
      <c r="H86659">
        <v>656250000</v>
      </c>
      <c r="I86659">
        <v>0</v>
      </c>
    </row>
    <row r="86660" spans="1:9" x14ac:dyDescent="0.25">
      <c r="A86660" s="1" t="s">
        <v>86667</v>
      </c>
      <c r="B86660">
        <v>25.614423044584782</v>
      </c>
      <c r="C86660">
        <v>75.464680844446463</v>
      </c>
      <c r="D86660">
        <v>37.366356437168221</v>
      </c>
      <c r="E86660">
        <v>38.09832440727827</v>
      </c>
      <c r="F86660">
        <v>-1</v>
      </c>
      <c r="G86660">
        <v>0</v>
      </c>
      <c r="H86660">
        <v>609375000</v>
      </c>
      <c r="I86660">
        <v>0</v>
      </c>
    </row>
    <row r="86661" spans="1:9" x14ac:dyDescent="0.25">
      <c r="A86661" s="1" t="s">
        <v>86668</v>
      </c>
      <c r="B86661">
        <v>22.393053198424838</v>
      </c>
      <c r="C86661">
        <v>45.829501754827831</v>
      </c>
      <c r="D86661">
        <v>22.862346115647188</v>
      </c>
      <c r="E86661">
        <v>22.967155639180625</v>
      </c>
      <c r="F86661">
        <v>-1</v>
      </c>
      <c r="G86661">
        <v>0</v>
      </c>
      <c r="H86661">
        <v>484375000</v>
      </c>
      <c r="I86661">
        <v>0</v>
      </c>
    </row>
    <row r="86662" spans="1:9" x14ac:dyDescent="0.25">
      <c r="A86662" s="1" t="s">
        <v>86669</v>
      </c>
      <c r="B86662">
        <v>20.200000000000042</v>
      </c>
      <c r="C86662">
        <v>1.5996112002840341</v>
      </c>
      <c r="D86662">
        <v>0.77970600563168535</v>
      </c>
      <c r="E86662">
        <v>0.81990519465234879</v>
      </c>
      <c r="F86662">
        <v>0.72654252800536057</v>
      </c>
      <c r="G86662">
        <v>20.100000000000016</v>
      </c>
      <c r="H86662">
        <v>203125000</v>
      </c>
      <c r="I86662">
        <v>0</v>
      </c>
    </row>
    <row r="86663" spans="1:9" x14ac:dyDescent="0.25">
      <c r="A86663" s="1" t="s">
        <v>86670</v>
      </c>
      <c r="B86663">
        <v>20.200000000000021</v>
      </c>
      <c r="C86663">
        <v>1.6001544081702135</v>
      </c>
      <c r="D86663">
        <v>0.77995097516320744</v>
      </c>
      <c r="E86663">
        <v>0.82020343300700604</v>
      </c>
      <c r="F86663">
        <v>0.72654252800536057</v>
      </c>
      <c r="G86663">
        <v>20.100000000000016</v>
      </c>
      <c r="H86663">
        <v>218750000</v>
      </c>
      <c r="I86663">
        <v>0</v>
      </c>
    </row>
    <row r="86664" spans="1:9" x14ac:dyDescent="0.25">
      <c r="A86664" s="1" t="s">
        <v>86671</v>
      </c>
      <c r="B86664">
        <v>20.100000000000019</v>
      </c>
      <c r="C86664">
        <v>1.584460929200437</v>
      </c>
      <c r="D86664">
        <v>0.77818168928340192</v>
      </c>
      <c r="E86664">
        <v>0.8062792399170351</v>
      </c>
      <c r="F86664">
        <v>0.72654252800536057</v>
      </c>
      <c r="G86664">
        <v>20.000000000000014</v>
      </c>
      <c r="H86664">
        <v>250000000</v>
      </c>
      <c r="I86664">
        <v>0</v>
      </c>
    </row>
    <row r="86665" spans="1:9" x14ac:dyDescent="0.25">
      <c r="A86665" s="1" t="s">
        <v>86672</v>
      </c>
      <c r="B86665">
        <v>20.100000000000012</v>
      </c>
      <c r="C86665">
        <v>1.5851524847970695</v>
      </c>
      <c r="D86665">
        <v>0.77851993312748968</v>
      </c>
      <c r="E86665">
        <v>0.80663255166957981</v>
      </c>
      <c r="F86665">
        <v>0.72654252800536057</v>
      </c>
      <c r="G86665">
        <v>20.000000000000014</v>
      </c>
      <c r="H86665">
        <v>156250000</v>
      </c>
      <c r="I86665">
        <v>0</v>
      </c>
    </row>
    <row r="86666" spans="1:9" x14ac:dyDescent="0.25">
      <c r="A86666" s="1" t="s">
        <v>86673</v>
      </c>
      <c r="B86666">
        <v>21.500000000000163</v>
      </c>
      <c r="C86666">
        <v>2.3808952343929977</v>
      </c>
      <c r="D86666">
        <v>1.1041646525997493</v>
      </c>
      <c r="E86666">
        <v>1.2767305817932484</v>
      </c>
      <c r="F86666">
        <v>0.19708923088418207</v>
      </c>
      <c r="G86666">
        <v>21.400000000000034</v>
      </c>
      <c r="H86666">
        <v>140625000</v>
      </c>
      <c r="I86666">
        <v>0</v>
      </c>
    </row>
    <row r="86667" spans="1:9" x14ac:dyDescent="0.25">
      <c r="A86667" s="1" t="s">
        <v>86674</v>
      </c>
      <c r="B86667">
        <v>21.500000000000018</v>
      </c>
      <c r="C86667">
        <v>2.3835609302524947</v>
      </c>
      <c r="D86667">
        <v>1.1040477264969448</v>
      </c>
      <c r="E86667">
        <v>1.2795132037555499</v>
      </c>
      <c r="F86667">
        <v>0.19666974029646678</v>
      </c>
      <c r="G86667">
        <v>21.400000000000034</v>
      </c>
      <c r="H86667">
        <v>187500000</v>
      </c>
      <c r="I86667">
        <v>0</v>
      </c>
    </row>
    <row r="86668" spans="1:9" x14ac:dyDescent="0.25">
      <c r="A86668" s="1" t="s">
        <v>86675</v>
      </c>
      <c r="B86668">
        <v>20.799999999999908</v>
      </c>
      <c r="C86668">
        <v>1.7989955374246773</v>
      </c>
      <c r="D86668">
        <v>0.82776131622458005</v>
      </c>
      <c r="E86668">
        <v>0.97123422120009728</v>
      </c>
      <c r="F86668">
        <v>9.0523081545341277E-2</v>
      </c>
      <c r="G86668">
        <v>20.700000000000024</v>
      </c>
      <c r="H86668">
        <v>187500000</v>
      </c>
      <c r="I86668">
        <v>0</v>
      </c>
    </row>
    <row r="86669" spans="1:9" x14ac:dyDescent="0.25">
      <c r="A86669" s="1" t="s">
        <v>86676</v>
      </c>
      <c r="B86669">
        <v>20.900000000000162</v>
      </c>
      <c r="C86669">
        <v>1.8045135492693816</v>
      </c>
      <c r="D86669">
        <v>0.82918886163474381</v>
      </c>
      <c r="E86669">
        <v>0.97532468763463775</v>
      </c>
      <c r="F86669">
        <v>8.9927421991702339E-2</v>
      </c>
      <c r="G86669">
        <v>20.800000000000026</v>
      </c>
      <c r="H86669">
        <v>250000000</v>
      </c>
      <c r="I86669">
        <v>0</v>
      </c>
    </row>
    <row r="86670" spans="1:9" x14ac:dyDescent="0.25">
      <c r="A86670" s="1" t="s">
        <v>86677</v>
      </c>
      <c r="B86670">
        <v>20.299999999999898</v>
      </c>
      <c r="C86670">
        <v>1.1953536290219198</v>
      </c>
      <c r="D86670">
        <v>0.54794103876162392</v>
      </c>
      <c r="E86670">
        <v>0.64741259026029585</v>
      </c>
      <c r="F86670">
        <v>4.3663378264454877E-2</v>
      </c>
      <c r="G86670">
        <v>20.200000000000017</v>
      </c>
      <c r="H86670">
        <v>218750000</v>
      </c>
      <c r="I86670">
        <v>0</v>
      </c>
    </row>
    <row r="86671" spans="1:9" x14ac:dyDescent="0.25">
      <c r="A86671" s="1" t="s">
        <v>86678</v>
      </c>
      <c r="B86671">
        <v>20.299999999999891</v>
      </c>
      <c r="C86671">
        <v>1.2024393238936848</v>
      </c>
      <c r="D86671">
        <v>0.55044290316138511</v>
      </c>
      <c r="E86671">
        <v>0.65199642073229969</v>
      </c>
      <c r="F86671">
        <v>4.3244208395559092E-2</v>
      </c>
      <c r="G86671">
        <v>20.200000000000017</v>
      </c>
      <c r="H86671">
        <v>171875000</v>
      </c>
      <c r="I86671">
        <v>0</v>
      </c>
    </row>
    <row r="86672" spans="1:9" x14ac:dyDescent="0.25">
      <c r="A86672" s="1" t="s">
        <v>86679</v>
      </c>
      <c r="B86672">
        <v>22.299999999999969</v>
      </c>
      <c r="C86672">
        <v>5.960922494793234</v>
      </c>
      <c r="D86672">
        <v>2.8867435051983228</v>
      </c>
      <c r="E86672">
        <v>3.0741789895949267</v>
      </c>
      <c r="F86672">
        <v>1</v>
      </c>
      <c r="G86672">
        <v>22.200000000000045</v>
      </c>
      <c r="H86672">
        <v>171875000</v>
      </c>
      <c r="I86672">
        <v>0</v>
      </c>
    </row>
    <row r="86673" spans="1:9" x14ac:dyDescent="0.25">
      <c r="A86673" s="1" t="s">
        <v>86680</v>
      </c>
      <c r="B86673">
        <v>22.400000000000013</v>
      </c>
      <c r="C86673">
        <v>4.9973318189986138</v>
      </c>
      <c r="D86673">
        <v>2.4036050783347243</v>
      </c>
      <c r="E86673">
        <v>2.5937267406638944</v>
      </c>
      <c r="F86673">
        <v>1</v>
      </c>
      <c r="G86673">
        <v>22.300000000000047</v>
      </c>
      <c r="H86673">
        <v>171875000</v>
      </c>
      <c r="I86673">
        <v>0</v>
      </c>
    </row>
    <row r="86674" spans="1:9" x14ac:dyDescent="0.25">
      <c r="A86674" s="1" t="s">
        <v>86681</v>
      </c>
      <c r="B86674">
        <v>20.613239201766927</v>
      </c>
      <c r="C86674">
        <v>47.333537808692491</v>
      </c>
      <c r="D86674">
        <v>26.887688281450291</v>
      </c>
      <c r="E86674">
        <v>20.445849527242157</v>
      </c>
      <c r="F86674">
        <v>1</v>
      </c>
      <c r="G86674">
        <v>0</v>
      </c>
      <c r="H86674">
        <v>593750000</v>
      </c>
      <c r="I86674">
        <v>0</v>
      </c>
    </row>
    <row r="86675" spans="1:9" x14ac:dyDescent="0.25">
      <c r="A86675" s="1" t="s">
        <v>86682</v>
      </c>
      <c r="B86675">
        <v>22.537989550320823</v>
      </c>
      <c r="C86675">
        <v>58.745632260406296</v>
      </c>
      <c r="D86675">
        <v>32.464015015857449</v>
      </c>
      <c r="E86675">
        <v>26.281617244548883</v>
      </c>
      <c r="F86675">
        <v>1</v>
      </c>
      <c r="G86675">
        <v>0</v>
      </c>
      <c r="H86675">
        <v>546875000</v>
      </c>
      <c r="I86675">
        <v>0</v>
      </c>
    </row>
    <row r="86676" spans="1:9" x14ac:dyDescent="0.25">
      <c r="A86676" s="1" t="s">
        <v>86683</v>
      </c>
      <c r="B86676">
        <v>21.89999999999992</v>
      </c>
      <c r="C86676">
        <v>2.7582615379738091</v>
      </c>
      <c r="D86676">
        <v>1.4703710663718641</v>
      </c>
      <c r="E86676">
        <v>1.287890471601945</v>
      </c>
      <c r="F86676">
        <v>-0.41070733278351756</v>
      </c>
      <c r="G86676">
        <v>21.80000000000004</v>
      </c>
      <c r="H86676">
        <v>140625000</v>
      </c>
      <c r="I86676">
        <v>0</v>
      </c>
    </row>
    <row r="86677" spans="1:9" x14ac:dyDescent="0.25">
      <c r="A86677" s="1" t="s">
        <v>86684</v>
      </c>
      <c r="B86677">
        <v>21.99999999999984</v>
      </c>
      <c r="C86677">
        <v>2.7614745378024934</v>
      </c>
      <c r="D86677">
        <v>1.4733831213776889</v>
      </c>
      <c r="E86677">
        <v>1.2880914164248045</v>
      </c>
      <c r="F86677">
        <v>-0.39006623754010539</v>
      </c>
      <c r="G86677">
        <v>21.900000000000041</v>
      </c>
      <c r="H86677">
        <v>187500000</v>
      </c>
      <c r="I86677">
        <v>0</v>
      </c>
    </row>
    <row r="86678" spans="1:9" x14ac:dyDescent="0.25">
      <c r="A86678" s="1" t="s">
        <v>86685</v>
      </c>
      <c r="B86678">
        <v>21.20000000000001</v>
      </c>
      <c r="C86678">
        <v>2.2002917964662054</v>
      </c>
      <c r="D86678">
        <v>1.1824448394016391</v>
      </c>
      <c r="E86678">
        <v>1.0178469570645663</v>
      </c>
      <c r="F86678">
        <v>-0.15024827332246415</v>
      </c>
      <c r="G86678">
        <v>21.10000000000003</v>
      </c>
      <c r="H86678">
        <v>156250000</v>
      </c>
      <c r="I86678">
        <v>0</v>
      </c>
    </row>
    <row r="86679" spans="1:9" x14ac:dyDescent="0.25">
      <c r="A86679" s="1" t="s">
        <v>86686</v>
      </c>
      <c r="B86679">
        <v>21.299999999999855</v>
      </c>
      <c r="C86679">
        <v>2.2044440691605307</v>
      </c>
      <c r="D86679">
        <v>1.1858384082103663</v>
      </c>
      <c r="E86679">
        <v>1.0186056609501644</v>
      </c>
      <c r="F86679">
        <v>-0.15189781756099174</v>
      </c>
      <c r="G86679">
        <v>21.200000000000031</v>
      </c>
      <c r="H86679">
        <v>140625000</v>
      </c>
      <c r="I86679">
        <v>0</v>
      </c>
    </row>
    <row r="86680" spans="1:9" x14ac:dyDescent="0.25">
      <c r="A86680" s="1" t="s">
        <v>86687</v>
      </c>
      <c r="B86680">
        <v>20.599999999999888</v>
      </c>
      <c r="C86680">
        <v>1.6096923768044431</v>
      </c>
      <c r="D86680">
        <v>0.87007712447487284</v>
      </c>
      <c r="E86680">
        <v>0.73961525232957026</v>
      </c>
      <c r="F86680">
        <v>-7.203438114982319E-2</v>
      </c>
      <c r="G86680">
        <v>20.500000000000021</v>
      </c>
      <c r="H86680">
        <v>140625000</v>
      </c>
      <c r="I86680">
        <v>0</v>
      </c>
    </row>
    <row r="86681" spans="1:9" x14ac:dyDescent="0.25">
      <c r="A86681" s="1" t="s">
        <v>86688</v>
      </c>
      <c r="B86681">
        <v>20.700000000000166</v>
      </c>
      <c r="C86681">
        <v>1.614007158665784</v>
      </c>
      <c r="D86681">
        <v>0.87331494580150038</v>
      </c>
      <c r="E86681">
        <v>0.74069221286428366</v>
      </c>
      <c r="F86681">
        <v>-7.2378329180002421E-2</v>
      </c>
      <c r="G86681">
        <v>20.600000000000023</v>
      </c>
      <c r="H86681">
        <v>156250000</v>
      </c>
      <c r="I86681">
        <v>0</v>
      </c>
    </row>
    <row r="86682" spans="1:9" x14ac:dyDescent="0.25">
      <c r="A86682" s="1" t="s">
        <v>86689</v>
      </c>
      <c r="B86682">
        <v>20.200000000000021</v>
      </c>
      <c r="C86682">
        <v>1.5151145848155694</v>
      </c>
      <c r="D86682">
        <v>0.77869159881371175</v>
      </c>
      <c r="E86682">
        <v>0.73642298600185763</v>
      </c>
      <c r="F86682">
        <v>-0.72654252800536057</v>
      </c>
      <c r="G86682">
        <v>20.100000000000016</v>
      </c>
      <c r="H86682">
        <v>156250000</v>
      </c>
      <c r="I86682">
        <v>0</v>
      </c>
    </row>
    <row r="86683" spans="1:9" x14ac:dyDescent="0.25">
      <c r="A86683" s="1" t="s">
        <v>86690</v>
      </c>
      <c r="B86683">
        <v>20.200000000000021</v>
      </c>
      <c r="C86683">
        <v>1.5193099229370173</v>
      </c>
      <c r="D86683">
        <v>0.78100343424371177</v>
      </c>
      <c r="E86683">
        <v>0.73830648869330551</v>
      </c>
      <c r="F86683">
        <v>-0.72654252800536057</v>
      </c>
      <c r="G86683">
        <v>20.100000000000016</v>
      </c>
      <c r="H86683">
        <v>156250000</v>
      </c>
      <c r="I86683">
        <v>0</v>
      </c>
    </row>
    <row r="86684" spans="1:9" x14ac:dyDescent="0.25">
      <c r="A86684" s="1" t="s">
        <v>86691</v>
      </c>
      <c r="B86684">
        <v>20.100000000000051</v>
      </c>
      <c r="C86684">
        <v>1.6081964018110626</v>
      </c>
      <c r="D86684">
        <v>0.81938216975253342</v>
      </c>
      <c r="E86684">
        <v>0.78881423205852919</v>
      </c>
      <c r="F86684">
        <v>-0.72654252800536057</v>
      </c>
      <c r="G86684">
        <v>20.000000000000014</v>
      </c>
      <c r="H86684">
        <v>203125000</v>
      </c>
      <c r="I86684">
        <v>0</v>
      </c>
    </row>
    <row r="86685" spans="1:9" x14ac:dyDescent="0.25">
      <c r="A86685" s="1" t="s">
        <v>86692</v>
      </c>
      <c r="B86685">
        <v>20.100000000000009</v>
      </c>
      <c r="C86685">
        <v>1.6198719807723383</v>
      </c>
      <c r="D86685">
        <v>0.82543677149928785</v>
      </c>
      <c r="E86685">
        <v>0.79443520927305045</v>
      </c>
      <c r="F86685">
        <v>-0.72654252800536057</v>
      </c>
      <c r="G86685">
        <v>20.000000000000014</v>
      </c>
      <c r="H86685">
        <v>156250000</v>
      </c>
      <c r="I86685">
        <v>0</v>
      </c>
    </row>
    <row r="86686" spans="1:9" x14ac:dyDescent="0.25">
      <c r="A86686" s="1" t="s">
        <v>86693</v>
      </c>
      <c r="B86686">
        <v>19.999999999999908</v>
      </c>
      <c r="C86686">
        <v>1.4724137871922536</v>
      </c>
      <c r="D86686">
        <v>0.74587125887952288</v>
      </c>
      <c r="E86686">
        <v>0.7265425283127307</v>
      </c>
      <c r="F86686">
        <v>-0.72654252800536057</v>
      </c>
      <c r="G86686">
        <v>19.900000000000013</v>
      </c>
      <c r="H86686">
        <v>109375000</v>
      </c>
      <c r="I86686">
        <v>0</v>
      </c>
    </row>
    <row r="86687" spans="1:9" x14ac:dyDescent="0.25">
      <c r="A86687" s="1" t="s">
        <v>86694</v>
      </c>
      <c r="B86687">
        <v>20.000000000000018</v>
      </c>
      <c r="C86687">
        <v>1.472805095990148</v>
      </c>
      <c r="D86687">
        <v>0.7462625668694538</v>
      </c>
      <c r="E86687">
        <v>0.72654252912069417</v>
      </c>
      <c r="F86687">
        <v>-0.72654252800536057</v>
      </c>
      <c r="G86687">
        <v>19.900000000000013</v>
      </c>
      <c r="H86687">
        <v>140625000</v>
      </c>
      <c r="I86687">
        <v>0</v>
      </c>
    </row>
    <row r="86688" spans="1:9" x14ac:dyDescent="0.25">
      <c r="A86688" s="1" t="s">
        <v>86695</v>
      </c>
      <c r="B86688">
        <v>18.018605288291532</v>
      </c>
      <c r="C86688">
        <v>56.613222129951438</v>
      </c>
      <c r="D86688">
        <v>31.472667506142805</v>
      </c>
      <c r="E86688">
        <v>25.14055462380864</v>
      </c>
      <c r="F86688">
        <v>1</v>
      </c>
      <c r="G86688">
        <v>0</v>
      </c>
      <c r="H86688">
        <v>578125000</v>
      </c>
      <c r="I86688">
        <v>0</v>
      </c>
    </row>
    <row r="86689" spans="1:9" x14ac:dyDescent="0.25">
      <c r="A86689" s="1" t="s">
        <v>86696</v>
      </c>
      <c r="B86689">
        <v>20.68814518249156</v>
      </c>
      <c r="C86689">
        <v>57.996595398386937</v>
      </c>
      <c r="D86689">
        <v>32.063139039718578</v>
      </c>
      <c r="E86689">
        <v>25.933456358668348</v>
      </c>
      <c r="F86689">
        <v>1</v>
      </c>
      <c r="G86689">
        <v>0</v>
      </c>
      <c r="H86689">
        <v>703125000</v>
      </c>
      <c r="I86689">
        <v>0</v>
      </c>
    </row>
    <row r="86690" spans="1:9" x14ac:dyDescent="0.25">
      <c r="A86690" s="1" t="s">
        <v>86697</v>
      </c>
      <c r="B86690">
        <v>29.601099785761029</v>
      </c>
      <c r="C86690">
        <v>80.36467395503513</v>
      </c>
      <c r="D86690">
        <v>37.077781599330791</v>
      </c>
      <c r="E86690">
        <v>43.286892355704353</v>
      </c>
      <c r="F86690">
        <v>1</v>
      </c>
      <c r="G86690">
        <v>0</v>
      </c>
      <c r="H86690">
        <v>750000000</v>
      </c>
      <c r="I86690">
        <v>0</v>
      </c>
    </row>
    <row r="86691" spans="1:9" x14ac:dyDescent="0.25">
      <c r="A86691" s="1" t="s">
        <v>86698</v>
      </c>
      <c r="B86691">
        <v>22.317876772654003</v>
      </c>
      <c r="C86691">
        <v>43.802708377211097</v>
      </c>
      <c r="D86691">
        <v>23.564847361408923</v>
      </c>
      <c r="E86691">
        <v>20.237861015802249</v>
      </c>
      <c r="F86691">
        <v>1</v>
      </c>
      <c r="G86691">
        <v>0</v>
      </c>
      <c r="H86691">
        <v>578125000</v>
      </c>
      <c r="I86691">
        <v>0</v>
      </c>
    </row>
    <row r="86692" spans="1:9" x14ac:dyDescent="0.25">
      <c r="A86692" s="1" t="s">
        <v>86699</v>
      </c>
      <c r="B86692">
        <v>23.799999999999951</v>
      </c>
      <c r="C86692">
        <v>2.9717983906645506</v>
      </c>
      <c r="D86692">
        <v>1.6614916297269211</v>
      </c>
      <c r="E86692">
        <v>1.3103067609376295</v>
      </c>
      <c r="F86692">
        <v>-0.16126128066041101</v>
      </c>
      <c r="G86692">
        <v>23.700000000000067</v>
      </c>
      <c r="H86692">
        <v>265625000</v>
      </c>
      <c r="I86692">
        <v>0</v>
      </c>
    </row>
    <row r="86693" spans="1:9" x14ac:dyDescent="0.25">
      <c r="A86693" s="1" t="s">
        <v>86700</v>
      </c>
      <c r="B86693">
        <v>23.900000000000013</v>
      </c>
      <c r="C86693">
        <v>3.7455507009151714</v>
      </c>
      <c r="D86693">
        <v>2.0500925838910597</v>
      </c>
      <c r="E86693">
        <v>1.6954581170241116</v>
      </c>
      <c r="F86693">
        <v>0.18211056072352649</v>
      </c>
      <c r="G86693">
        <v>23.800000000000068</v>
      </c>
      <c r="H86693">
        <v>187500000</v>
      </c>
      <c r="I86693">
        <v>0</v>
      </c>
    </row>
    <row r="86694" spans="1:9" x14ac:dyDescent="0.25">
      <c r="A86694" s="1" t="s">
        <v>86701</v>
      </c>
      <c r="B86694">
        <v>22.699999999999971</v>
      </c>
      <c r="C86694">
        <v>2.3855682687876025</v>
      </c>
      <c r="D86694">
        <v>1.3635713174067678</v>
      </c>
      <c r="E86694">
        <v>1.0219969513808347</v>
      </c>
      <c r="F86694">
        <v>-6.4675107088600914E-2</v>
      </c>
      <c r="G86694">
        <v>22.600000000000051</v>
      </c>
      <c r="H86694">
        <v>171875000</v>
      </c>
      <c r="I86694">
        <v>0</v>
      </c>
    </row>
    <row r="86695" spans="1:9" x14ac:dyDescent="0.25">
      <c r="A86695" s="1" t="s">
        <v>86702</v>
      </c>
      <c r="B86695">
        <v>22.700000000000067</v>
      </c>
      <c r="C86695">
        <v>2.3892163800096782</v>
      </c>
      <c r="D86695">
        <v>1.367130229179109</v>
      </c>
      <c r="E86695">
        <v>1.0220861508305692</v>
      </c>
      <c r="F86695">
        <v>-6.3670060241923121E-2</v>
      </c>
      <c r="G86695">
        <v>22.600000000000051</v>
      </c>
      <c r="H86695">
        <v>187500000</v>
      </c>
      <c r="I86695">
        <v>0</v>
      </c>
    </row>
    <row r="86696" spans="1:9" x14ac:dyDescent="0.25">
      <c r="A86696" s="1" t="s">
        <v>86703</v>
      </c>
      <c r="B86696">
        <v>21.700000000000053</v>
      </c>
      <c r="C86696">
        <v>1.8211443225270911</v>
      </c>
      <c r="D86696">
        <v>1.066357155055615</v>
      </c>
      <c r="E86696">
        <v>0.75478716747147612</v>
      </c>
      <c r="F86696">
        <v>4.3075355482305344E-2</v>
      </c>
      <c r="G86696">
        <v>21.600000000000037</v>
      </c>
      <c r="H86696">
        <v>265625000</v>
      </c>
      <c r="I86696">
        <v>0</v>
      </c>
    </row>
    <row r="86697" spans="1:9" x14ac:dyDescent="0.25">
      <c r="A86697" s="1" t="s">
        <v>86704</v>
      </c>
      <c r="B86697">
        <v>21.700000000000088</v>
      </c>
      <c r="C86697">
        <v>1.8243982628982818</v>
      </c>
      <c r="D86697">
        <v>1.0695578476655432</v>
      </c>
      <c r="E86697">
        <v>0.75484041523273859</v>
      </c>
      <c r="F86697">
        <v>4.3401170792289445E-2</v>
      </c>
      <c r="G86697">
        <v>21.600000000000037</v>
      </c>
      <c r="H86697">
        <v>218750000</v>
      </c>
      <c r="I86697">
        <v>0</v>
      </c>
    </row>
    <row r="86698" spans="1:9" x14ac:dyDescent="0.25">
      <c r="A86698" s="1" t="s">
        <v>86705</v>
      </c>
      <c r="B86698">
        <v>23.100000000000072</v>
      </c>
      <c r="C86698">
        <v>2.5604261124051662</v>
      </c>
      <c r="D86698">
        <v>1.1065230657537999</v>
      </c>
      <c r="E86698">
        <v>1.4539030466513663</v>
      </c>
      <c r="F86698">
        <v>8.3908218829064296E-2</v>
      </c>
      <c r="G86698">
        <v>23.000000000000057</v>
      </c>
      <c r="H86698">
        <v>218750000</v>
      </c>
      <c r="I86698">
        <v>0</v>
      </c>
    </row>
    <row r="86699" spans="1:9" x14ac:dyDescent="0.25">
      <c r="A86699" s="1" t="s">
        <v>86706</v>
      </c>
      <c r="B86699">
        <v>23.099999999999934</v>
      </c>
      <c r="C86699">
        <v>2.5678390219455114</v>
      </c>
      <c r="D86699">
        <v>1.1084191321867598</v>
      </c>
      <c r="E86699">
        <v>1.4594198897587516</v>
      </c>
      <c r="F86699">
        <v>8.4978681968586045E-2</v>
      </c>
      <c r="G86699">
        <v>23.000000000000057</v>
      </c>
      <c r="H86699">
        <v>187500000</v>
      </c>
      <c r="I86699">
        <v>0</v>
      </c>
    </row>
    <row r="86700" spans="1:9" x14ac:dyDescent="0.25">
      <c r="A86700" s="1" t="s">
        <v>86707</v>
      </c>
      <c r="B86700">
        <v>22.00000000000006</v>
      </c>
      <c r="C86700">
        <v>2.0002795312070378</v>
      </c>
      <c r="D86700">
        <v>0.83819226542350211</v>
      </c>
      <c r="E86700">
        <v>1.1620872657835357</v>
      </c>
      <c r="F86700">
        <v>-4.6420470393802482E-2</v>
      </c>
      <c r="G86700">
        <v>21.900000000000041</v>
      </c>
      <c r="H86700">
        <v>203125000</v>
      </c>
      <c r="I86700">
        <v>0</v>
      </c>
    </row>
    <row r="86701" spans="1:9" x14ac:dyDescent="0.25">
      <c r="A86701" s="1" t="s">
        <v>86708</v>
      </c>
      <c r="B86701">
        <v>21.999999999999901</v>
      </c>
      <c r="C86701">
        <v>2.0045384960531076</v>
      </c>
      <c r="D86701">
        <v>0.83852582804106435</v>
      </c>
      <c r="E86701">
        <v>1.1660126680120433</v>
      </c>
      <c r="F86701">
        <v>-4.6438872216820748E-2</v>
      </c>
      <c r="G86701">
        <v>21.900000000000041</v>
      </c>
      <c r="H86701">
        <v>187500000</v>
      </c>
      <c r="I86701">
        <v>0</v>
      </c>
    </row>
    <row r="86702" spans="1:9" x14ac:dyDescent="0.25">
      <c r="A86702" s="1" t="s">
        <v>86709</v>
      </c>
      <c r="B86702">
        <v>21.100000000000005</v>
      </c>
      <c r="C86702">
        <v>1.7870229873211905</v>
      </c>
      <c r="D86702">
        <v>0.75367212097427361</v>
      </c>
      <c r="E86702">
        <v>1.0333508663469169</v>
      </c>
      <c r="F86702">
        <v>0.43144088655877155</v>
      </c>
      <c r="G86702">
        <v>21.000000000000028</v>
      </c>
      <c r="H86702">
        <v>250000000</v>
      </c>
      <c r="I86702">
        <v>0</v>
      </c>
    </row>
    <row r="86703" spans="1:9" x14ac:dyDescent="0.25">
      <c r="A86703" s="1" t="s">
        <v>86710</v>
      </c>
      <c r="B86703">
        <v>21.099999999999998</v>
      </c>
      <c r="C86703">
        <v>1.7957657435919208</v>
      </c>
      <c r="D86703">
        <v>0.75647322647539061</v>
      </c>
      <c r="E86703">
        <v>1.0392925171165301</v>
      </c>
      <c r="F86703">
        <v>0.44075509020109527</v>
      </c>
      <c r="G86703">
        <v>21.000000000000028</v>
      </c>
      <c r="H86703">
        <v>125000000</v>
      </c>
      <c r="I86703">
        <v>0</v>
      </c>
    </row>
    <row r="86704" spans="1:9" x14ac:dyDescent="0.25">
      <c r="A86704" s="1" t="s">
        <v>86711</v>
      </c>
      <c r="B86704">
        <v>33.440681088067727</v>
      </c>
      <c r="C86704">
        <v>58.21224444229825</v>
      </c>
      <c r="D86704">
        <v>28.931725933742193</v>
      </c>
      <c r="E86704">
        <v>29.280518508556039</v>
      </c>
      <c r="F86704">
        <v>-1</v>
      </c>
      <c r="G86704">
        <v>42.90000000000034</v>
      </c>
      <c r="H86704">
        <v>453125000</v>
      </c>
      <c r="I86704">
        <v>0</v>
      </c>
    </row>
    <row r="86705" spans="1:9" x14ac:dyDescent="0.25">
      <c r="A86705" s="1" t="s">
        <v>86712</v>
      </c>
      <c r="B86705">
        <v>34.039049613680838</v>
      </c>
      <c r="C86705">
        <v>51.003543983419426</v>
      </c>
      <c r="D86705">
        <v>25.325834911792679</v>
      </c>
      <c r="E86705">
        <v>25.677709071626772</v>
      </c>
      <c r="F86705">
        <v>1</v>
      </c>
      <c r="G86705">
        <v>45.300000000000374</v>
      </c>
      <c r="H86705">
        <v>312500000</v>
      </c>
      <c r="I86705">
        <v>0</v>
      </c>
    </row>
    <row r="86706" spans="1:9" x14ac:dyDescent="0.25">
      <c r="A86706" s="1" t="s">
        <v>86713</v>
      </c>
      <c r="B86706">
        <v>23.350267702144464</v>
      </c>
      <c r="C86706">
        <v>50.632091437856175</v>
      </c>
      <c r="D86706">
        <v>25.239695477993674</v>
      </c>
      <c r="E86706">
        <v>25.392395959862533</v>
      </c>
      <c r="F86706">
        <v>-1</v>
      </c>
      <c r="G86706">
        <v>0</v>
      </c>
      <c r="H86706">
        <v>625000000</v>
      </c>
      <c r="I86706">
        <v>0</v>
      </c>
    </row>
    <row r="86707" spans="1:9" x14ac:dyDescent="0.25">
      <c r="A86707" s="1" t="s">
        <v>86714</v>
      </c>
      <c r="B86707">
        <v>24.858079015525675</v>
      </c>
      <c r="C86707">
        <v>65.265775995126205</v>
      </c>
      <c r="D86707">
        <v>32.48566695432168</v>
      </c>
      <c r="E86707">
        <v>32.78010904080454</v>
      </c>
      <c r="F86707">
        <v>-1</v>
      </c>
      <c r="G86707">
        <v>0</v>
      </c>
      <c r="H86707">
        <v>671875000</v>
      </c>
      <c r="I86707">
        <v>0</v>
      </c>
    </row>
    <row r="86708" spans="1:9" x14ac:dyDescent="0.25">
      <c r="A86708" s="1" t="s">
        <v>86715</v>
      </c>
      <c r="B86708">
        <v>27.519010778365654</v>
      </c>
      <c r="C86708">
        <v>66.676360674034584</v>
      </c>
      <c r="D86708">
        <v>33.483688207961528</v>
      </c>
      <c r="E86708">
        <v>33.192672466072999</v>
      </c>
      <c r="F86708">
        <v>1</v>
      </c>
      <c r="G86708">
        <v>0</v>
      </c>
      <c r="H86708">
        <v>515625000</v>
      </c>
      <c r="I86708">
        <v>0</v>
      </c>
    </row>
    <row r="86709" spans="1:9" x14ac:dyDescent="0.25">
      <c r="A86709" s="1" t="s">
        <v>86716</v>
      </c>
      <c r="B86709">
        <v>24.132252120130996</v>
      </c>
      <c r="C86709">
        <v>48.534149800444993</v>
      </c>
      <c r="D86709">
        <v>24.39200059061293</v>
      </c>
      <c r="E86709">
        <v>24.142149209832009</v>
      </c>
      <c r="F86709">
        <v>-0.98338849489548119</v>
      </c>
      <c r="G86709">
        <v>0</v>
      </c>
      <c r="H86709">
        <v>578125000</v>
      </c>
      <c r="I86709">
        <v>0</v>
      </c>
    </row>
    <row r="86710" spans="1:9" x14ac:dyDescent="0.25">
      <c r="A86710" s="1" t="s">
        <v>86717</v>
      </c>
      <c r="B86710">
        <v>24.299999999999969</v>
      </c>
      <c r="C86710">
        <v>2.8698422633967899</v>
      </c>
      <c r="D86710">
        <v>1.6706517108699868</v>
      </c>
      <c r="E86710">
        <v>1.1991905525268032</v>
      </c>
      <c r="F86710">
        <v>-0.16591753779064833</v>
      </c>
      <c r="G86710">
        <v>24.200000000000074</v>
      </c>
      <c r="H86710">
        <v>218750000</v>
      </c>
      <c r="I86710">
        <v>0</v>
      </c>
    </row>
    <row r="86711" spans="1:9" x14ac:dyDescent="0.25">
      <c r="A86711" s="1" t="s">
        <v>86718</v>
      </c>
      <c r="B86711">
        <v>24.300000000000093</v>
      </c>
      <c r="C86711">
        <v>2.8426670535478511</v>
      </c>
      <c r="D86711">
        <v>1.6588102941741028</v>
      </c>
      <c r="E86711">
        <v>1.1838567593737483</v>
      </c>
      <c r="F86711">
        <v>-0.15365578626662657</v>
      </c>
      <c r="G86711">
        <v>24.200000000000074</v>
      </c>
      <c r="H86711">
        <v>171875000</v>
      </c>
      <c r="I86711">
        <v>0</v>
      </c>
    </row>
    <row r="86712" spans="1:9" x14ac:dyDescent="0.25">
      <c r="A86712" s="1" t="s">
        <v>86719</v>
      </c>
      <c r="B86712">
        <v>21.290078698923637</v>
      </c>
      <c r="C86712">
        <v>8.0809175302307317</v>
      </c>
      <c r="D86712">
        <v>0.85496542667669839</v>
      </c>
      <c r="E86712">
        <v>7.2259521035540359</v>
      </c>
      <c r="F86712">
        <v>-1</v>
      </c>
      <c r="G86712">
        <v>21.600000000000037</v>
      </c>
      <c r="H86712">
        <v>187500000</v>
      </c>
      <c r="I86712">
        <v>0</v>
      </c>
    </row>
    <row r="86713" spans="1:9" x14ac:dyDescent="0.25">
      <c r="A86713" s="1" t="s">
        <v>86720</v>
      </c>
      <c r="B86713">
        <v>24.197433596463213</v>
      </c>
      <c r="C86713">
        <v>8.9483877477449685</v>
      </c>
      <c r="D86713">
        <v>7.8431932692848836</v>
      </c>
      <c r="E86713">
        <v>1.1051944784600982</v>
      </c>
      <c r="F86713">
        <v>1</v>
      </c>
      <c r="G86713">
        <v>24.500000000000078</v>
      </c>
      <c r="H86713">
        <v>250000000</v>
      </c>
      <c r="I86713">
        <v>0</v>
      </c>
    </row>
    <row r="86714" spans="1:9" x14ac:dyDescent="0.25">
      <c r="A86714" s="1" t="s">
        <v>86721</v>
      </c>
      <c r="B86714">
        <v>21.499999999999996</v>
      </c>
      <c r="C86714">
        <v>2.4156428895845381</v>
      </c>
      <c r="D86714">
        <v>1.1028757176974695</v>
      </c>
      <c r="E86714">
        <v>1.3127671718870686</v>
      </c>
      <c r="F86714">
        <v>0.19681268605181135</v>
      </c>
      <c r="G86714">
        <v>21.400000000000034</v>
      </c>
      <c r="H86714">
        <v>171875000</v>
      </c>
      <c r="I86714">
        <v>0</v>
      </c>
    </row>
    <row r="86715" spans="1:9" x14ac:dyDescent="0.25">
      <c r="A86715" s="1" t="s">
        <v>86722</v>
      </c>
      <c r="B86715">
        <v>21.499999999999908</v>
      </c>
      <c r="C86715">
        <v>2.4188914590221859</v>
      </c>
      <c r="D86715">
        <v>1.1027086453879296</v>
      </c>
      <c r="E86715">
        <v>1.3161828136342564</v>
      </c>
      <c r="F86715">
        <v>0.19639445515244347</v>
      </c>
      <c r="G86715">
        <v>21.400000000000034</v>
      </c>
      <c r="H86715">
        <v>140625000</v>
      </c>
      <c r="I86715">
        <v>0</v>
      </c>
    </row>
    <row r="86716" spans="1:9" x14ac:dyDescent="0.25">
      <c r="A86716" s="1" t="s">
        <v>86723</v>
      </c>
      <c r="B86716">
        <v>20.90000000000002</v>
      </c>
      <c r="C86716">
        <v>1.8277914840244636</v>
      </c>
      <c r="D86716">
        <v>0.82564115090255141</v>
      </c>
      <c r="E86716">
        <v>1.0021503331219122</v>
      </c>
      <c r="F86716">
        <v>9.0242081091272297E-2</v>
      </c>
      <c r="G86716">
        <v>20.800000000000026</v>
      </c>
      <c r="H86716">
        <v>171875000</v>
      </c>
      <c r="I86716">
        <v>0</v>
      </c>
    </row>
    <row r="86717" spans="1:9" x14ac:dyDescent="0.25">
      <c r="A86717" s="1" t="s">
        <v>86724</v>
      </c>
      <c r="B86717">
        <v>20.900000000000045</v>
      </c>
      <c r="C86717">
        <v>1.8340386080802471</v>
      </c>
      <c r="D86717">
        <v>0.82708695064568927</v>
      </c>
      <c r="E86717">
        <v>1.0069516574345578</v>
      </c>
      <c r="F86717">
        <v>8.9653039721435235E-2</v>
      </c>
      <c r="G86717">
        <v>20.800000000000026</v>
      </c>
      <c r="H86717">
        <v>187500000</v>
      </c>
      <c r="I86717">
        <v>0</v>
      </c>
    </row>
    <row r="86718" spans="1:9" x14ac:dyDescent="0.25">
      <c r="A86718" s="1" t="s">
        <v>86725</v>
      </c>
      <c r="B86718">
        <v>20.299999999999905</v>
      </c>
      <c r="C86718">
        <v>1.2139285995135589</v>
      </c>
      <c r="D86718">
        <v>0.54522164424796582</v>
      </c>
      <c r="E86718">
        <v>0.66870695526559309</v>
      </c>
      <c r="F86718">
        <v>4.3471805393767937E-2</v>
      </c>
      <c r="G86718">
        <v>20.200000000000017</v>
      </c>
      <c r="H86718">
        <v>156250000</v>
      </c>
      <c r="I86718">
        <v>0</v>
      </c>
    </row>
    <row r="86719" spans="1:9" x14ac:dyDescent="0.25">
      <c r="A86719" s="1" t="s">
        <v>86726</v>
      </c>
      <c r="B86719">
        <v>20.299999999999883</v>
      </c>
      <c r="C86719">
        <v>1.2216802137577614</v>
      </c>
      <c r="D86719">
        <v>0.54776328400664376</v>
      </c>
      <c r="E86719">
        <v>0.67391692975111761</v>
      </c>
      <c r="F86719">
        <v>4.3055321000458502E-2</v>
      </c>
      <c r="G86719">
        <v>20.200000000000017</v>
      </c>
      <c r="H86719">
        <v>156250000</v>
      </c>
      <c r="I86719">
        <v>0</v>
      </c>
    </row>
    <row r="86720" spans="1:9" x14ac:dyDescent="0.25">
      <c r="A86720" s="1" t="s">
        <v>86727</v>
      </c>
      <c r="B86720">
        <v>22.199999999999935</v>
      </c>
      <c r="C86720">
        <v>2.8703079110077021</v>
      </c>
      <c r="D86720">
        <v>1.3230484142501284</v>
      </c>
      <c r="E86720">
        <v>1.5472594967575737</v>
      </c>
      <c r="F86720">
        <v>0.50663992613176534</v>
      </c>
      <c r="G86720">
        <v>22.100000000000044</v>
      </c>
      <c r="H86720">
        <v>203125000</v>
      </c>
      <c r="I86720">
        <v>0</v>
      </c>
    </row>
    <row r="86721" spans="1:9" x14ac:dyDescent="0.25">
      <c r="A86721" s="1" t="s">
        <v>86728</v>
      </c>
      <c r="B86721">
        <v>22.299999999999983</v>
      </c>
      <c r="C86721">
        <v>2.8720738623222104</v>
      </c>
      <c r="D86721">
        <v>1.322327564806951</v>
      </c>
      <c r="E86721">
        <v>1.5497462975152594</v>
      </c>
      <c r="F86721">
        <v>0.51785853336730669</v>
      </c>
      <c r="G86721">
        <v>22.200000000000045</v>
      </c>
      <c r="H86721">
        <v>171875000</v>
      </c>
      <c r="I86721">
        <v>0</v>
      </c>
    </row>
    <row r="86722" spans="1:9" x14ac:dyDescent="0.25">
      <c r="A86722" s="1" t="s">
        <v>86729</v>
      </c>
      <c r="B86722">
        <v>20.481234376495909</v>
      </c>
      <c r="C86722">
        <v>44.411146599463088</v>
      </c>
      <c r="D86722">
        <v>23.754186836992712</v>
      </c>
      <c r="E86722">
        <v>20.656959762470333</v>
      </c>
      <c r="F86722">
        <v>-0.9543115750785649</v>
      </c>
      <c r="G86722">
        <v>0</v>
      </c>
      <c r="H86722">
        <v>718750000</v>
      </c>
      <c r="I86722">
        <v>0</v>
      </c>
    </row>
    <row r="86723" spans="1:9" x14ac:dyDescent="0.25">
      <c r="A86723" s="1" t="s">
        <v>86730</v>
      </c>
      <c r="B86723">
        <v>22.875321698424983</v>
      </c>
      <c r="C86723">
        <v>51.634808217130981</v>
      </c>
      <c r="D86723">
        <v>25.775557218307458</v>
      </c>
      <c r="E86723">
        <v>25.859250998823484</v>
      </c>
      <c r="F86723">
        <v>-0.94952808806752298</v>
      </c>
      <c r="G86723">
        <v>0</v>
      </c>
      <c r="H86723">
        <v>515625000</v>
      </c>
      <c r="I86723">
        <v>0</v>
      </c>
    </row>
    <row r="86724" spans="1:9" x14ac:dyDescent="0.25">
      <c r="A86724" s="1" t="s">
        <v>86731</v>
      </c>
      <c r="B86724">
        <v>21.999999999999911</v>
      </c>
      <c r="C86724">
        <v>2.794603154314411</v>
      </c>
      <c r="D86724">
        <v>1.507379125654849</v>
      </c>
      <c r="E86724">
        <v>1.287224028659562</v>
      </c>
      <c r="F86724">
        <v>-0.41061777783336773</v>
      </c>
      <c r="G86724">
        <v>21.900000000000041</v>
      </c>
      <c r="H86724">
        <v>250000000</v>
      </c>
      <c r="I86724">
        <v>0</v>
      </c>
    </row>
    <row r="86725" spans="1:9" x14ac:dyDescent="0.25">
      <c r="A86725" s="1" t="s">
        <v>86732</v>
      </c>
      <c r="B86725">
        <v>21.999999999999922</v>
      </c>
      <c r="C86725">
        <v>2.7986097055810326</v>
      </c>
      <c r="D86725">
        <v>1.5110992942112231</v>
      </c>
      <c r="E86725">
        <v>1.2875104113698095</v>
      </c>
      <c r="F86725">
        <v>-0.38976708806775395</v>
      </c>
      <c r="G86725">
        <v>21.900000000000041</v>
      </c>
      <c r="H86725">
        <v>218750000</v>
      </c>
      <c r="I86725">
        <v>0</v>
      </c>
    </row>
    <row r="86726" spans="1:9" x14ac:dyDescent="0.25">
      <c r="A86726" s="1" t="s">
        <v>86733</v>
      </c>
      <c r="B86726">
        <v>21.30000000000005</v>
      </c>
      <c r="C86726">
        <v>2.2336136487150213</v>
      </c>
      <c r="D86726">
        <v>1.2172824605298103</v>
      </c>
      <c r="E86726">
        <v>1.0163311881852111</v>
      </c>
      <c r="F86726">
        <v>-0.15008923251097395</v>
      </c>
      <c r="G86726">
        <v>21.200000000000031</v>
      </c>
      <c r="H86726">
        <v>234375000</v>
      </c>
      <c r="I86726">
        <v>0</v>
      </c>
    </row>
    <row r="86727" spans="1:9" x14ac:dyDescent="0.25">
      <c r="A86727" s="1" t="s">
        <v>86734</v>
      </c>
      <c r="B86727">
        <v>21.300000000000161</v>
      </c>
      <c r="C86727">
        <v>2.2382296456010895</v>
      </c>
      <c r="D86727">
        <v>1.221239754981887</v>
      </c>
      <c r="E86727">
        <v>1.0169898906192025</v>
      </c>
      <c r="F86727">
        <v>-0.1516941588693923</v>
      </c>
      <c r="G86727">
        <v>21.200000000000031</v>
      </c>
      <c r="H86727">
        <v>171875000</v>
      </c>
      <c r="I86727">
        <v>0</v>
      </c>
    </row>
    <row r="86728" spans="1:9" x14ac:dyDescent="0.25">
      <c r="A86728" s="1" t="s">
        <v>86735</v>
      </c>
      <c r="B86728">
        <v>20.700000000000024</v>
      </c>
      <c r="C86728">
        <v>1.6356080757687481</v>
      </c>
      <c r="D86728">
        <v>0.89832560163794772</v>
      </c>
      <c r="E86728">
        <v>0.73728247413080039</v>
      </c>
      <c r="F86728">
        <v>-7.1783086474422664E-2</v>
      </c>
      <c r="G86728">
        <v>20.600000000000023</v>
      </c>
      <c r="H86728">
        <v>140625000</v>
      </c>
      <c r="I86728">
        <v>0</v>
      </c>
    </row>
    <row r="86729" spans="1:9" x14ac:dyDescent="0.25">
      <c r="A86729" s="1" t="s">
        <v>86736</v>
      </c>
      <c r="B86729">
        <v>20.700000000000017</v>
      </c>
      <c r="C86729">
        <v>1.6405504531526613</v>
      </c>
      <c r="D86729">
        <v>0.90218053520494745</v>
      </c>
      <c r="E86729">
        <v>0.73836991794771389</v>
      </c>
      <c r="F86729">
        <v>-7.2127064775533878E-2</v>
      </c>
      <c r="G86729">
        <v>20.600000000000023</v>
      </c>
      <c r="H86729">
        <v>171875000</v>
      </c>
      <c r="I86729">
        <v>0</v>
      </c>
    </row>
    <row r="86730" spans="1:9" x14ac:dyDescent="0.25">
      <c r="A86730" s="1" t="s">
        <v>86737</v>
      </c>
      <c r="B86730">
        <v>24.699999999999928</v>
      </c>
      <c r="C86730">
        <v>2.8566929421880567</v>
      </c>
      <c r="D86730">
        <v>1.1911794921472518</v>
      </c>
      <c r="E86730">
        <v>1.6655134500408049</v>
      </c>
      <c r="F86730">
        <v>0.13950866526994155</v>
      </c>
      <c r="G86730">
        <v>24.60000000000008</v>
      </c>
      <c r="H86730">
        <v>203125000</v>
      </c>
      <c r="I86730">
        <v>0</v>
      </c>
    </row>
    <row r="86731" spans="1:9" x14ac:dyDescent="0.25">
      <c r="A86731" s="1" t="s">
        <v>86738</v>
      </c>
      <c r="B86731">
        <v>24.699999999999946</v>
      </c>
      <c r="C86731">
        <v>2.8407791698272349</v>
      </c>
      <c r="D86731">
        <v>1.1814609397891371</v>
      </c>
      <c r="E86731">
        <v>1.6593182300380978</v>
      </c>
      <c r="F86731">
        <v>0.13215926290958091</v>
      </c>
      <c r="G86731">
        <v>24.60000000000008</v>
      </c>
      <c r="H86731">
        <v>187500000</v>
      </c>
      <c r="I86731">
        <v>0</v>
      </c>
    </row>
    <row r="86732" spans="1:9" x14ac:dyDescent="0.25">
      <c r="A86732" s="1" t="s">
        <v>86739</v>
      </c>
      <c r="B86732">
        <v>23.800000000000114</v>
      </c>
      <c r="C86732">
        <v>5.3101505310795343</v>
      </c>
      <c r="D86732">
        <v>2.4248426446869695</v>
      </c>
      <c r="E86732">
        <v>2.8853078863925772</v>
      </c>
      <c r="F86732">
        <v>1</v>
      </c>
      <c r="G86732">
        <v>23.700000000000067</v>
      </c>
      <c r="H86732">
        <v>156250000</v>
      </c>
      <c r="I86732">
        <v>0</v>
      </c>
    </row>
    <row r="86733" spans="1:9" x14ac:dyDescent="0.25">
      <c r="A86733" s="1" t="s">
        <v>86740</v>
      </c>
      <c r="B86733">
        <v>24.459219425786475</v>
      </c>
      <c r="C86733">
        <v>5.010894763186986</v>
      </c>
      <c r="D86733">
        <v>2.2733917089467792</v>
      </c>
      <c r="E86733">
        <v>2.737503054240217</v>
      </c>
      <c r="F86733">
        <v>0.59776956444469231</v>
      </c>
      <c r="G86733">
        <v>25.000000000000085</v>
      </c>
      <c r="H86733">
        <v>218750000</v>
      </c>
      <c r="I86733">
        <v>0</v>
      </c>
    </row>
    <row r="86734" spans="1:9" x14ac:dyDescent="0.25">
      <c r="A86734" s="1" t="s">
        <v>86741</v>
      </c>
      <c r="B86734">
        <v>20.449999999999903</v>
      </c>
      <c r="C86734">
        <v>3.0980919050753992</v>
      </c>
      <c r="D86734">
        <v>1.576436200613351</v>
      </c>
      <c r="E86734">
        <v>1.5216557044620482</v>
      </c>
      <c r="F86734">
        <v>-1</v>
      </c>
      <c r="G86734">
        <v>20.40000000000002</v>
      </c>
      <c r="H86734">
        <v>125000000</v>
      </c>
      <c r="I86734">
        <v>0</v>
      </c>
    </row>
    <row r="86735" spans="1:9" x14ac:dyDescent="0.25">
      <c r="A86735" s="1" t="s">
        <v>86742</v>
      </c>
      <c r="B86735">
        <v>20.450000000000159</v>
      </c>
      <c r="C86735">
        <v>3.1697012077104132</v>
      </c>
      <c r="D86735">
        <v>1.6127161499092861</v>
      </c>
      <c r="E86735">
        <v>1.5569850578011271</v>
      </c>
      <c r="F86735">
        <v>-1</v>
      </c>
      <c r="G86735">
        <v>20.40000000000002</v>
      </c>
      <c r="H86735">
        <v>171875000</v>
      </c>
      <c r="I86735">
        <v>0</v>
      </c>
    </row>
    <row r="86736" spans="1:9" x14ac:dyDescent="0.25">
      <c r="A86736" s="1" t="s">
        <v>86743</v>
      </c>
      <c r="B86736">
        <v>18.154770703898475</v>
      </c>
      <c r="C86736">
        <v>46.164373429368347</v>
      </c>
      <c r="D86736">
        <v>21.621857705803034</v>
      </c>
      <c r="E86736">
        <v>24.54251572356527</v>
      </c>
      <c r="F86736">
        <v>-0.74170548302093398</v>
      </c>
      <c r="G86736">
        <v>0</v>
      </c>
      <c r="H86736">
        <v>640625000</v>
      </c>
      <c r="I86736">
        <v>0</v>
      </c>
    </row>
    <row r="86737" spans="1:9" x14ac:dyDescent="0.25">
      <c r="A86737" s="1" t="s">
        <v>86744</v>
      </c>
      <c r="B86737">
        <v>20.363941944725561</v>
      </c>
      <c r="C86737">
        <v>49.856597189898373</v>
      </c>
      <c r="D86737">
        <v>24.84734842767844</v>
      </c>
      <c r="E86737">
        <v>25.009248762219922</v>
      </c>
      <c r="F86737">
        <v>-0.60777490632066522</v>
      </c>
      <c r="G86737">
        <v>0</v>
      </c>
      <c r="H86737">
        <v>531250000</v>
      </c>
      <c r="I86737">
        <v>0</v>
      </c>
    </row>
    <row r="86738" spans="1:9" x14ac:dyDescent="0.25">
      <c r="A86738" s="1" t="s">
        <v>86745</v>
      </c>
      <c r="B86738">
        <v>23.976970058165396</v>
      </c>
      <c r="C86738">
        <v>33.207620293488212</v>
      </c>
      <c r="D86738">
        <v>18.156853112992749</v>
      </c>
      <c r="E86738">
        <v>15.050767180495477</v>
      </c>
      <c r="F86738">
        <v>1</v>
      </c>
      <c r="G86738">
        <v>0</v>
      </c>
      <c r="H86738">
        <v>546875000</v>
      </c>
      <c r="I86738">
        <v>0</v>
      </c>
    </row>
    <row r="86739" spans="1:9" x14ac:dyDescent="0.25">
      <c r="A86739" s="1" t="s">
        <v>86746</v>
      </c>
      <c r="B86739">
        <v>29.88808202774165</v>
      </c>
      <c r="C86739">
        <v>60.346835523200056</v>
      </c>
      <c r="D86739">
        <v>30.175650827324276</v>
      </c>
      <c r="E86739">
        <v>30.171184695875802</v>
      </c>
      <c r="F86739">
        <v>1</v>
      </c>
      <c r="G86739">
        <v>0</v>
      </c>
      <c r="H86739">
        <v>515625000</v>
      </c>
      <c r="I86739">
        <v>0</v>
      </c>
    </row>
    <row r="86740" spans="1:9" x14ac:dyDescent="0.25">
      <c r="A86740" s="1" t="s">
        <v>86747</v>
      </c>
      <c r="B86740">
        <v>28.044188695932636</v>
      </c>
      <c r="C86740">
        <v>40.838069588816822</v>
      </c>
      <c r="D86740">
        <v>18.983344575158632</v>
      </c>
      <c r="E86740">
        <v>21.854725013658147</v>
      </c>
      <c r="F86740">
        <v>-1</v>
      </c>
      <c r="G86740">
        <v>0</v>
      </c>
      <c r="H86740">
        <v>593750000</v>
      </c>
      <c r="I86740">
        <v>0</v>
      </c>
    </row>
    <row r="86741" spans="1:9" x14ac:dyDescent="0.25">
      <c r="A86741" s="1" t="s">
        <v>86748</v>
      </c>
      <c r="B86741">
        <v>28.729611987909767</v>
      </c>
      <c r="C86741">
        <v>55.321752995054133</v>
      </c>
      <c r="D86741">
        <v>26.235729968766904</v>
      </c>
      <c r="E86741">
        <v>29.086023026287158</v>
      </c>
      <c r="F86741">
        <v>1</v>
      </c>
      <c r="G86741">
        <v>0</v>
      </c>
      <c r="H86741">
        <v>515625000</v>
      </c>
      <c r="I86741">
        <v>0</v>
      </c>
    </row>
    <row r="86742" spans="1:9" x14ac:dyDescent="0.25">
      <c r="A86742" s="1" t="s">
        <v>86749</v>
      </c>
      <c r="B86742">
        <v>23.200000000000014</v>
      </c>
      <c r="C86742">
        <v>2.6295013415263924</v>
      </c>
      <c r="D86742">
        <v>1.6091435069785924</v>
      </c>
      <c r="E86742">
        <v>1.0203578345477999</v>
      </c>
      <c r="F86742">
        <v>-6.3998193745068654E-2</v>
      </c>
      <c r="G86742">
        <v>23.100000000000058</v>
      </c>
      <c r="H86742">
        <v>109375000</v>
      </c>
      <c r="I86742">
        <v>0</v>
      </c>
    </row>
    <row r="86743" spans="1:9" x14ac:dyDescent="0.25">
      <c r="A86743" s="1" t="s">
        <v>86750</v>
      </c>
      <c r="B86743">
        <v>23.200000000000003</v>
      </c>
      <c r="C86743">
        <v>2.6364404485063204</v>
      </c>
      <c r="D86743">
        <v>1.6158333795000686</v>
      </c>
      <c r="E86743">
        <v>1.0206070690062519</v>
      </c>
      <c r="F86743">
        <v>-6.3026880019170228E-2</v>
      </c>
      <c r="G86743">
        <v>23.100000000000058</v>
      </c>
      <c r="H86743">
        <v>187500000</v>
      </c>
      <c r="I86743">
        <v>0</v>
      </c>
    </row>
    <row r="86744" spans="1:9" x14ac:dyDescent="0.25">
      <c r="A86744" s="1" t="s">
        <v>86751</v>
      </c>
      <c r="B86744">
        <v>22.100000000000023</v>
      </c>
      <c r="C86744">
        <v>2.0646754658872135</v>
      </c>
      <c r="D86744">
        <v>1.3158509489569115</v>
      </c>
      <c r="E86744">
        <v>0.74882451693030205</v>
      </c>
      <c r="F86744">
        <v>5.0532126410495426E-2</v>
      </c>
      <c r="G86744">
        <v>22.000000000000043</v>
      </c>
      <c r="H86744">
        <v>171875000</v>
      </c>
      <c r="I86744">
        <v>0</v>
      </c>
    </row>
    <row r="86745" spans="1:9" x14ac:dyDescent="0.25">
      <c r="A86745" s="1" t="s">
        <v>86752</v>
      </c>
      <c r="B86745">
        <v>22.09999999999993</v>
      </c>
      <c r="C86745">
        <v>2.071438896161804</v>
      </c>
      <c r="D86745">
        <v>1.3226306917371566</v>
      </c>
      <c r="E86745">
        <v>0.74880820442464735</v>
      </c>
      <c r="F86745">
        <v>5.0743011202261989E-2</v>
      </c>
      <c r="G86745">
        <v>22.000000000000043</v>
      </c>
      <c r="H86745">
        <v>171875000</v>
      </c>
      <c r="I86745">
        <v>0</v>
      </c>
    </row>
    <row r="86746" spans="1:9" x14ac:dyDescent="0.25">
      <c r="A86746" s="1" t="s">
        <v>86753</v>
      </c>
      <c r="B86746">
        <v>23.500000000000007</v>
      </c>
      <c r="C86746">
        <v>2.8057594729206499</v>
      </c>
      <c r="D86746">
        <v>1.1081825559899676</v>
      </c>
      <c r="E86746">
        <v>1.6975769169306822</v>
      </c>
      <c r="F86746">
        <v>8.3150797399248688E-2</v>
      </c>
      <c r="G86746">
        <v>23.400000000000063</v>
      </c>
      <c r="H86746">
        <v>234375000</v>
      </c>
      <c r="I86746">
        <v>0</v>
      </c>
    </row>
    <row r="86747" spans="1:9" x14ac:dyDescent="0.25">
      <c r="A86747" s="1" t="s">
        <v>86754</v>
      </c>
      <c r="B86747">
        <v>23.599999999999845</v>
      </c>
      <c r="C86747">
        <v>2.8161277824049624</v>
      </c>
      <c r="D86747">
        <v>1.1102648220091944</v>
      </c>
      <c r="E86747">
        <v>1.705862960395768</v>
      </c>
      <c r="F86747">
        <v>8.4227679294857083E-2</v>
      </c>
      <c r="G86747">
        <v>23.500000000000064</v>
      </c>
      <c r="H86747">
        <v>250000000</v>
      </c>
      <c r="I86747">
        <v>0</v>
      </c>
    </row>
    <row r="86748" spans="1:9" x14ac:dyDescent="0.25">
      <c r="A86748" s="1" t="s">
        <v>86755</v>
      </c>
      <c r="B86748">
        <v>22.400000000000016</v>
      </c>
      <c r="C86748">
        <v>2.2480195169267234</v>
      </c>
      <c r="D86748">
        <v>0.83451704270063987</v>
      </c>
      <c r="E86748">
        <v>1.4135024742260835</v>
      </c>
      <c r="F86748">
        <v>-5.3350792513664924E-2</v>
      </c>
      <c r="G86748">
        <v>22.300000000000047</v>
      </c>
      <c r="H86748">
        <v>218750000</v>
      </c>
      <c r="I86748">
        <v>0</v>
      </c>
    </row>
    <row r="86749" spans="1:9" x14ac:dyDescent="0.25">
      <c r="A86749" s="1" t="s">
        <v>86756</v>
      </c>
      <c r="B86749">
        <v>22.500000000000039</v>
      </c>
      <c r="C86749">
        <v>2.2545920440051996</v>
      </c>
      <c r="D86749">
        <v>0.83428527067261316</v>
      </c>
      <c r="E86749">
        <v>1.4203067733325865</v>
      </c>
      <c r="F86749">
        <v>-5.3377892830306362E-2</v>
      </c>
      <c r="G86749">
        <v>22.400000000000048</v>
      </c>
      <c r="H86749">
        <v>203125000</v>
      </c>
      <c r="I86749">
        <v>0</v>
      </c>
    </row>
    <row r="86750" spans="1:9" x14ac:dyDescent="0.25">
      <c r="A86750" s="1" t="s">
        <v>86757</v>
      </c>
      <c r="B86750">
        <v>21.400000000000045</v>
      </c>
      <c r="C86750">
        <v>1.8828962127688778</v>
      </c>
      <c r="D86750">
        <v>0.67768424122041715</v>
      </c>
      <c r="E86750">
        <v>1.2052119715484606</v>
      </c>
      <c r="F86750">
        <v>-4.4324957206315574E-2</v>
      </c>
      <c r="G86750">
        <v>21.300000000000033</v>
      </c>
      <c r="H86750">
        <v>171875000</v>
      </c>
      <c r="I86750">
        <v>0</v>
      </c>
    </row>
    <row r="86751" spans="1:9" x14ac:dyDescent="0.25">
      <c r="A86751" s="1" t="s">
        <v>86758</v>
      </c>
      <c r="B86751">
        <v>21.499999999999925</v>
      </c>
      <c r="C86751">
        <v>1.8723200161894935</v>
      </c>
      <c r="D86751">
        <v>0.66878681742208546</v>
      </c>
      <c r="E86751">
        <v>1.2035331987674081</v>
      </c>
      <c r="F86751">
        <v>-4.4383279688051669E-2</v>
      </c>
      <c r="G86751">
        <v>21.400000000000034</v>
      </c>
      <c r="H86751">
        <v>156250000</v>
      </c>
      <c r="I86751">
        <v>0</v>
      </c>
    </row>
    <row r="86752" spans="1:9" x14ac:dyDescent="0.25">
      <c r="A86752" s="1" t="s">
        <v>86759</v>
      </c>
      <c r="B86752">
        <v>23.804543694184567</v>
      </c>
      <c r="C86752">
        <v>44.281392097487512</v>
      </c>
      <c r="D86752">
        <v>22.201795317390346</v>
      </c>
      <c r="E86752">
        <v>22.079596780097166</v>
      </c>
      <c r="F86752">
        <v>0.52680861457043804</v>
      </c>
      <c r="G86752">
        <v>0</v>
      </c>
      <c r="H86752">
        <v>515625000</v>
      </c>
      <c r="I86752">
        <v>0</v>
      </c>
    </row>
    <row r="86753" spans="1:9" x14ac:dyDescent="0.25">
      <c r="A86753" s="1" t="s">
        <v>86760</v>
      </c>
      <c r="B86753">
        <v>23.889754051847696</v>
      </c>
      <c r="C86753">
        <v>40.242483922283576</v>
      </c>
      <c r="D86753">
        <v>20.247347014415165</v>
      </c>
      <c r="E86753">
        <v>19.995136907868392</v>
      </c>
      <c r="F86753">
        <v>-0.5</v>
      </c>
      <c r="G86753">
        <v>0</v>
      </c>
      <c r="H86753">
        <v>609375000</v>
      </c>
      <c r="I86753">
        <v>0</v>
      </c>
    </row>
    <row r="86754" spans="1:9" x14ac:dyDescent="0.25">
      <c r="A86754" s="1" t="s">
        <v>86761</v>
      </c>
      <c r="B86754">
        <v>27.530011457000242</v>
      </c>
      <c r="C86754">
        <v>53.023082096027998</v>
      </c>
      <c r="D86754">
        <v>26.570675041266984</v>
      </c>
      <c r="E86754">
        <v>26.452407054760982</v>
      </c>
      <c r="F86754">
        <v>-0.86955878822510124</v>
      </c>
      <c r="G86754">
        <v>0</v>
      </c>
      <c r="H86754">
        <v>546875000</v>
      </c>
      <c r="I86754">
        <v>0</v>
      </c>
    </row>
    <row r="86755" spans="1:9" x14ac:dyDescent="0.25">
      <c r="A86755" s="1" t="s">
        <v>86762</v>
      </c>
      <c r="B86755">
        <v>30.068799590543122</v>
      </c>
      <c r="C86755">
        <v>50.756593685631429</v>
      </c>
      <c r="D86755">
        <v>23.828208749025698</v>
      </c>
      <c r="E86755">
        <v>26.928384936605788</v>
      </c>
      <c r="F86755">
        <v>-0.87594736700390508</v>
      </c>
      <c r="G86755">
        <v>0</v>
      </c>
      <c r="H86755">
        <v>468750000</v>
      </c>
      <c r="I86755">
        <v>0</v>
      </c>
    </row>
    <row r="86756" spans="1:9" x14ac:dyDescent="0.25">
      <c r="A86756" s="1" t="s">
        <v>86763</v>
      </c>
      <c r="B86756">
        <v>27.414888488507042</v>
      </c>
      <c r="C86756">
        <v>43.809503356048253</v>
      </c>
      <c r="D86756">
        <v>21.906686342000025</v>
      </c>
      <c r="E86756">
        <v>21.902817014048207</v>
      </c>
      <c r="F86756">
        <v>0.96904311152124833</v>
      </c>
      <c r="G86756">
        <v>0</v>
      </c>
      <c r="H86756">
        <v>640625000</v>
      </c>
      <c r="I86756">
        <v>0</v>
      </c>
    </row>
    <row r="86757" spans="1:9" x14ac:dyDescent="0.25">
      <c r="A86757" s="1" t="s">
        <v>86764</v>
      </c>
      <c r="B86757">
        <v>32.252324140685758</v>
      </c>
      <c r="C86757">
        <v>65.924594073106732</v>
      </c>
      <c r="D86757">
        <v>32.911662268013863</v>
      </c>
      <c r="E86757">
        <v>33.012931805092954</v>
      </c>
      <c r="F86757">
        <v>1</v>
      </c>
      <c r="G86757">
        <v>0</v>
      </c>
      <c r="H86757">
        <v>500000000</v>
      </c>
      <c r="I86757">
        <v>0</v>
      </c>
    </row>
    <row r="86758" spans="1:9" x14ac:dyDescent="0.25">
      <c r="A86758" s="1" t="s">
        <v>86765</v>
      </c>
      <c r="B86758">
        <v>28.08198656472381</v>
      </c>
      <c r="C86758">
        <v>51.63833404545278</v>
      </c>
      <c r="D86758">
        <v>25.711730738973714</v>
      </c>
      <c r="E86758">
        <v>25.926603306479073</v>
      </c>
      <c r="F86758">
        <v>-0.92899956074914369</v>
      </c>
      <c r="G86758">
        <v>0</v>
      </c>
      <c r="H86758">
        <v>609375000</v>
      </c>
      <c r="I86758">
        <v>0</v>
      </c>
    </row>
    <row r="86759" spans="1:9" x14ac:dyDescent="0.25">
      <c r="A86759" s="1" t="s">
        <v>86766</v>
      </c>
      <c r="B86759">
        <v>29.231475712867308</v>
      </c>
      <c r="C86759">
        <v>60.862820350064545</v>
      </c>
      <c r="D86759">
        <v>29.915780818152612</v>
      </c>
      <c r="E86759">
        <v>30.947039531911901</v>
      </c>
      <c r="F86759">
        <v>1</v>
      </c>
      <c r="G86759">
        <v>0</v>
      </c>
      <c r="H86759">
        <v>515625000</v>
      </c>
      <c r="I86759">
        <v>0</v>
      </c>
    </row>
    <row r="86760" spans="1:9" x14ac:dyDescent="0.25">
      <c r="A86760" s="1" t="s">
        <v>86767</v>
      </c>
      <c r="B86760">
        <v>27.377673819932543</v>
      </c>
      <c r="C86760">
        <v>22.344916339919248</v>
      </c>
      <c r="D86760">
        <v>11.10771317836655</v>
      </c>
      <c r="E86760">
        <v>11.23720316155271</v>
      </c>
      <c r="F86760">
        <v>-0.85067168786850988</v>
      </c>
      <c r="G86760">
        <v>39.700000000000294</v>
      </c>
      <c r="H86760">
        <v>406250000</v>
      </c>
      <c r="I86760">
        <v>0</v>
      </c>
    </row>
    <row r="86761" spans="1:9" x14ac:dyDescent="0.25">
      <c r="A86761" s="1" t="s">
        <v>86768</v>
      </c>
      <c r="B86761">
        <v>28.596384003031286</v>
      </c>
      <c r="C86761">
        <v>17.555055225687926</v>
      </c>
      <c r="D86761">
        <v>9.1679396193428033</v>
      </c>
      <c r="E86761">
        <v>8.3871156063451249</v>
      </c>
      <c r="F86761">
        <v>0.9336002870128759</v>
      </c>
      <c r="G86761">
        <v>35.90000000000024</v>
      </c>
      <c r="H86761">
        <v>281250000</v>
      </c>
      <c r="I86761">
        <v>0</v>
      </c>
    </row>
    <row r="86762" spans="1:9" x14ac:dyDescent="0.25">
      <c r="A86762" s="1" t="s">
        <v>86769</v>
      </c>
      <c r="B86762">
        <v>21.69999999999991</v>
      </c>
      <c r="C86762">
        <v>2.5658200497350143</v>
      </c>
      <c r="D86762">
        <v>1.0981850918707945</v>
      </c>
      <c r="E86762">
        <v>1.4676349578642198</v>
      </c>
      <c r="F86762">
        <v>0.19573369846489808</v>
      </c>
      <c r="G86762">
        <v>21.600000000000037</v>
      </c>
      <c r="H86762">
        <v>156250000</v>
      </c>
      <c r="I86762">
        <v>0</v>
      </c>
    </row>
    <row r="86763" spans="1:9" x14ac:dyDescent="0.25">
      <c r="A86763" s="1" t="s">
        <v>86770</v>
      </c>
      <c r="B86763">
        <v>21.699999999999903</v>
      </c>
      <c r="C86763">
        <v>2.5717948574947069</v>
      </c>
      <c r="D86763">
        <v>1.0978710131231764</v>
      </c>
      <c r="E86763">
        <v>1.4739238443715306</v>
      </c>
      <c r="F86763">
        <v>0.19532074816667944</v>
      </c>
      <c r="G86763">
        <v>21.600000000000037</v>
      </c>
      <c r="H86763">
        <v>125000000</v>
      </c>
      <c r="I86763">
        <v>0</v>
      </c>
    </row>
    <row r="86764" spans="1:9" x14ac:dyDescent="0.25">
      <c r="A86764" s="1" t="s">
        <v>86771</v>
      </c>
      <c r="B86764">
        <v>21.000000000000053</v>
      </c>
      <c r="C86764">
        <v>1.9623529872874061</v>
      </c>
      <c r="D86764">
        <v>0.81731716811757638</v>
      </c>
      <c r="E86764">
        <v>1.1450358191698298</v>
      </c>
      <c r="F86764">
        <v>8.9140846444993205E-2</v>
      </c>
      <c r="G86764">
        <v>20.900000000000027</v>
      </c>
      <c r="H86764">
        <v>218750000</v>
      </c>
      <c r="I86764">
        <v>0</v>
      </c>
    </row>
    <row r="86765" spans="1:9" x14ac:dyDescent="0.25">
      <c r="A86765" s="1" t="s">
        <v>86772</v>
      </c>
      <c r="B86765">
        <v>21.000000000000032</v>
      </c>
      <c r="C86765">
        <v>1.9723030324185515</v>
      </c>
      <c r="D86765">
        <v>0.81883785696193856</v>
      </c>
      <c r="E86765">
        <v>1.153465175456613</v>
      </c>
      <c r="F86765">
        <v>8.857744706003956E-2</v>
      </c>
      <c r="G86765">
        <v>20.900000000000027</v>
      </c>
      <c r="H86765">
        <v>140625000</v>
      </c>
      <c r="I86765">
        <v>0</v>
      </c>
    </row>
    <row r="86766" spans="1:9" x14ac:dyDescent="0.25">
      <c r="A86766" s="1" t="s">
        <v>86773</v>
      </c>
      <c r="B86766">
        <v>20.399999999999903</v>
      </c>
      <c r="C86766">
        <v>1.3079180191705695</v>
      </c>
      <c r="D86766">
        <v>0.53390669115192813</v>
      </c>
      <c r="E86766">
        <v>0.77401132801864136</v>
      </c>
      <c r="F86766">
        <v>4.2708439271455845E-2</v>
      </c>
      <c r="G86766">
        <v>20.300000000000018</v>
      </c>
      <c r="H86766">
        <v>203125000</v>
      </c>
      <c r="I86766">
        <v>0</v>
      </c>
    </row>
    <row r="86767" spans="1:9" x14ac:dyDescent="0.25">
      <c r="A86767" s="1" t="s">
        <v>86774</v>
      </c>
      <c r="B86767">
        <v>20.400000000000031</v>
      </c>
      <c r="C86767">
        <v>1.319182025382982</v>
      </c>
      <c r="D86767">
        <v>0.53651965009552249</v>
      </c>
      <c r="E86767">
        <v>0.78266237528745952</v>
      </c>
      <c r="F86767">
        <v>4.2302610947092756E-2</v>
      </c>
      <c r="G86767">
        <v>20.300000000000018</v>
      </c>
      <c r="H86767">
        <v>218750000</v>
      </c>
      <c r="I86767">
        <v>0</v>
      </c>
    </row>
    <row r="86768" spans="1:9" x14ac:dyDescent="0.25">
      <c r="A86768" s="1" t="s">
        <v>86775</v>
      </c>
      <c r="B86768">
        <v>22.399999999999963</v>
      </c>
      <c r="C86768">
        <v>3.0130032070534125</v>
      </c>
      <c r="D86768">
        <v>1.3224475111493246</v>
      </c>
      <c r="E86768">
        <v>1.6905556959040879</v>
      </c>
      <c r="F86768">
        <v>0.50722641005243041</v>
      </c>
      <c r="G86768">
        <v>22.300000000000047</v>
      </c>
      <c r="H86768">
        <v>203125000</v>
      </c>
      <c r="I86768">
        <v>0</v>
      </c>
    </row>
    <row r="86769" spans="1:9" x14ac:dyDescent="0.25">
      <c r="A86769" s="1" t="s">
        <v>86776</v>
      </c>
      <c r="B86769">
        <v>22.500000000000078</v>
      </c>
      <c r="C86769">
        <v>3.0159183645747323</v>
      </c>
      <c r="D86769">
        <v>1.3213119942220448</v>
      </c>
      <c r="E86769">
        <v>1.6946063703526875</v>
      </c>
      <c r="F86769">
        <v>0.51897134576891668</v>
      </c>
      <c r="G86769">
        <v>22.400000000000048</v>
      </c>
      <c r="H86769">
        <v>203125000</v>
      </c>
      <c r="I86769">
        <v>0</v>
      </c>
    </row>
    <row r="86770" spans="1:9" x14ac:dyDescent="0.25">
      <c r="A86770" s="1" t="s">
        <v>86777</v>
      </c>
      <c r="B86770">
        <v>25.930242444562495</v>
      </c>
      <c r="C86770">
        <v>44.947798149303239</v>
      </c>
      <c r="D86770">
        <v>23.607517915664751</v>
      </c>
      <c r="E86770">
        <v>21.340280233638484</v>
      </c>
      <c r="F86770">
        <v>0.94197105878072929</v>
      </c>
      <c r="G86770">
        <v>0</v>
      </c>
      <c r="H86770">
        <v>500000000</v>
      </c>
      <c r="I86770">
        <v>0</v>
      </c>
    </row>
    <row r="86771" spans="1:9" x14ac:dyDescent="0.25">
      <c r="A86771" s="1" t="s">
        <v>86778</v>
      </c>
      <c r="B86771">
        <v>30.512631177389924</v>
      </c>
      <c r="C86771">
        <v>55.139133302248148</v>
      </c>
      <c r="D86771">
        <v>25.750622328337496</v>
      </c>
      <c r="E86771">
        <v>29.388510973910698</v>
      </c>
      <c r="F86771">
        <v>-1</v>
      </c>
      <c r="G86771">
        <v>0</v>
      </c>
      <c r="H86771">
        <v>453125000</v>
      </c>
      <c r="I86771">
        <v>0</v>
      </c>
    </row>
    <row r="86772" spans="1:9" x14ac:dyDescent="0.25">
      <c r="A86772" s="1" t="s">
        <v>86779</v>
      </c>
      <c r="B86772">
        <v>22.100000000000051</v>
      </c>
      <c r="C86772">
        <v>2.9441729354201462</v>
      </c>
      <c r="D86772">
        <v>1.6591610493490085</v>
      </c>
      <c r="E86772">
        <v>1.2850118860711377</v>
      </c>
      <c r="F86772">
        <v>-0.41022760660610968</v>
      </c>
      <c r="G86772">
        <v>22.000000000000043</v>
      </c>
      <c r="H86772">
        <v>140625000</v>
      </c>
      <c r="I86772">
        <v>0</v>
      </c>
    </row>
    <row r="86773" spans="1:9" x14ac:dyDescent="0.25">
      <c r="A86773" s="1" t="s">
        <v>86780</v>
      </c>
      <c r="B86773">
        <v>22.199999999999836</v>
      </c>
      <c r="C86773">
        <v>2.9515442149753817</v>
      </c>
      <c r="D86773">
        <v>1.6658860211132396</v>
      </c>
      <c r="E86773">
        <v>1.2856581938621421</v>
      </c>
      <c r="F86773">
        <v>-0.3885953534870179</v>
      </c>
      <c r="G86773">
        <v>22.100000000000044</v>
      </c>
      <c r="H86773">
        <v>171875000</v>
      </c>
      <c r="I86773">
        <v>0</v>
      </c>
    </row>
    <row r="86774" spans="1:9" x14ac:dyDescent="0.25">
      <c r="A86774" s="1" t="s">
        <v>86781</v>
      </c>
      <c r="B86774">
        <v>21.400000000000006</v>
      </c>
      <c r="C86774">
        <v>2.3809672940989102</v>
      </c>
      <c r="D86774">
        <v>1.370347813279813</v>
      </c>
      <c r="E86774">
        <v>1.0106194808190971</v>
      </c>
      <c r="F86774">
        <v>-0.14945131843392723</v>
      </c>
      <c r="G86774">
        <v>21.300000000000033</v>
      </c>
      <c r="H86774">
        <v>265625000</v>
      </c>
      <c r="I86774">
        <v>0</v>
      </c>
    </row>
    <row r="86775" spans="1:9" x14ac:dyDescent="0.25">
      <c r="A86775" s="1" t="s">
        <v>86782</v>
      </c>
      <c r="B86775">
        <v>21.500000000000053</v>
      </c>
      <c r="C86775">
        <v>2.3881438519668481</v>
      </c>
      <c r="D86775">
        <v>1.3771786608913597</v>
      </c>
      <c r="E86775">
        <v>1.0109651910754884</v>
      </c>
      <c r="F86775">
        <v>-0.15088560453956967</v>
      </c>
      <c r="G86775">
        <v>21.400000000000034</v>
      </c>
      <c r="H86775">
        <v>234375000</v>
      </c>
      <c r="I86775">
        <v>0</v>
      </c>
    </row>
    <row r="86776" spans="1:9" x14ac:dyDescent="0.25">
      <c r="A86776" s="1" t="s">
        <v>86783</v>
      </c>
      <c r="B86776">
        <v>20.799999999999876</v>
      </c>
      <c r="C86776">
        <v>1.7599135645445143</v>
      </c>
      <c r="D86776">
        <v>1.0319947346140639</v>
      </c>
      <c r="E86776">
        <v>0.72791882993045043</v>
      </c>
      <c r="F86776">
        <v>-7.0797232523718723E-2</v>
      </c>
      <c r="G86776">
        <v>20.700000000000024</v>
      </c>
      <c r="H86776">
        <v>234375000</v>
      </c>
      <c r="I86776">
        <v>0</v>
      </c>
    </row>
    <row r="86777" spans="1:9" x14ac:dyDescent="0.25">
      <c r="A86777" s="1" t="s">
        <v>86784</v>
      </c>
      <c r="B86777">
        <v>20.800000000000054</v>
      </c>
      <c r="C86777">
        <v>1.7684250554789895</v>
      </c>
      <c r="D86777">
        <v>1.0393095005145483</v>
      </c>
      <c r="E86777">
        <v>0.72911555496444125</v>
      </c>
      <c r="F86777">
        <v>-7.1130675464208259E-2</v>
      </c>
      <c r="G86777">
        <v>20.700000000000024</v>
      </c>
      <c r="H86777">
        <v>187500000</v>
      </c>
      <c r="I86777">
        <v>0</v>
      </c>
    </row>
    <row r="86778" spans="1:9" x14ac:dyDescent="0.25">
      <c r="A86778" s="1" t="s">
        <v>86785</v>
      </c>
      <c r="B86778">
        <v>34.297999237463983</v>
      </c>
      <c r="C86778">
        <v>58.856093830746659</v>
      </c>
      <c r="D86778">
        <v>32.299789538217418</v>
      </c>
      <c r="E86778">
        <v>26.556304292529173</v>
      </c>
      <c r="F86778">
        <v>0.99338091572448661</v>
      </c>
      <c r="G86778">
        <v>0</v>
      </c>
      <c r="H86778">
        <v>484375000</v>
      </c>
      <c r="I86778">
        <v>0</v>
      </c>
    </row>
    <row r="86779" spans="1:9" x14ac:dyDescent="0.25">
      <c r="A86779" s="1" t="s">
        <v>86786</v>
      </c>
      <c r="B86779">
        <v>28.674071239939153</v>
      </c>
      <c r="C86779">
        <v>45.815424134422827</v>
      </c>
      <c r="D86779">
        <v>22.682592142405902</v>
      </c>
      <c r="E86779">
        <v>23.132831992016914</v>
      </c>
      <c r="F86779">
        <v>-1</v>
      </c>
      <c r="G86779">
        <v>0</v>
      </c>
      <c r="H86779">
        <v>515625000</v>
      </c>
      <c r="I86779">
        <v>0</v>
      </c>
    </row>
    <row r="86780" spans="1:9" x14ac:dyDescent="0.25">
      <c r="A86780" s="1" t="s">
        <v>86787</v>
      </c>
      <c r="B86780">
        <v>24.499999999999932</v>
      </c>
      <c r="C86780">
        <v>3.8577074680399006</v>
      </c>
      <c r="D86780">
        <v>1.5402446544111412</v>
      </c>
      <c r="E86780">
        <v>2.3174628136287594</v>
      </c>
      <c r="F86780">
        <v>0.69198562966509591</v>
      </c>
      <c r="G86780">
        <v>24.400000000000077</v>
      </c>
      <c r="H86780">
        <v>218750000</v>
      </c>
      <c r="I86780">
        <v>0</v>
      </c>
    </row>
    <row r="86781" spans="1:9" x14ac:dyDescent="0.25">
      <c r="A86781" s="1" t="s">
        <v>86788</v>
      </c>
      <c r="B86781">
        <v>24.600000000000044</v>
      </c>
      <c r="C86781">
        <v>3.8047566627297922</v>
      </c>
      <c r="D86781">
        <v>1.510594125366453</v>
      </c>
      <c r="E86781">
        <v>2.2941625373633392</v>
      </c>
      <c r="F86781">
        <v>0.59058155487989072</v>
      </c>
      <c r="G86781">
        <v>24.500000000000078</v>
      </c>
      <c r="H86781">
        <v>171875000</v>
      </c>
      <c r="I86781">
        <v>0</v>
      </c>
    </row>
    <row r="86782" spans="1:9" x14ac:dyDescent="0.25">
      <c r="A86782" s="1" t="s">
        <v>86789</v>
      </c>
      <c r="B86782">
        <v>20.200000000000021</v>
      </c>
      <c r="C86782">
        <v>1.454839226916115</v>
      </c>
      <c r="D86782">
        <v>0.76815232677541623</v>
      </c>
      <c r="E86782">
        <v>0.68668690014069877</v>
      </c>
      <c r="F86782">
        <v>-0.13044365200950203</v>
      </c>
      <c r="G86782">
        <v>20.100000000000016</v>
      </c>
      <c r="H86782">
        <v>140625000</v>
      </c>
      <c r="I86782">
        <v>0</v>
      </c>
    </row>
    <row r="86783" spans="1:9" x14ac:dyDescent="0.25">
      <c r="A86783" s="1" t="s">
        <v>86790</v>
      </c>
      <c r="B86783">
        <v>20.200000000000031</v>
      </c>
      <c r="C86783">
        <v>1.4964259839922045</v>
      </c>
      <c r="D86783">
        <v>0.78967559906605134</v>
      </c>
      <c r="E86783">
        <v>0.70675038492615316</v>
      </c>
      <c r="F86783">
        <v>-0.13735127546450299</v>
      </c>
      <c r="G86783">
        <v>20.100000000000016</v>
      </c>
      <c r="H86783">
        <v>140625000</v>
      </c>
      <c r="I86783">
        <v>0</v>
      </c>
    </row>
    <row r="86784" spans="1:9" x14ac:dyDescent="0.25">
      <c r="A86784" s="1" t="s">
        <v>86791</v>
      </c>
      <c r="B86784">
        <v>25.292128494607187</v>
      </c>
      <c r="C86784">
        <v>43.086118423949827</v>
      </c>
      <c r="D86784">
        <v>21.515229922647173</v>
      </c>
      <c r="E86784">
        <v>21.570888501302626</v>
      </c>
      <c r="F86784">
        <v>0.63092951026124</v>
      </c>
      <c r="G86784">
        <v>0</v>
      </c>
      <c r="H86784">
        <v>515625000</v>
      </c>
      <c r="I86784">
        <v>0</v>
      </c>
    </row>
    <row r="86785" spans="1:9" x14ac:dyDescent="0.25">
      <c r="A86785" s="1" t="s">
        <v>86792</v>
      </c>
      <c r="B86785">
        <v>24.977662650771897</v>
      </c>
      <c r="C86785">
        <v>47.56421054797358</v>
      </c>
      <c r="D86785">
        <v>23.751995704287026</v>
      </c>
      <c r="E86785">
        <v>23.812214843686608</v>
      </c>
      <c r="F86785">
        <v>0.95372013890361096</v>
      </c>
      <c r="G86785">
        <v>0</v>
      </c>
      <c r="H86785">
        <v>531250000</v>
      </c>
      <c r="I86785">
        <v>0</v>
      </c>
    </row>
    <row r="86786" spans="1:9" x14ac:dyDescent="0.25">
      <c r="A86786" s="1" t="s">
        <v>86793</v>
      </c>
      <c r="B86786">
        <v>31.506674424341618</v>
      </c>
      <c r="C86786">
        <v>53.272875277996896</v>
      </c>
      <c r="D86786">
        <v>28.342714589238263</v>
      </c>
      <c r="E86786">
        <v>24.93016068875858</v>
      </c>
      <c r="F86786">
        <v>1</v>
      </c>
      <c r="G86786">
        <v>0</v>
      </c>
      <c r="H86786">
        <v>562500000</v>
      </c>
      <c r="I86786">
        <v>0</v>
      </c>
    </row>
    <row r="86787" spans="1:9" x14ac:dyDescent="0.25">
      <c r="A86787" s="1" t="s">
        <v>86794</v>
      </c>
      <c r="B86787">
        <v>30.089530393393499</v>
      </c>
      <c r="C86787">
        <v>45.840438395511207</v>
      </c>
      <c r="D86787">
        <v>25.931896236083219</v>
      </c>
      <c r="E86787">
        <v>19.908542159428048</v>
      </c>
      <c r="F86787">
        <v>1</v>
      </c>
      <c r="G86787">
        <v>0</v>
      </c>
      <c r="H86787">
        <v>468750000</v>
      </c>
      <c r="I86787">
        <v>0</v>
      </c>
    </row>
    <row r="86788" spans="1:9" x14ac:dyDescent="0.25">
      <c r="A86788" s="1" t="s">
        <v>86795</v>
      </c>
      <c r="B86788">
        <v>28.042457829698762</v>
      </c>
      <c r="C86788">
        <v>35.83066878363789</v>
      </c>
      <c r="D86788">
        <v>19.631270871379161</v>
      </c>
      <c r="E86788">
        <v>16.199397912258718</v>
      </c>
      <c r="F86788">
        <v>0.9608017109051108</v>
      </c>
      <c r="G86788">
        <v>0</v>
      </c>
      <c r="H86788">
        <v>593750000</v>
      </c>
      <c r="I86788">
        <v>0</v>
      </c>
    </row>
    <row r="86789" spans="1:9" x14ac:dyDescent="0.25">
      <c r="A86789" s="1" t="s">
        <v>86796</v>
      </c>
      <c r="B86789">
        <v>34.964138360776133</v>
      </c>
      <c r="C86789">
        <v>55.900461507481154</v>
      </c>
      <c r="D86789">
        <v>28.492320780153804</v>
      </c>
      <c r="E86789">
        <v>27.408140727327332</v>
      </c>
      <c r="F86789">
        <v>1</v>
      </c>
      <c r="G86789">
        <v>0</v>
      </c>
      <c r="H86789">
        <v>484375000</v>
      </c>
      <c r="I86789">
        <v>0</v>
      </c>
    </row>
    <row r="86790" spans="1:9" x14ac:dyDescent="0.25">
      <c r="A86790" s="1" t="s">
        <v>86797</v>
      </c>
      <c r="B86790">
        <v>33.845503106868357</v>
      </c>
      <c r="C86790">
        <v>48.944408855752499</v>
      </c>
      <c r="D86790">
        <v>24.736810655643609</v>
      </c>
      <c r="E86790">
        <v>24.207598200108926</v>
      </c>
      <c r="F86790">
        <v>-0.94431668801674107</v>
      </c>
      <c r="G86790">
        <v>0</v>
      </c>
      <c r="H86790">
        <v>484375000</v>
      </c>
      <c r="I86790">
        <v>0</v>
      </c>
    </row>
    <row r="86791" spans="1:9" x14ac:dyDescent="0.25">
      <c r="A86791" s="1" t="s">
        <v>86798</v>
      </c>
      <c r="B86791">
        <v>32.718568476970624</v>
      </c>
      <c r="C86791">
        <v>40.249189729752921</v>
      </c>
      <c r="D86791">
        <v>21.929170230321105</v>
      </c>
      <c r="E86791">
        <v>18.32001949943179</v>
      </c>
      <c r="F86791">
        <v>0.9608034029571213</v>
      </c>
      <c r="G86791">
        <v>0</v>
      </c>
      <c r="H86791">
        <v>531250000</v>
      </c>
      <c r="I86791">
        <v>0</v>
      </c>
    </row>
    <row r="86792" spans="1:9" x14ac:dyDescent="0.25">
      <c r="A86792" s="1" t="s">
        <v>86799</v>
      </c>
      <c r="B86792">
        <v>32.444219709721793</v>
      </c>
      <c r="C86792">
        <v>43.751738173161939</v>
      </c>
      <c r="D86792">
        <v>20.769201486823711</v>
      </c>
      <c r="E86792">
        <v>22.982536686338232</v>
      </c>
      <c r="F86792">
        <v>0.94705333522906976</v>
      </c>
      <c r="G86792">
        <v>0</v>
      </c>
      <c r="H86792">
        <v>468750000</v>
      </c>
      <c r="I86792">
        <v>0</v>
      </c>
    </row>
    <row r="86793" spans="1:9" x14ac:dyDescent="0.25">
      <c r="A86793" s="1" t="s">
        <v>86800</v>
      </c>
      <c r="B86793">
        <v>34.871331331876085</v>
      </c>
      <c r="C86793">
        <v>45.955392920130222</v>
      </c>
      <c r="D86793">
        <v>21.973456886613857</v>
      </c>
      <c r="E86793">
        <v>23.981936033516359</v>
      </c>
      <c r="F86793">
        <v>0.95565575565839467</v>
      </c>
      <c r="G86793">
        <v>0</v>
      </c>
      <c r="H86793">
        <v>484375000</v>
      </c>
      <c r="I86793">
        <v>0</v>
      </c>
    </row>
    <row r="86794" spans="1:9" x14ac:dyDescent="0.25">
      <c r="A86794" s="1" t="s">
        <v>86801</v>
      </c>
      <c r="B86794">
        <v>32.479948298368171</v>
      </c>
      <c r="C86794">
        <v>48.606738359980497</v>
      </c>
      <c r="D86794">
        <v>23.955964510819708</v>
      </c>
      <c r="E86794">
        <v>24.650773849160789</v>
      </c>
      <c r="F86794">
        <v>1</v>
      </c>
      <c r="G86794">
        <v>0</v>
      </c>
      <c r="H86794">
        <v>468750000</v>
      </c>
      <c r="I86794">
        <v>0</v>
      </c>
    </row>
    <row r="86795" spans="1:9" x14ac:dyDescent="0.25">
      <c r="A86795" s="1" t="s">
        <v>86802</v>
      </c>
      <c r="B86795">
        <v>33.627538742423667</v>
      </c>
      <c r="C86795">
        <v>45.115194277475894</v>
      </c>
      <c r="D86795">
        <v>23.832082606822667</v>
      </c>
      <c r="E86795">
        <v>21.283111670653163</v>
      </c>
      <c r="F86795">
        <v>0.99849664635083979</v>
      </c>
      <c r="G86795">
        <v>0</v>
      </c>
      <c r="H86795">
        <v>468750000</v>
      </c>
      <c r="I86795">
        <v>0</v>
      </c>
    </row>
    <row r="86796" spans="1:9" x14ac:dyDescent="0.25">
      <c r="A86796" s="1" t="s">
        <v>86803</v>
      </c>
      <c r="B86796">
        <v>34.14904616878237</v>
      </c>
      <c r="C86796">
        <v>40.667539086653122</v>
      </c>
      <c r="D86796">
        <v>19.95492708463162</v>
      </c>
      <c r="E86796">
        <v>20.712612002021515</v>
      </c>
      <c r="F86796">
        <v>0.97652486502159874</v>
      </c>
      <c r="G86796">
        <v>0</v>
      </c>
      <c r="H86796">
        <v>531250000</v>
      </c>
      <c r="I86796">
        <v>0</v>
      </c>
    </row>
    <row r="86797" spans="1:9" x14ac:dyDescent="0.25">
      <c r="A86797" s="1" t="s">
        <v>86804</v>
      </c>
      <c r="B86797">
        <v>34.723953897826689</v>
      </c>
      <c r="C86797">
        <v>50.043432110394903</v>
      </c>
      <c r="D86797">
        <v>24.767048788215355</v>
      </c>
      <c r="E86797">
        <v>25.276383322179655</v>
      </c>
      <c r="F86797">
        <v>1</v>
      </c>
      <c r="G86797">
        <v>0</v>
      </c>
      <c r="H86797">
        <v>500000000</v>
      </c>
      <c r="I86797">
        <v>0</v>
      </c>
    </row>
    <row r="86798" spans="1:9" x14ac:dyDescent="0.25">
      <c r="A86798" s="1" t="s">
        <v>86805</v>
      </c>
      <c r="B86798">
        <v>42.269597368968341</v>
      </c>
      <c r="C86798">
        <v>45.270899449736241</v>
      </c>
      <c r="D86798">
        <v>22.463899250510401</v>
      </c>
      <c r="E86798">
        <v>22.807000199225826</v>
      </c>
      <c r="F86798">
        <v>-0.74246105140193031</v>
      </c>
      <c r="G86798">
        <v>0</v>
      </c>
      <c r="H86798">
        <v>531250000</v>
      </c>
      <c r="I86798">
        <v>0</v>
      </c>
    </row>
    <row r="86799" spans="1:9" x14ac:dyDescent="0.25">
      <c r="A86799" s="1" t="s">
        <v>86806</v>
      </c>
      <c r="B86799">
        <v>34.499766272925434</v>
      </c>
      <c r="C86799">
        <v>39.114480539810323</v>
      </c>
      <c r="D86799">
        <v>18.932213827706477</v>
      </c>
      <c r="E86799">
        <v>20.182266712103889</v>
      </c>
      <c r="F86799">
        <v>-1</v>
      </c>
      <c r="G86799">
        <v>0</v>
      </c>
      <c r="H86799">
        <v>421875000</v>
      </c>
      <c r="I86799">
        <v>0</v>
      </c>
    </row>
    <row r="86800" spans="1:9" x14ac:dyDescent="0.25">
      <c r="A86800" s="1" t="s">
        <v>86807</v>
      </c>
      <c r="B86800">
        <v>28.888811119843655</v>
      </c>
      <c r="C86800">
        <v>46.856900660981069</v>
      </c>
      <c r="D86800">
        <v>23.249237133441738</v>
      </c>
      <c r="E86800">
        <v>23.607663527539362</v>
      </c>
      <c r="F86800">
        <v>-0.80074003065384991</v>
      </c>
      <c r="G86800">
        <v>0</v>
      </c>
      <c r="H86800">
        <v>421875000</v>
      </c>
      <c r="I86800">
        <v>0</v>
      </c>
    </row>
    <row r="86801" spans="1:9" x14ac:dyDescent="0.25">
      <c r="A86801" s="1" t="s">
        <v>86808</v>
      </c>
      <c r="B86801">
        <v>28.158381920306713</v>
      </c>
      <c r="C86801">
        <v>41.293168608314566</v>
      </c>
      <c r="D86801">
        <v>20.767302270964429</v>
      </c>
      <c r="E86801">
        <v>20.525866337350152</v>
      </c>
      <c r="F86801">
        <v>0.55178129049748126</v>
      </c>
      <c r="G86801">
        <v>0</v>
      </c>
      <c r="H86801">
        <v>453125000</v>
      </c>
      <c r="I86801">
        <v>0</v>
      </c>
    </row>
    <row r="86802" spans="1:9" x14ac:dyDescent="0.25">
      <c r="A86802" s="1" t="s">
        <v>86809</v>
      </c>
      <c r="B86802">
        <v>31.786514982776627</v>
      </c>
      <c r="C86802">
        <v>45.926635652262327</v>
      </c>
      <c r="D86802">
        <v>22.880789771955445</v>
      </c>
      <c r="E86802">
        <v>23.045845880306857</v>
      </c>
      <c r="F86802">
        <v>-0.96184355729591253</v>
      </c>
      <c r="G86802">
        <v>0</v>
      </c>
      <c r="H86802">
        <v>546875000</v>
      </c>
      <c r="I86802">
        <v>0</v>
      </c>
    </row>
    <row r="86803" spans="1:9" x14ac:dyDescent="0.25">
      <c r="A86803" s="1" t="s">
        <v>86810</v>
      </c>
      <c r="B86803">
        <v>34.847660693641949</v>
      </c>
      <c r="C86803">
        <v>61.63701791702735</v>
      </c>
      <c r="D86803">
        <v>29.189118920110161</v>
      </c>
      <c r="E86803">
        <v>32.447898996917154</v>
      </c>
      <c r="F86803">
        <v>1</v>
      </c>
      <c r="G86803">
        <v>0</v>
      </c>
      <c r="H86803">
        <v>500000000</v>
      </c>
      <c r="I86803">
        <v>0</v>
      </c>
    </row>
    <row r="86804" spans="1:9" x14ac:dyDescent="0.25">
      <c r="A86804" s="1" t="s">
        <v>86811</v>
      </c>
      <c r="B86804">
        <v>35.419619959336792</v>
      </c>
      <c r="C86804">
        <v>57.783007144697031</v>
      </c>
      <c r="D86804">
        <v>32.231051437063854</v>
      </c>
      <c r="E86804">
        <v>25.551955707633205</v>
      </c>
      <c r="F86804">
        <v>1</v>
      </c>
      <c r="G86804">
        <v>0</v>
      </c>
      <c r="H86804">
        <v>562500000</v>
      </c>
      <c r="I86804">
        <v>0</v>
      </c>
    </row>
    <row r="86805" spans="1:9" x14ac:dyDescent="0.25">
      <c r="A86805" s="1" t="s">
        <v>86812</v>
      </c>
      <c r="B86805">
        <v>33.979152316831204</v>
      </c>
      <c r="C86805">
        <v>52.682571726688671</v>
      </c>
      <c r="D86805">
        <v>25.070649048275463</v>
      </c>
      <c r="E86805">
        <v>27.61192267841324</v>
      </c>
      <c r="F86805">
        <v>1</v>
      </c>
      <c r="G86805">
        <v>0</v>
      </c>
      <c r="H86805">
        <v>500000000</v>
      </c>
      <c r="I86805">
        <v>0</v>
      </c>
    </row>
    <row r="86806" spans="1:9" x14ac:dyDescent="0.25">
      <c r="A86806" s="1" t="s">
        <v>86813</v>
      </c>
      <c r="B86806">
        <v>29.232266660955958</v>
      </c>
      <c r="C86806">
        <v>25.907263477385133</v>
      </c>
      <c r="D86806">
        <v>13.239328576350921</v>
      </c>
      <c r="E86806">
        <v>12.667934901034206</v>
      </c>
      <c r="F86806">
        <v>0.54712217836211252</v>
      </c>
      <c r="G86806">
        <v>0</v>
      </c>
      <c r="H86806">
        <v>500000000</v>
      </c>
      <c r="I86806">
        <v>0</v>
      </c>
    </row>
    <row r="86807" spans="1:9" x14ac:dyDescent="0.25">
      <c r="A86807" s="1" t="s">
        <v>86814</v>
      </c>
      <c r="B86807">
        <v>35.119441284989179</v>
      </c>
      <c r="C86807">
        <v>55.01060718565374</v>
      </c>
      <c r="D86807">
        <v>27.912946397920972</v>
      </c>
      <c r="E86807">
        <v>27.097660787732742</v>
      </c>
      <c r="F86807">
        <v>1</v>
      </c>
      <c r="G86807">
        <v>0</v>
      </c>
      <c r="H86807">
        <v>531250000</v>
      </c>
      <c r="I86807">
        <v>0</v>
      </c>
    </row>
    <row r="86808" spans="1:9" x14ac:dyDescent="0.25">
      <c r="A86808" s="1" t="s">
        <v>86815</v>
      </c>
      <c r="B86808">
        <v>35.000445757659477</v>
      </c>
      <c r="C86808">
        <v>48.973565107006962</v>
      </c>
      <c r="D86808">
        <v>26.476491018255018</v>
      </c>
      <c r="E86808">
        <v>22.497074088751919</v>
      </c>
      <c r="F86808">
        <v>1</v>
      </c>
      <c r="G86808">
        <v>0</v>
      </c>
      <c r="H86808">
        <v>437500000</v>
      </c>
      <c r="I86808">
        <v>0</v>
      </c>
    </row>
    <row r="86809" spans="1:9" x14ac:dyDescent="0.25">
      <c r="A86809" s="1" t="s">
        <v>86816</v>
      </c>
      <c r="B86809">
        <v>34.856326772739976</v>
      </c>
      <c r="C86809">
        <v>57.129488852459943</v>
      </c>
      <c r="D86809">
        <v>30.354835183517011</v>
      </c>
      <c r="E86809">
        <v>26.774653668942953</v>
      </c>
      <c r="F86809">
        <v>1</v>
      </c>
      <c r="G86809">
        <v>0</v>
      </c>
      <c r="H86809">
        <v>500000000</v>
      </c>
      <c r="I86809">
        <v>0</v>
      </c>
    </row>
    <row r="86810" spans="1:9" x14ac:dyDescent="0.25">
      <c r="A86810" s="1" t="s">
        <v>86817</v>
      </c>
      <c r="B86810">
        <v>22.900000000000002</v>
      </c>
      <c r="C86810">
        <v>3.9397820357391149</v>
      </c>
      <c r="D86810">
        <v>1.115276102826515</v>
      </c>
      <c r="E86810">
        <v>2.8245059329125999</v>
      </c>
      <c r="F86810">
        <v>0.20916791709461435</v>
      </c>
      <c r="G86810">
        <v>22.800000000000054</v>
      </c>
      <c r="H86810">
        <v>171875000</v>
      </c>
      <c r="I86810">
        <v>0</v>
      </c>
    </row>
    <row r="86811" spans="1:9" x14ac:dyDescent="0.25">
      <c r="A86811" s="1" t="s">
        <v>86818</v>
      </c>
      <c r="B86811">
        <v>23.000000000000014</v>
      </c>
      <c r="C86811">
        <v>3.9549954685649582</v>
      </c>
      <c r="D86811">
        <v>1.1136820156057623</v>
      </c>
      <c r="E86811">
        <v>2.8413134529591959</v>
      </c>
      <c r="F86811">
        <v>0.20988905379731415</v>
      </c>
      <c r="G86811">
        <v>22.900000000000055</v>
      </c>
      <c r="H86811">
        <v>156250000</v>
      </c>
      <c r="I86811">
        <v>0</v>
      </c>
    </row>
    <row r="86812" spans="1:9" x14ac:dyDescent="0.25">
      <c r="A86812" s="1" t="s">
        <v>86819</v>
      </c>
      <c r="B86812">
        <v>34.084534994121078</v>
      </c>
      <c r="C86812">
        <v>20.778140469028422</v>
      </c>
      <c r="D86812">
        <v>10.195016195100136</v>
      </c>
      <c r="E86812">
        <v>10.583124273928313</v>
      </c>
      <c r="F86812">
        <v>-0.49709269529617206</v>
      </c>
      <c r="G86812">
        <v>0</v>
      </c>
      <c r="H86812">
        <v>484375000</v>
      </c>
      <c r="I86812">
        <v>0</v>
      </c>
    </row>
    <row r="86813" spans="1:9" x14ac:dyDescent="0.25">
      <c r="A86813" s="1" t="s">
        <v>86820</v>
      </c>
      <c r="B86813">
        <v>23.535368032874128</v>
      </c>
      <c r="C86813">
        <v>5.94269239651676</v>
      </c>
      <c r="D86813">
        <v>2.7596124557649455</v>
      </c>
      <c r="E86813">
        <v>3.183079940751814</v>
      </c>
      <c r="F86813">
        <v>1</v>
      </c>
      <c r="G86813">
        <v>23.800000000000068</v>
      </c>
      <c r="H86813">
        <v>140625000</v>
      </c>
      <c r="I86813">
        <v>0</v>
      </c>
    </row>
    <row r="86814" spans="1:9" x14ac:dyDescent="0.25">
      <c r="A86814" s="1" t="s">
        <v>86821</v>
      </c>
      <c r="B86814">
        <v>33.357164063236567</v>
      </c>
      <c r="C86814">
        <v>28.765564762990831</v>
      </c>
      <c r="D86814">
        <v>14.52106249473054</v>
      </c>
      <c r="E86814">
        <v>14.244502268260295</v>
      </c>
      <c r="F86814">
        <v>0.54396649369622807</v>
      </c>
      <c r="G86814">
        <v>0</v>
      </c>
      <c r="H86814">
        <v>406250000</v>
      </c>
      <c r="I86814">
        <v>0</v>
      </c>
    </row>
    <row r="86815" spans="1:9" x14ac:dyDescent="0.25">
      <c r="A86815" s="1" t="s">
        <v>86822</v>
      </c>
      <c r="B86815">
        <v>36.811529209768615</v>
      </c>
      <c r="C86815">
        <v>36.38546205796046</v>
      </c>
      <c r="D86815">
        <v>15.166169306702848</v>
      </c>
      <c r="E86815">
        <v>21.219292751257623</v>
      </c>
      <c r="F86815">
        <v>-1</v>
      </c>
      <c r="G86815">
        <v>0</v>
      </c>
      <c r="H86815">
        <v>500000000</v>
      </c>
      <c r="I86815">
        <v>0</v>
      </c>
    </row>
    <row r="86816" spans="1:9" x14ac:dyDescent="0.25">
      <c r="A86816" s="1" t="s">
        <v>86823</v>
      </c>
      <c r="B86816">
        <v>34.053802064386261</v>
      </c>
      <c r="C86816">
        <v>59.926112057149403</v>
      </c>
      <c r="D86816">
        <v>31.186732203636748</v>
      </c>
      <c r="E86816">
        <v>28.739379853512673</v>
      </c>
      <c r="F86816">
        <v>1</v>
      </c>
      <c r="G86816">
        <v>0</v>
      </c>
      <c r="H86816">
        <v>515625000</v>
      </c>
      <c r="I86816">
        <v>0</v>
      </c>
    </row>
    <row r="86817" spans="1:9" x14ac:dyDescent="0.25">
      <c r="A86817" s="1" t="s">
        <v>86824</v>
      </c>
      <c r="B86817">
        <v>42.026400795195855</v>
      </c>
      <c r="C86817">
        <v>83.239709031296172</v>
      </c>
      <c r="D86817">
        <v>44.518867304904184</v>
      </c>
      <c r="E86817">
        <v>38.720841726391988</v>
      </c>
      <c r="F86817">
        <v>1</v>
      </c>
      <c r="G86817">
        <v>0</v>
      </c>
      <c r="H86817">
        <v>515625000</v>
      </c>
      <c r="I86817">
        <v>0</v>
      </c>
    </row>
    <row r="86818" spans="1:9" x14ac:dyDescent="0.25">
      <c r="A86818" s="1" t="s">
        <v>86825</v>
      </c>
      <c r="B86818">
        <v>34.637814369886421</v>
      </c>
      <c r="C86818">
        <v>56.692200864869541</v>
      </c>
      <c r="D86818">
        <v>29.730861654701265</v>
      </c>
      <c r="E86818">
        <v>26.961339210168276</v>
      </c>
      <c r="F86818">
        <v>1</v>
      </c>
      <c r="G86818">
        <v>0</v>
      </c>
      <c r="H86818">
        <v>453125000</v>
      </c>
      <c r="I86818">
        <v>0</v>
      </c>
    </row>
    <row r="86819" spans="1:9" x14ac:dyDescent="0.25">
      <c r="A86819" s="1" t="s">
        <v>86826</v>
      </c>
      <c r="B86819">
        <v>32.853272924570049</v>
      </c>
      <c r="C86819">
        <v>45.893381301573285</v>
      </c>
      <c r="D86819">
        <v>27.448738700379778</v>
      </c>
      <c r="E86819">
        <v>18.44464260119355</v>
      </c>
      <c r="F86819">
        <v>0.96532177340610392</v>
      </c>
      <c r="G86819">
        <v>0</v>
      </c>
      <c r="H86819">
        <v>531250000</v>
      </c>
      <c r="I86819">
        <v>0</v>
      </c>
    </row>
    <row r="86820" spans="1:9" x14ac:dyDescent="0.25">
      <c r="A86820" s="1" t="s">
        <v>86827</v>
      </c>
      <c r="B86820">
        <v>33.299664119248789</v>
      </c>
      <c r="C86820">
        <v>44.265633297693071</v>
      </c>
      <c r="D86820">
        <v>22.409578195249136</v>
      </c>
      <c r="E86820">
        <v>21.856055102443928</v>
      </c>
      <c r="F86820">
        <v>-1</v>
      </c>
      <c r="G86820">
        <v>0</v>
      </c>
      <c r="H86820">
        <v>531250000</v>
      </c>
      <c r="I86820">
        <v>0</v>
      </c>
    </row>
    <row r="86821" spans="1:9" x14ac:dyDescent="0.25">
      <c r="A86821" s="1" t="s">
        <v>86828</v>
      </c>
      <c r="B86821">
        <v>33.464182472145282</v>
      </c>
      <c r="C86821">
        <v>41.212818593524922</v>
      </c>
      <c r="D86821">
        <v>19.187168076185223</v>
      </c>
      <c r="E86821">
        <v>22.025650517339706</v>
      </c>
      <c r="F86821">
        <v>1</v>
      </c>
      <c r="G86821">
        <v>0</v>
      </c>
      <c r="H86821">
        <v>640625000</v>
      </c>
      <c r="I86821">
        <v>0</v>
      </c>
    </row>
    <row r="86822" spans="1:9" x14ac:dyDescent="0.25">
      <c r="A86822" s="1" t="s">
        <v>86829</v>
      </c>
      <c r="B86822">
        <v>22.899999999999977</v>
      </c>
      <c r="C86822">
        <v>4.0755566246986872</v>
      </c>
      <c r="D86822">
        <v>3.0452581839440702</v>
      </c>
      <c r="E86822">
        <v>1.030298440754617</v>
      </c>
      <c r="F86822">
        <v>-0.17475281437404444</v>
      </c>
      <c r="G86822">
        <v>22.800000000000054</v>
      </c>
      <c r="H86822">
        <v>125000000</v>
      </c>
      <c r="I86822">
        <v>0</v>
      </c>
    </row>
    <row r="86823" spans="1:9" x14ac:dyDescent="0.25">
      <c r="A86823" s="1" t="s">
        <v>86830</v>
      </c>
      <c r="B86823">
        <v>22.999999999999996</v>
      </c>
      <c r="C86823">
        <v>4.1060603027636482</v>
      </c>
      <c r="D86823">
        <v>3.0757732702982747</v>
      </c>
      <c r="E86823">
        <v>1.0302870324653735</v>
      </c>
      <c r="F86823">
        <v>-0.17576535270704063</v>
      </c>
      <c r="G86823">
        <v>22.900000000000055</v>
      </c>
      <c r="H86823">
        <v>171875000</v>
      </c>
      <c r="I86823">
        <v>0</v>
      </c>
    </row>
    <row r="86824" spans="1:9" x14ac:dyDescent="0.25">
      <c r="A86824" s="1" t="s">
        <v>86831</v>
      </c>
      <c r="B86824">
        <v>38.72582629929466</v>
      </c>
      <c r="C86824">
        <v>36.63757011212347</v>
      </c>
      <c r="D86824">
        <v>23.178556699667588</v>
      </c>
      <c r="E86824">
        <v>13.459013412455924</v>
      </c>
      <c r="F86824">
        <v>1</v>
      </c>
      <c r="G86824">
        <v>0</v>
      </c>
      <c r="H86824">
        <v>484375000</v>
      </c>
      <c r="I86824">
        <v>0</v>
      </c>
    </row>
    <row r="86825" spans="1:9" x14ac:dyDescent="0.25">
      <c r="A86825" s="1" t="s">
        <v>86832</v>
      </c>
      <c r="B86825">
        <v>35.638916659868087</v>
      </c>
      <c r="C86825">
        <v>25.328081409162429</v>
      </c>
      <c r="D86825">
        <v>11.761177858628855</v>
      </c>
      <c r="E86825">
        <v>13.566903550533564</v>
      </c>
      <c r="F86825">
        <v>-0.98021387578032293</v>
      </c>
      <c r="G86825">
        <v>0</v>
      </c>
      <c r="H86825">
        <v>484375000</v>
      </c>
      <c r="I86825">
        <v>0</v>
      </c>
    </row>
    <row r="86826" spans="1:9" x14ac:dyDescent="0.25">
      <c r="A86826" s="1" t="s">
        <v>86833</v>
      </c>
      <c r="B86826">
        <v>30.164951247948842</v>
      </c>
      <c r="C86826">
        <v>33.784306045735761</v>
      </c>
      <c r="D86826">
        <v>16.63632139308168</v>
      </c>
      <c r="E86826">
        <v>17.14798465265407</v>
      </c>
      <c r="F86826">
        <v>0.9529162133178275</v>
      </c>
      <c r="G86826">
        <v>0</v>
      </c>
      <c r="H86826">
        <v>609375000</v>
      </c>
      <c r="I86826">
        <v>0</v>
      </c>
    </row>
    <row r="86827" spans="1:9" x14ac:dyDescent="0.25">
      <c r="A86827" s="1" t="s">
        <v>86834</v>
      </c>
      <c r="B86827">
        <v>30.314382183207023</v>
      </c>
      <c r="C86827">
        <v>30.757051045869389</v>
      </c>
      <c r="D86827">
        <v>13.768558015576165</v>
      </c>
      <c r="E86827">
        <v>16.98849303029322</v>
      </c>
      <c r="F86827">
        <v>-0.92421208899885388</v>
      </c>
      <c r="G86827">
        <v>0</v>
      </c>
      <c r="H86827">
        <v>421875000</v>
      </c>
      <c r="I86827">
        <v>0</v>
      </c>
    </row>
    <row r="86828" spans="1:9" x14ac:dyDescent="0.25">
      <c r="A86828" s="1" t="s">
        <v>86835</v>
      </c>
      <c r="B86828">
        <v>35.52342173473717</v>
      </c>
      <c r="C86828">
        <v>54.569957328015924</v>
      </c>
      <c r="D86828">
        <v>26.876030983588695</v>
      </c>
      <c r="E86828">
        <v>27.693926344427183</v>
      </c>
      <c r="F86828">
        <v>-1</v>
      </c>
      <c r="G86828">
        <v>0</v>
      </c>
      <c r="H86828">
        <v>562500000</v>
      </c>
      <c r="I86828">
        <v>0</v>
      </c>
    </row>
    <row r="86829" spans="1:9" x14ac:dyDescent="0.25">
      <c r="A86829" s="1" t="s">
        <v>86836</v>
      </c>
      <c r="B86829">
        <v>34.764590207924478</v>
      </c>
      <c r="C86829">
        <v>59.536488528048864</v>
      </c>
      <c r="D86829">
        <v>31.056900607065476</v>
      </c>
      <c r="E86829">
        <v>28.47958792098337</v>
      </c>
      <c r="F86829">
        <v>-1</v>
      </c>
      <c r="G86829">
        <v>0</v>
      </c>
      <c r="H86829">
        <v>562500000</v>
      </c>
      <c r="I86829">
        <v>0</v>
      </c>
    </row>
    <row r="86830" spans="1:9" x14ac:dyDescent="0.25">
      <c r="A86830" s="1" t="s">
        <v>86837</v>
      </c>
      <c r="B86830">
        <v>20.199999999999889</v>
      </c>
      <c r="C86830">
        <v>1.5167705045132771</v>
      </c>
      <c r="D86830">
        <v>0.83715646970190605</v>
      </c>
      <c r="E86830">
        <v>0.67961403481137106</v>
      </c>
      <c r="F86830">
        <v>-0.12946015391301957</v>
      </c>
      <c r="G86830">
        <v>20.100000000000016</v>
      </c>
      <c r="H86830">
        <v>140625000</v>
      </c>
      <c r="I86830">
        <v>0</v>
      </c>
    </row>
    <row r="86831" spans="1:9" x14ac:dyDescent="0.25">
      <c r="A86831" s="1" t="s">
        <v>86838</v>
      </c>
      <c r="B86831">
        <v>20.300000000000029</v>
      </c>
      <c r="C86831">
        <v>1.5607053603793322</v>
      </c>
      <c r="D86831">
        <v>0.86034073522735133</v>
      </c>
      <c r="E86831">
        <v>0.70036462515198084</v>
      </c>
      <c r="F86831">
        <v>-0.13608123884916035</v>
      </c>
      <c r="G86831">
        <v>20.200000000000017</v>
      </c>
      <c r="H86831">
        <v>156250000</v>
      </c>
      <c r="I86831">
        <v>0</v>
      </c>
    </row>
    <row r="86832" spans="1:9" x14ac:dyDescent="0.25">
      <c r="A86832" s="1" t="s">
        <v>86839</v>
      </c>
      <c r="B86832">
        <v>30.667270570139731</v>
      </c>
      <c r="C86832">
        <v>40.072520248679488</v>
      </c>
      <c r="D86832">
        <v>20.12857641958718</v>
      </c>
      <c r="E86832">
        <v>19.943943829092348</v>
      </c>
      <c r="F86832">
        <v>0.84920076768208252</v>
      </c>
      <c r="G86832">
        <v>0</v>
      </c>
      <c r="H86832">
        <v>515625000</v>
      </c>
      <c r="I86832">
        <v>0</v>
      </c>
    </row>
    <row r="86833" spans="1:9" x14ac:dyDescent="0.25">
      <c r="A86833" s="1" t="s">
        <v>86840</v>
      </c>
      <c r="B86833">
        <v>30.262916903707779</v>
      </c>
      <c r="C86833">
        <v>47.093898568811298</v>
      </c>
      <c r="D86833">
        <v>23.526294439469286</v>
      </c>
      <c r="E86833">
        <v>23.567604129341895</v>
      </c>
      <c r="F86833">
        <v>-1</v>
      </c>
      <c r="G86833">
        <v>0</v>
      </c>
      <c r="H86833">
        <v>453125000</v>
      </c>
      <c r="I86833">
        <v>0</v>
      </c>
    </row>
    <row r="86834" spans="1:9" x14ac:dyDescent="0.25">
      <c r="A86834" s="1" t="s">
        <v>86841</v>
      </c>
      <c r="B86834">
        <v>33.480939210161857</v>
      </c>
      <c r="C86834">
        <v>41.901829418165917</v>
      </c>
      <c r="D86834">
        <v>22.442749427677562</v>
      </c>
      <c r="E86834">
        <v>19.459079990488352</v>
      </c>
      <c r="F86834">
        <v>-1</v>
      </c>
      <c r="G86834">
        <v>0</v>
      </c>
      <c r="H86834">
        <v>468750000</v>
      </c>
      <c r="I86834">
        <v>0</v>
      </c>
    </row>
    <row r="86835" spans="1:9" x14ac:dyDescent="0.25">
      <c r="A86835" s="1" t="s">
        <v>86842</v>
      </c>
      <c r="B86835">
        <v>30.579427719820959</v>
      </c>
      <c r="C86835">
        <v>28.391261471754014</v>
      </c>
      <c r="D86835">
        <v>15.782636014148245</v>
      </c>
      <c r="E86835">
        <v>12.608625457605756</v>
      </c>
      <c r="F86835">
        <v>-0.52313791672710597</v>
      </c>
      <c r="G86835">
        <v>0</v>
      </c>
      <c r="H86835">
        <v>531250000</v>
      </c>
      <c r="I86835">
        <v>0</v>
      </c>
    </row>
    <row r="86836" spans="1:9" x14ac:dyDescent="0.25">
      <c r="A86836" s="1" t="s">
        <v>86843</v>
      </c>
      <c r="B86836">
        <v>35.014071951885427</v>
      </c>
      <c r="C86836">
        <v>38.847841067518537</v>
      </c>
      <c r="D86836">
        <v>19.621211755343005</v>
      </c>
      <c r="E86836">
        <v>19.226629312175582</v>
      </c>
      <c r="F86836">
        <v>1</v>
      </c>
      <c r="G86836">
        <v>0</v>
      </c>
      <c r="H86836">
        <v>593750000</v>
      </c>
      <c r="I86836">
        <v>0</v>
      </c>
    </row>
    <row r="86837" spans="1:9" x14ac:dyDescent="0.25">
      <c r="A86837" s="1" t="s">
        <v>86844</v>
      </c>
      <c r="B86837">
        <v>34.422000783595749</v>
      </c>
      <c r="C86837">
        <v>33.528313725472806</v>
      </c>
      <c r="D86837">
        <v>15.563927229145829</v>
      </c>
      <c r="E86837">
        <v>17.964386496326981</v>
      </c>
      <c r="F86837">
        <v>0.97956462156837176</v>
      </c>
      <c r="G86837">
        <v>0</v>
      </c>
      <c r="H86837">
        <v>578125000</v>
      </c>
      <c r="I86837">
        <v>0</v>
      </c>
    </row>
    <row r="86838" spans="1:9" x14ac:dyDescent="0.25">
      <c r="A86838" s="1" t="s">
        <v>86845</v>
      </c>
      <c r="B86838">
        <v>33.338975374669594</v>
      </c>
      <c r="C86838">
        <v>30.317969847818421</v>
      </c>
      <c r="D86838">
        <v>15.701714630365185</v>
      </c>
      <c r="E86838">
        <v>14.616255217453212</v>
      </c>
      <c r="F86838">
        <v>0.98593229862148934</v>
      </c>
      <c r="G86838">
        <v>0</v>
      </c>
      <c r="H86838">
        <v>609375000</v>
      </c>
      <c r="I86838">
        <v>0</v>
      </c>
    </row>
    <row r="86839" spans="1:9" x14ac:dyDescent="0.25">
      <c r="A86839" s="1" t="s">
        <v>86846</v>
      </c>
      <c r="B86839">
        <v>31.403388460882045</v>
      </c>
      <c r="C86839">
        <v>23.947818812280527</v>
      </c>
      <c r="D86839">
        <v>12.276951063363045</v>
      </c>
      <c r="E86839">
        <v>11.670867748917493</v>
      </c>
      <c r="F86839">
        <v>-0.49884134238071454</v>
      </c>
      <c r="G86839">
        <v>0</v>
      </c>
      <c r="H86839">
        <v>578125000</v>
      </c>
      <c r="I86839">
        <v>0</v>
      </c>
    </row>
    <row r="86840" spans="1:9" x14ac:dyDescent="0.25">
      <c r="A86840" s="1" t="s">
        <v>86847</v>
      </c>
      <c r="B86840">
        <v>31.425054239176667</v>
      </c>
      <c r="C86840">
        <v>22.482936950254285</v>
      </c>
      <c r="D86840">
        <v>11.654104723659945</v>
      </c>
      <c r="E86840">
        <v>10.828832226594333</v>
      </c>
      <c r="F86840">
        <v>-0.49089377070785289</v>
      </c>
      <c r="G86840">
        <v>0</v>
      </c>
      <c r="H86840">
        <v>515625000</v>
      </c>
      <c r="I86840">
        <v>0</v>
      </c>
    </row>
    <row r="86841" spans="1:9" x14ac:dyDescent="0.25">
      <c r="A86841" s="1" t="s">
        <v>86848</v>
      </c>
      <c r="B86841">
        <v>31.422267040363007</v>
      </c>
      <c r="C86841">
        <v>21.730794146323291</v>
      </c>
      <c r="D86841">
        <v>11.247148510102608</v>
      </c>
      <c r="E86841">
        <v>10.48364563622065</v>
      </c>
      <c r="F86841">
        <v>-0.4911503978616425</v>
      </c>
      <c r="G86841">
        <v>0</v>
      </c>
      <c r="H86841">
        <v>468750000</v>
      </c>
      <c r="I86841">
        <v>0</v>
      </c>
    </row>
    <row r="86842" spans="1:9" x14ac:dyDescent="0.25">
      <c r="A86842" s="1" t="s">
        <v>86849</v>
      </c>
      <c r="B86842">
        <v>31.492110549606839</v>
      </c>
      <c r="C86842">
        <v>24.55841619706981</v>
      </c>
      <c r="D86842">
        <v>11.974180605234793</v>
      </c>
      <c r="E86842">
        <v>12.584235591835029</v>
      </c>
      <c r="F86842">
        <v>-0.51372287118982252</v>
      </c>
      <c r="G86842">
        <v>0</v>
      </c>
      <c r="H86842">
        <v>468750000</v>
      </c>
      <c r="I86842">
        <v>0</v>
      </c>
    </row>
    <row r="86843" spans="1:9" x14ac:dyDescent="0.25">
      <c r="A86843" s="1" t="s">
        <v>86850</v>
      </c>
      <c r="B86843">
        <v>31.346390211875683</v>
      </c>
      <c r="C86843">
        <v>25.791640778633905</v>
      </c>
      <c r="D86843">
        <v>14.138865494684399</v>
      </c>
      <c r="E86843">
        <v>11.652775283949513</v>
      </c>
      <c r="F86843">
        <v>-0.49922356311443661</v>
      </c>
      <c r="G86843">
        <v>0</v>
      </c>
      <c r="H86843">
        <v>546875000</v>
      </c>
      <c r="I86843">
        <v>0</v>
      </c>
    </row>
    <row r="86844" spans="1:9" x14ac:dyDescent="0.25">
      <c r="A86844" s="1" t="s">
        <v>86851</v>
      </c>
      <c r="B86844">
        <v>34.625400400080935</v>
      </c>
      <c r="C86844">
        <v>33.613770722768663</v>
      </c>
      <c r="D86844">
        <v>17.932884066157623</v>
      </c>
      <c r="E86844">
        <v>15.680886656611019</v>
      </c>
      <c r="F86844">
        <v>1</v>
      </c>
      <c r="G86844">
        <v>0</v>
      </c>
      <c r="H86844">
        <v>515625000</v>
      </c>
      <c r="I86844">
        <v>0</v>
      </c>
    </row>
    <row r="86845" spans="1:9" x14ac:dyDescent="0.25">
      <c r="A86845" s="1" t="s">
        <v>86852</v>
      </c>
      <c r="B86845">
        <v>31.683322666367349</v>
      </c>
      <c r="C86845">
        <v>25.34243837914514</v>
      </c>
      <c r="D86845">
        <v>13.946033385474299</v>
      </c>
      <c r="E86845">
        <v>11.396404993670867</v>
      </c>
      <c r="F86845">
        <v>-0.53924215880555781</v>
      </c>
      <c r="G86845">
        <v>0</v>
      </c>
      <c r="H86845">
        <v>546875000</v>
      </c>
      <c r="I86845">
        <v>0</v>
      </c>
    </row>
    <row r="86846" spans="1:9" x14ac:dyDescent="0.25">
      <c r="A86846" s="1" t="s">
        <v>86853</v>
      </c>
      <c r="B86846">
        <v>35.360311877093714</v>
      </c>
      <c r="C86846">
        <v>40.346680056261484</v>
      </c>
      <c r="D86846">
        <v>22.635073245074281</v>
      </c>
      <c r="E86846">
        <v>17.71160681118722</v>
      </c>
      <c r="F86846">
        <v>1</v>
      </c>
      <c r="G86846">
        <v>0</v>
      </c>
      <c r="H86846">
        <v>468750000</v>
      </c>
      <c r="I86846">
        <v>0</v>
      </c>
    </row>
    <row r="86847" spans="1:9" x14ac:dyDescent="0.25">
      <c r="A86847" s="1" t="s">
        <v>86854</v>
      </c>
      <c r="B86847">
        <v>32.761806651549293</v>
      </c>
      <c r="C86847">
        <v>28.736243315880021</v>
      </c>
      <c r="D86847">
        <v>13.776085202182664</v>
      </c>
      <c r="E86847">
        <v>14.960158113697357</v>
      </c>
      <c r="F86847">
        <v>-0.97984911166643585</v>
      </c>
      <c r="G86847">
        <v>0</v>
      </c>
      <c r="H86847">
        <v>468750000</v>
      </c>
      <c r="I86847">
        <v>0</v>
      </c>
    </row>
    <row r="86848" spans="1:9" x14ac:dyDescent="0.25">
      <c r="A86848" s="1" t="s">
        <v>86855</v>
      </c>
      <c r="B86848">
        <v>33.284465256847561</v>
      </c>
      <c r="C86848">
        <v>35.639620213402267</v>
      </c>
      <c r="D86848">
        <v>19.099326841872674</v>
      </c>
      <c r="E86848">
        <v>16.540293371529572</v>
      </c>
      <c r="F86848">
        <v>1</v>
      </c>
      <c r="G86848">
        <v>0</v>
      </c>
      <c r="H86848">
        <v>437500000</v>
      </c>
      <c r="I86848">
        <v>0</v>
      </c>
    </row>
    <row r="86849" spans="1:9" x14ac:dyDescent="0.25">
      <c r="A86849" s="1" t="s">
        <v>86856</v>
      </c>
      <c r="B86849">
        <v>31.45798793514718</v>
      </c>
      <c r="C86849">
        <v>43.512310825532786</v>
      </c>
      <c r="D86849">
        <v>22.207504717970032</v>
      </c>
      <c r="E86849">
        <v>21.304806107562772</v>
      </c>
      <c r="F86849">
        <v>0.97622638874028222</v>
      </c>
      <c r="G86849">
        <v>0</v>
      </c>
      <c r="H86849">
        <v>406250000</v>
      </c>
      <c r="I86849">
        <v>0</v>
      </c>
    </row>
    <row r="86850" spans="1:9" x14ac:dyDescent="0.25">
      <c r="A86850" s="1" t="s">
        <v>86857</v>
      </c>
      <c r="B86850">
        <v>34.783532996648525</v>
      </c>
      <c r="C86850">
        <v>46.108765132833781</v>
      </c>
      <c r="D86850">
        <v>21.869244784453073</v>
      </c>
      <c r="E86850">
        <v>24.239520348380687</v>
      </c>
      <c r="F86850">
        <v>-0.95894431066076802</v>
      </c>
      <c r="G86850">
        <v>0</v>
      </c>
      <c r="H86850">
        <v>468750000</v>
      </c>
      <c r="I86850">
        <v>0</v>
      </c>
    </row>
    <row r="86851" spans="1:9" x14ac:dyDescent="0.25">
      <c r="A86851" s="1" t="s">
        <v>86858</v>
      </c>
      <c r="B86851">
        <v>32.657535281625222</v>
      </c>
      <c r="C86851">
        <v>41.511718284990295</v>
      </c>
      <c r="D86851">
        <v>20.799243206583849</v>
      </c>
      <c r="E86851">
        <v>20.712475078406463</v>
      </c>
      <c r="F86851">
        <v>-0.93288292330622546</v>
      </c>
      <c r="G86851">
        <v>0</v>
      </c>
      <c r="H86851">
        <v>468750000</v>
      </c>
      <c r="I86851">
        <v>0</v>
      </c>
    </row>
    <row r="86852" spans="1:9" x14ac:dyDescent="0.25">
      <c r="A86852" s="1" t="s">
        <v>86859</v>
      </c>
      <c r="B86852">
        <v>36.723665287390084</v>
      </c>
      <c r="C86852">
        <v>52.07418520658733</v>
      </c>
      <c r="D86852">
        <v>26.69474566315402</v>
      </c>
      <c r="E86852">
        <v>25.379439543433328</v>
      </c>
      <c r="F86852">
        <v>1</v>
      </c>
      <c r="G86852">
        <v>0</v>
      </c>
      <c r="H86852">
        <v>421875000</v>
      </c>
      <c r="I86852">
        <v>0</v>
      </c>
    </row>
    <row r="86853" spans="1:9" x14ac:dyDescent="0.25">
      <c r="A86853" s="1" t="s">
        <v>86860</v>
      </c>
      <c r="B86853">
        <v>32.56155379277893</v>
      </c>
      <c r="C86853">
        <v>40.028536385183564</v>
      </c>
      <c r="D86853">
        <v>21.545304633107612</v>
      </c>
      <c r="E86853">
        <v>18.483231752075952</v>
      </c>
      <c r="F86853">
        <v>1</v>
      </c>
      <c r="G86853">
        <v>0</v>
      </c>
      <c r="H86853">
        <v>453125000</v>
      </c>
      <c r="I86853">
        <v>0</v>
      </c>
    </row>
    <row r="86854" spans="1:9" x14ac:dyDescent="0.25">
      <c r="A86854" s="1" t="s">
        <v>86861</v>
      </c>
      <c r="B86854">
        <v>36.070375780544438</v>
      </c>
      <c r="C86854">
        <v>46.424585305824081</v>
      </c>
      <c r="D86854">
        <v>26.700528285093498</v>
      </c>
      <c r="E86854">
        <v>19.724057020730577</v>
      </c>
      <c r="F86854">
        <v>1</v>
      </c>
      <c r="G86854">
        <v>0</v>
      </c>
      <c r="H86854">
        <v>515625000</v>
      </c>
      <c r="I86854">
        <v>0</v>
      </c>
    </row>
    <row r="86855" spans="1:9" x14ac:dyDescent="0.25">
      <c r="A86855" s="1" t="s">
        <v>86862</v>
      </c>
      <c r="B86855">
        <v>30.820814035417037</v>
      </c>
      <c r="C86855">
        <v>24.942167705960728</v>
      </c>
      <c r="D86855">
        <v>12.915769481037977</v>
      </c>
      <c r="E86855">
        <v>12.026398224922723</v>
      </c>
      <c r="F86855">
        <v>-0.55253784204798784</v>
      </c>
      <c r="G86855">
        <v>0</v>
      </c>
      <c r="H86855">
        <v>625000000</v>
      </c>
      <c r="I86855">
        <v>0</v>
      </c>
    </row>
    <row r="86856" spans="1:9" x14ac:dyDescent="0.25">
      <c r="A86856" s="1" t="s">
        <v>86863</v>
      </c>
      <c r="B86856">
        <v>36.41699569703372</v>
      </c>
      <c r="C86856">
        <v>51.145732650540204</v>
      </c>
      <c r="D86856">
        <v>24.820388480579446</v>
      </c>
      <c r="E86856">
        <v>26.325344169960751</v>
      </c>
      <c r="F86856">
        <v>-1</v>
      </c>
      <c r="G86856">
        <v>0</v>
      </c>
      <c r="H86856">
        <v>484375000</v>
      </c>
      <c r="I86856">
        <v>0</v>
      </c>
    </row>
    <row r="86857" spans="1:9" x14ac:dyDescent="0.25">
      <c r="A86857" s="1" t="s">
        <v>86864</v>
      </c>
      <c r="B86857">
        <v>34.185765955534556</v>
      </c>
      <c r="C86857">
        <v>43.605441137946258</v>
      </c>
      <c r="D86857">
        <v>22.205371318931078</v>
      </c>
      <c r="E86857">
        <v>21.400069819015197</v>
      </c>
      <c r="F86857">
        <v>-1</v>
      </c>
      <c r="G86857">
        <v>0</v>
      </c>
      <c r="H86857">
        <v>531250000</v>
      </c>
      <c r="I86857">
        <v>0</v>
      </c>
    </row>
    <row r="86858" spans="1:9" x14ac:dyDescent="0.25">
      <c r="A86858" s="1" t="s">
        <v>86865</v>
      </c>
      <c r="B86858">
        <v>33.828299342481529</v>
      </c>
      <c r="C86858">
        <v>35.375980407372246</v>
      </c>
      <c r="D86858">
        <v>18.773073419647066</v>
      </c>
      <c r="E86858">
        <v>16.60290698772517</v>
      </c>
      <c r="F86858">
        <v>1</v>
      </c>
      <c r="G86858">
        <v>0</v>
      </c>
      <c r="H86858">
        <v>500000000</v>
      </c>
      <c r="I86858">
        <v>0</v>
      </c>
    </row>
    <row r="86859" spans="1:9" x14ac:dyDescent="0.25">
      <c r="A86859" s="1" t="s">
        <v>86866</v>
      </c>
      <c r="B86859">
        <v>33.885176974235307</v>
      </c>
      <c r="C86859">
        <v>28.988761882421802</v>
      </c>
      <c r="D86859">
        <v>12.719477134185999</v>
      </c>
      <c r="E86859">
        <v>16.269284748235787</v>
      </c>
      <c r="F86859">
        <v>-1</v>
      </c>
      <c r="G86859">
        <v>0</v>
      </c>
      <c r="H86859">
        <v>500000000</v>
      </c>
      <c r="I86859">
        <v>0</v>
      </c>
    </row>
    <row r="86860" spans="1:9" x14ac:dyDescent="0.25">
      <c r="A86860" s="1" t="s">
        <v>86867</v>
      </c>
      <c r="B86860">
        <v>33.757195991035438</v>
      </c>
      <c r="C86860">
        <v>30.08058190695791</v>
      </c>
      <c r="D86860">
        <v>16.127161103788218</v>
      </c>
      <c r="E86860">
        <v>13.953420803169688</v>
      </c>
      <c r="F86860">
        <v>-0.9851785547002585</v>
      </c>
      <c r="G86860">
        <v>0</v>
      </c>
      <c r="H86860">
        <v>453125000</v>
      </c>
      <c r="I86860">
        <v>0</v>
      </c>
    </row>
    <row r="86861" spans="1:9" x14ac:dyDescent="0.25">
      <c r="A86861" s="1" t="s">
        <v>86868</v>
      </c>
      <c r="B86861">
        <v>35.038755055164756</v>
      </c>
      <c r="C86861">
        <v>31.948661016914709</v>
      </c>
      <c r="D86861">
        <v>15.588588951171131</v>
      </c>
      <c r="E86861">
        <v>16.360072065743555</v>
      </c>
      <c r="F86861">
        <v>-1</v>
      </c>
      <c r="G86861">
        <v>0</v>
      </c>
      <c r="H86861">
        <v>531250000</v>
      </c>
      <c r="I86861">
        <v>0</v>
      </c>
    </row>
    <row r="86862" spans="1:9" x14ac:dyDescent="0.25">
      <c r="A86862" s="1" t="s">
        <v>86869</v>
      </c>
      <c r="B86862">
        <v>31.860828118949318</v>
      </c>
      <c r="C86862">
        <v>18.169397118786364</v>
      </c>
      <c r="D86862">
        <v>7.6007198853707534</v>
      </c>
      <c r="E86862">
        <v>10.568677233415601</v>
      </c>
      <c r="F86862">
        <v>-0.51354807655803292</v>
      </c>
      <c r="G86862">
        <v>0</v>
      </c>
      <c r="H86862">
        <v>484375000</v>
      </c>
      <c r="I86862">
        <v>0</v>
      </c>
    </row>
    <row r="86863" spans="1:9" x14ac:dyDescent="0.25">
      <c r="A86863" s="1" t="s">
        <v>86870</v>
      </c>
      <c r="B86863">
        <v>31.901267480046144</v>
      </c>
      <c r="C86863">
        <v>20.337591823323606</v>
      </c>
      <c r="D86863">
        <v>11.001929743002062</v>
      </c>
      <c r="E86863">
        <v>9.3356620803215513</v>
      </c>
      <c r="F86863">
        <v>0.51025924665677147</v>
      </c>
      <c r="G86863">
        <v>0</v>
      </c>
      <c r="H86863">
        <v>500000000</v>
      </c>
      <c r="I86863">
        <v>0</v>
      </c>
    </row>
    <row r="86864" spans="1:9" x14ac:dyDescent="0.25">
      <c r="A86864" s="1" t="s">
        <v>86871</v>
      </c>
      <c r="B86864">
        <v>34.005813271684097</v>
      </c>
      <c r="C86864">
        <v>37.652777183250166</v>
      </c>
      <c r="D86864">
        <v>21.017310197774247</v>
      </c>
      <c r="E86864">
        <v>16.635466985475915</v>
      </c>
      <c r="F86864">
        <v>0.96727890296670793</v>
      </c>
      <c r="G86864">
        <v>0</v>
      </c>
      <c r="H86864">
        <v>453125000</v>
      </c>
      <c r="I86864">
        <v>0</v>
      </c>
    </row>
    <row r="86865" spans="1:9" x14ac:dyDescent="0.25">
      <c r="A86865" s="1" t="s">
        <v>86872</v>
      </c>
      <c r="B86865">
        <v>27.071949635063142</v>
      </c>
      <c r="C86865">
        <v>23.903941677917523</v>
      </c>
      <c r="D86865">
        <v>11.963128272234252</v>
      </c>
      <c r="E86865">
        <v>11.940813405683253</v>
      </c>
      <c r="F86865">
        <v>0.83642818385812756</v>
      </c>
      <c r="G86865">
        <v>0</v>
      </c>
      <c r="H86865">
        <v>562500000</v>
      </c>
      <c r="I86865">
        <v>0</v>
      </c>
    </row>
    <row r="86866" spans="1:9" x14ac:dyDescent="0.25">
      <c r="A86866" s="1" t="s">
        <v>86873</v>
      </c>
      <c r="B86866">
        <v>32.474146767850641</v>
      </c>
      <c r="C86866">
        <v>34.381965763068585</v>
      </c>
      <c r="D86866">
        <v>20.310739573373024</v>
      </c>
      <c r="E86866">
        <v>14.07122618969554</v>
      </c>
      <c r="F86866">
        <v>-0.94222855234566971</v>
      </c>
      <c r="G86866">
        <v>0</v>
      </c>
      <c r="H86866">
        <v>546875000</v>
      </c>
      <c r="I86866">
        <v>0</v>
      </c>
    </row>
    <row r="86867" spans="1:9" x14ac:dyDescent="0.25">
      <c r="A86867" s="1" t="s">
        <v>86874</v>
      </c>
      <c r="B86867">
        <v>31.349709313616525</v>
      </c>
      <c r="C86867">
        <v>31.585674850574154</v>
      </c>
      <c r="D86867">
        <v>17.160976255320442</v>
      </c>
      <c r="E86867">
        <v>14.424698595253677</v>
      </c>
      <c r="F86867">
        <v>0.96723811586008601</v>
      </c>
      <c r="G86867">
        <v>0</v>
      </c>
      <c r="H86867">
        <v>515625000</v>
      </c>
      <c r="I86867">
        <v>0</v>
      </c>
    </row>
    <row r="86868" spans="1:9" x14ac:dyDescent="0.25">
      <c r="A86868" s="1" t="s">
        <v>86875</v>
      </c>
      <c r="B86868">
        <v>37.922634270845712</v>
      </c>
      <c r="C86868">
        <v>54.620850047207504</v>
      </c>
      <c r="D86868">
        <v>26.905229419737402</v>
      </c>
      <c r="E86868">
        <v>27.715620627470081</v>
      </c>
      <c r="F86868">
        <v>-1</v>
      </c>
      <c r="G86868">
        <v>0</v>
      </c>
      <c r="H86868">
        <v>421875000</v>
      </c>
      <c r="I86868">
        <v>0</v>
      </c>
    </row>
    <row r="86869" spans="1:9" x14ac:dyDescent="0.25">
      <c r="A86869" s="1" t="s">
        <v>86876</v>
      </c>
      <c r="B86869">
        <v>32.15046460868745</v>
      </c>
      <c r="C86869">
        <v>29.749428742416882</v>
      </c>
      <c r="D86869">
        <v>13.620262037058774</v>
      </c>
      <c r="E86869">
        <v>16.129166705358102</v>
      </c>
      <c r="F86869">
        <v>0.91345726553667728</v>
      </c>
      <c r="G86869">
        <v>0</v>
      </c>
      <c r="H86869">
        <v>578125000</v>
      </c>
      <c r="I86869">
        <v>0</v>
      </c>
    </row>
    <row r="86870" spans="1:9" x14ac:dyDescent="0.25">
      <c r="A86870" s="1" t="s">
        <v>86877</v>
      </c>
      <c r="B86870">
        <v>34.299647377970061</v>
      </c>
      <c r="C86870">
        <v>31.289860876438276</v>
      </c>
      <c r="D86870">
        <v>15.188946909386217</v>
      </c>
      <c r="E86870">
        <v>16.100913967052058</v>
      </c>
      <c r="F86870">
        <v>0.98392753361209628</v>
      </c>
      <c r="G86870">
        <v>0</v>
      </c>
      <c r="H86870">
        <v>500000000</v>
      </c>
      <c r="I86870">
        <v>0</v>
      </c>
    </row>
    <row r="86871" spans="1:9" x14ac:dyDescent="0.25">
      <c r="A86871" s="1" t="s">
        <v>86878</v>
      </c>
      <c r="B86871">
        <v>39.186961776573483</v>
      </c>
      <c r="C86871">
        <v>51.565878510102827</v>
      </c>
      <c r="D86871">
        <v>26.083736300572728</v>
      </c>
      <c r="E86871">
        <v>25.482142209530085</v>
      </c>
      <c r="F86871">
        <v>-1</v>
      </c>
      <c r="G86871">
        <v>0</v>
      </c>
      <c r="H86871">
        <v>453125000</v>
      </c>
      <c r="I86871">
        <v>0</v>
      </c>
    </row>
    <row r="86872" spans="1:9" x14ac:dyDescent="0.25">
      <c r="A86872" s="1" t="s">
        <v>86879</v>
      </c>
      <c r="B86872">
        <v>33.226307189365194</v>
      </c>
      <c r="C86872">
        <v>29.554667656495607</v>
      </c>
      <c r="D86872">
        <v>12.006270027562268</v>
      </c>
      <c r="E86872">
        <v>17.548397628933365</v>
      </c>
      <c r="F86872">
        <v>-1</v>
      </c>
      <c r="G86872">
        <v>0</v>
      </c>
      <c r="H86872">
        <v>437500000</v>
      </c>
      <c r="I86872">
        <v>0</v>
      </c>
    </row>
    <row r="86873" spans="1:9" x14ac:dyDescent="0.25">
      <c r="A86873" s="1" t="s">
        <v>86880</v>
      </c>
      <c r="B86873">
        <v>32.522102722700772</v>
      </c>
      <c r="C86873">
        <v>21.607079436026094</v>
      </c>
      <c r="D86873">
        <v>9.5478255192430233</v>
      </c>
      <c r="E86873">
        <v>12.059253916783055</v>
      </c>
      <c r="F86873">
        <v>0.49192225647667875</v>
      </c>
      <c r="G86873">
        <v>0</v>
      </c>
      <c r="H86873">
        <v>406250000</v>
      </c>
      <c r="I86873">
        <v>0</v>
      </c>
    </row>
    <row r="86874" spans="1:9" x14ac:dyDescent="0.25">
      <c r="A86874" s="1" t="s">
        <v>86881</v>
      </c>
      <c r="B86874">
        <v>30.615626890852621</v>
      </c>
      <c r="C86874">
        <v>30.623304175182518</v>
      </c>
      <c r="D86874">
        <v>14.904440625756472</v>
      </c>
      <c r="E86874">
        <v>15.718863549426029</v>
      </c>
      <c r="F86874">
        <v>-0.93213420071982078</v>
      </c>
      <c r="G86874">
        <v>0</v>
      </c>
      <c r="H86874">
        <v>515625000</v>
      </c>
      <c r="I86874">
        <v>0</v>
      </c>
    </row>
    <row r="86875" spans="1:9" x14ac:dyDescent="0.25">
      <c r="A86875" s="1" t="s">
        <v>86882</v>
      </c>
      <c r="B86875">
        <v>33.15465061330427</v>
      </c>
      <c r="C86875">
        <v>42.156872805070918</v>
      </c>
      <c r="D86875">
        <v>23.864984168833118</v>
      </c>
      <c r="E86875">
        <v>18.291888636237811</v>
      </c>
      <c r="F86875">
        <v>1</v>
      </c>
      <c r="G86875">
        <v>0</v>
      </c>
      <c r="H86875">
        <v>500000000</v>
      </c>
      <c r="I86875">
        <v>0</v>
      </c>
    </row>
    <row r="86876" spans="1:9" x14ac:dyDescent="0.25">
      <c r="A86876" s="1" t="s">
        <v>86883</v>
      </c>
      <c r="B86876">
        <v>39.530244345957236</v>
      </c>
      <c r="C86876">
        <v>57.397607199524352</v>
      </c>
      <c r="D86876">
        <v>28.295490090250428</v>
      </c>
      <c r="E86876">
        <v>29.102117109273959</v>
      </c>
      <c r="F86876">
        <v>1</v>
      </c>
      <c r="G86876">
        <v>0</v>
      </c>
      <c r="H86876">
        <v>468750000</v>
      </c>
      <c r="I86876">
        <v>0</v>
      </c>
    </row>
    <row r="86877" spans="1:9" x14ac:dyDescent="0.25">
      <c r="A86877" s="1" t="s">
        <v>86884</v>
      </c>
      <c r="B86877">
        <v>30.906870368140108</v>
      </c>
      <c r="C86877">
        <v>26.320752324426604</v>
      </c>
      <c r="D86877">
        <v>12.688813185167096</v>
      </c>
      <c r="E86877">
        <v>13.631939139259494</v>
      </c>
      <c r="F86877">
        <v>0.61420081878029897</v>
      </c>
      <c r="G86877">
        <v>0</v>
      </c>
      <c r="H86877">
        <v>515625000</v>
      </c>
      <c r="I86877">
        <v>0</v>
      </c>
    </row>
    <row r="86878" spans="1:9" x14ac:dyDescent="0.25">
      <c r="A86878" s="1" t="s">
        <v>86885</v>
      </c>
      <c r="B86878">
        <v>22.386551470398373</v>
      </c>
      <c r="C86878">
        <v>4.8029432887608507</v>
      </c>
      <c r="D86878">
        <v>3.8186331273797878</v>
      </c>
      <c r="E86878">
        <v>0.98431016138106298</v>
      </c>
      <c r="F86878">
        <v>1</v>
      </c>
      <c r="G86878">
        <v>23.600000000000065</v>
      </c>
      <c r="H86878">
        <v>156250000</v>
      </c>
      <c r="I86878">
        <v>0</v>
      </c>
    </row>
    <row r="86879" spans="1:9" x14ac:dyDescent="0.25">
      <c r="A86879" s="1" t="s">
        <v>86886</v>
      </c>
      <c r="B86879">
        <v>20.599999999999962</v>
      </c>
      <c r="C86879">
        <v>3.5410534614770066</v>
      </c>
      <c r="D86879">
        <v>1.1178129669170209</v>
      </c>
      <c r="E86879">
        <v>2.4232404945599857</v>
      </c>
      <c r="F86879">
        <v>-1</v>
      </c>
      <c r="G86879">
        <v>20.700000000000024</v>
      </c>
      <c r="H86879">
        <v>125000000</v>
      </c>
      <c r="I86879">
        <v>0</v>
      </c>
    </row>
    <row r="86880" spans="1:9" x14ac:dyDescent="0.25">
      <c r="A86880" s="1" t="s">
        <v>86887</v>
      </c>
      <c r="B86880">
        <v>31.900655844490046</v>
      </c>
      <c r="C86880">
        <v>31.61599909205713</v>
      </c>
      <c r="D86880">
        <v>14.271628353700612</v>
      </c>
      <c r="E86880">
        <v>17.344370738356524</v>
      </c>
      <c r="F86880">
        <v>-0.74161253987438558</v>
      </c>
      <c r="G86880">
        <v>0</v>
      </c>
      <c r="H86880">
        <v>562500000</v>
      </c>
      <c r="I86880">
        <v>0</v>
      </c>
    </row>
    <row r="86881" spans="1:9" x14ac:dyDescent="0.25">
      <c r="A86881" s="1" t="s">
        <v>86888</v>
      </c>
      <c r="B86881">
        <v>29.928653787821819</v>
      </c>
      <c r="C86881">
        <v>34.076348808022658</v>
      </c>
      <c r="D86881">
        <v>18.459187607462475</v>
      </c>
      <c r="E86881">
        <v>15.617161200560215</v>
      </c>
      <c r="F86881">
        <v>0.90005177513712287</v>
      </c>
      <c r="G86881">
        <v>0</v>
      </c>
      <c r="H86881">
        <v>484375000</v>
      </c>
      <c r="I86881">
        <v>0</v>
      </c>
    </row>
    <row r="86882" spans="1:9" x14ac:dyDescent="0.25">
      <c r="A86882" s="1" t="s">
        <v>86889</v>
      </c>
      <c r="B86882">
        <v>24.985193602324742</v>
      </c>
      <c r="C86882">
        <v>69.267656961025537</v>
      </c>
      <c r="D86882">
        <v>34.775796644218651</v>
      </c>
      <c r="E86882">
        <v>34.491860316806921</v>
      </c>
      <c r="F86882">
        <v>-1</v>
      </c>
      <c r="G86882">
        <v>0</v>
      </c>
      <c r="H86882">
        <v>515625000</v>
      </c>
      <c r="I86882">
        <v>0</v>
      </c>
    </row>
    <row r="86883" spans="1:9" x14ac:dyDescent="0.25">
      <c r="A86883" s="1" t="s">
        <v>86890</v>
      </c>
      <c r="B86883">
        <v>24.372678744461091</v>
      </c>
      <c r="C86883">
        <v>70.57454896738075</v>
      </c>
      <c r="D86883">
        <v>35.218563682142047</v>
      </c>
      <c r="E86883">
        <v>35.35598528523866</v>
      </c>
      <c r="F86883">
        <v>-1</v>
      </c>
      <c r="G86883">
        <v>0</v>
      </c>
      <c r="H86883">
        <v>515625000</v>
      </c>
      <c r="I86883">
        <v>0</v>
      </c>
    </row>
    <row r="86884" spans="1:9" x14ac:dyDescent="0.25">
      <c r="A86884" s="1" t="s">
        <v>86891</v>
      </c>
      <c r="B86884">
        <v>23.241720235665145</v>
      </c>
      <c r="C86884">
        <v>3.9492379065796666</v>
      </c>
      <c r="D86884">
        <v>2.1163576295771973</v>
      </c>
      <c r="E86884">
        <v>1.8328802770024692</v>
      </c>
      <c r="F86884">
        <v>-0.9172023566532701</v>
      </c>
      <c r="G86884">
        <v>23.20000000000006</v>
      </c>
      <c r="H86884">
        <v>250000000</v>
      </c>
      <c r="I86884">
        <v>0</v>
      </c>
    </row>
    <row r="86885" spans="1:9" x14ac:dyDescent="0.25">
      <c r="A86885" s="1" t="s">
        <v>86892</v>
      </c>
      <c r="B86885">
        <v>23.240302566895796</v>
      </c>
      <c r="C86885">
        <v>3.8975312412792262</v>
      </c>
      <c r="D86885">
        <v>2.0919828292027374</v>
      </c>
      <c r="E86885">
        <v>1.8055484120764889</v>
      </c>
      <c r="F86885">
        <v>-0.90302566895972136</v>
      </c>
      <c r="G86885">
        <v>23.20000000000006</v>
      </c>
      <c r="H86885">
        <v>187500000</v>
      </c>
      <c r="I86885">
        <v>0</v>
      </c>
    </row>
    <row r="86886" spans="1:9" x14ac:dyDescent="0.25">
      <c r="A86886" s="1" t="s">
        <v>86893</v>
      </c>
      <c r="B86886">
        <v>22.349999999999984</v>
      </c>
      <c r="C86886">
        <v>3.9094614000109704</v>
      </c>
      <c r="D86886">
        <v>2.0853732896821811</v>
      </c>
      <c r="E86886">
        <v>1.8240881103287894</v>
      </c>
      <c r="F86886">
        <v>-1</v>
      </c>
      <c r="G86886">
        <v>22.300000000000047</v>
      </c>
      <c r="H86886">
        <v>281250000</v>
      </c>
      <c r="I86886">
        <v>0</v>
      </c>
    </row>
    <row r="86887" spans="1:9" x14ac:dyDescent="0.25">
      <c r="A86887" s="1" t="s">
        <v>86894</v>
      </c>
      <c r="B86887">
        <v>22.350000000000058</v>
      </c>
      <c r="C86887">
        <v>3.874253528292416</v>
      </c>
      <c r="D86887">
        <v>2.0691938129180913</v>
      </c>
      <c r="E86887">
        <v>1.8050597153743246</v>
      </c>
      <c r="F86887">
        <v>-1</v>
      </c>
      <c r="G86887">
        <v>22.300000000000047</v>
      </c>
      <c r="H86887">
        <v>171875000</v>
      </c>
      <c r="I86887">
        <v>0</v>
      </c>
    </row>
    <row r="86888" spans="1:9" x14ac:dyDescent="0.25">
      <c r="A86888" s="1" t="s">
        <v>86895</v>
      </c>
      <c r="B86888">
        <v>21.65</v>
      </c>
      <c r="C86888">
        <v>3.6852850825478156</v>
      </c>
      <c r="D86888">
        <v>1.9541643629970471</v>
      </c>
      <c r="E86888">
        <v>1.7311207195507685</v>
      </c>
      <c r="F86888">
        <v>-1</v>
      </c>
      <c r="G86888">
        <v>21.600000000000037</v>
      </c>
      <c r="H86888">
        <v>156250000</v>
      </c>
      <c r="I86888">
        <v>0</v>
      </c>
    </row>
    <row r="86889" spans="1:9" x14ac:dyDescent="0.25">
      <c r="A86889" s="1" t="s">
        <v>86896</v>
      </c>
      <c r="B86889">
        <v>21.649999999999977</v>
      </c>
      <c r="C86889">
        <v>3.6658518176380666</v>
      </c>
      <c r="D86889">
        <v>1.9456611868055722</v>
      </c>
      <c r="E86889">
        <v>1.7201906308324943</v>
      </c>
      <c r="F86889">
        <v>-1</v>
      </c>
      <c r="G86889">
        <v>21.600000000000037</v>
      </c>
      <c r="H86889">
        <v>156250000</v>
      </c>
      <c r="I86889">
        <v>0</v>
      </c>
    </row>
    <row r="86890" spans="1:9" x14ac:dyDescent="0.25">
      <c r="A86890" s="1" t="s">
        <v>86897</v>
      </c>
      <c r="B86890">
        <v>24.028657958334115</v>
      </c>
      <c r="C86890">
        <v>5.4683223919610242</v>
      </c>
      <c r="D86890">
        <v>2.5864886969627765</v>
      </c>
      <c r="E86890">
        <v>2.8818336949982561</v>
      </c>
      <c r="F86890">
        <v>0.83146104299777246</v>
      </c>
      <c r="G86890">
        <v>24.000000000000071</v>
      </c>
      <c r="H86890">
        <v>187500000</v>
      </c>
      <c r="I86890">
        <v>0</v>
      </c>
    </row>
    <row r="86891" spans="1:9" x14ac:dyDescent="0.25">
      <c r="A86891" s="1" t="s">
        <v>86898</v>
      </c>
      <c r="B86891">
        <v>24.028409453382224</v>
      </c>
      <c r="C86891">
        <v>5.1019364337323267</v>
      </c>
      <c r="D86891">
        <v>2.4018697443437689</v>
      </c>
      <c r="E86891">
        <v>2.7000666893885645</v>
      </c>
      <c r="F86891">
        <v>0.79597770040663463</v>
      </c>
      <c r="G86891">
        <v>24.000000000000071</v>
      </c>
      <c r="H86891">
        <v>203125000</v>
      </c>
      <c r="I86891">
        <v>0</v>
      </c>
    </row>
    <row r="86892" spans="1:9" x14ac:dyDescent="0.25">
      <c r="A86892" s="1" t="s">
        <v>86899</v>
      </c>
      <c r="B86892">
        <v>23.050000000000054</v>
      </c>
      <c r="C86892">
        <v>4.2349671943871972</v>
      </c>
      <c r="D86892">
        <v>1.9754097815698928</v>
      </c>
      <c r="E86892">
        <v>2.2595574128173159</v>
      </c>
      <c r="F86892">
        <v>1</v>
      </c>
      <c r="G86892">
        <v>23.000000000000057</v>
      </c>
      <c r="H86892">
        <v>171875000</v>
      </c>
      <c r="I86892">
        <v>0</v>
      </c>
    </row>
    <row r="86893" spans="1:9" x14ac:dyDescent="0.25">
      <c r="A86893" s="1" t="s">
        <v>86900</v>
      </c>
      <c r="B86893">
        <v>23.049999999999823</v>
      </c>
      <c r="C86893">
        <v>4.2338464344947893</v>
      </c>
      <c r="D86893">
        <v>1.9734572384676943</v>
      </c>
      <c r="E86893">
        <v>2.2603891960271016</v>
      </c>
      <c r="F86893">
        <v>1</v>
      </c>
      <c r="G86893">
        <v>23.000000000000057</v>
      </c>
      <c r="H86893">
        <v>234375000</v>
      </c>
      <c r="I86893">
        <v>0</v>
      </c>
    </row>
    <row r="86894" spans="1:9" x14ac:dyDescent="0.25">
      <c r="A86894" s="1" t="s">
        <v>86901</v>
      </c>
      <c r="B86894">
        <v>22.249999999999915</v>
      </c>
      <c r="C86894">
        <v>4.0220754154109679</v>
      </c>
      <c r="D86894">
        <v>1.882660587769768</v>
      </c>
      <c r="E86894">
        <v>2.1394148276412044</v>
      </c>
      <c r="F86894">
        <v>1</v>
      </c>
      <c r="G86894">
        <v>22.200000000000045</v>
      </c>
      <c r="H86894">
        <v>171875000</v>
      </c>
      <c r="I86894">
        <v>0</v>
      </c>
    </row>
    <row r="86895" spans="1:9" x14ac:dyDescent="0.25">
      <c r="A86895" s="1" t="s">
        <v>86902</v>
      </c>
      <c r="B86895">
        <v>22.250000000000057</v>
      </c>
      <c r="C86895">
        <v>4.0319580424394008</v>
      </c>
      <c r="D86895">
        <v>1.8863841542059832</v>
      </c>
      <c r="E86895">
        <v>2.145573888233427</v>
      </c>
      <c r="F86895">
        <v>1</v>
      </c>
      <c r="G86895">
        <v>22.200000000000045</v>
      </c>
      <c r="H86895">
        <v>171875000</v>
      </c>
      <c r="I86895">
        <v>0</v>
      </c>
    </row>
    <row r="86896" spans="1:9" x14ac:dyDescent="0.25">
      <c r="A86896" s="1" t="s">
        <v>86903</v>
      </c>
      <c r="B86896">
        <v>25.200000000000099</v>
      </c>
      <c r="C86896">
        <v>8.5473833872999716</v>
      </c>
      <c r="D86896">
        <v>7.5590174335284566</v>
      </c>
      <c r="E86896">
        <v>0.98836595377151415</v>
      </c>
      <c r="F86896">
        <v>1</v>
      </c>
      <c r="G86896">
        <v>25.500000000000092</v>
      </c>
      <c r="H86896">
        <v>187500000</v>
      </c>
      <c r="I86896">
        <v>0</v>
      </c>
    </row>
    <row r="86897" spans="1:9" x14ac:dyDescent="0.25">
      <c r="A86897" s="1" t="s">
        <v>86904</v>
      </c>
      <c r="B86897">
        <v>25.200000000000099</v>
      </c>
      <c r="C86897">
        <v>9.9157547981812844</v>
      </c>
      <c r="D86897">
        <v>8.2445655479304012</v>
      </c>
      <c r="E86897">
        <v>1.6711892502508876</v>
      </c>
      <c r="F86897">
        <v>1</v>
      </c>
      <c r="G86897">
        <v>25.500000000000092</v>
      </c>
      <c r="H86897">
        <v>203125000</v>
      </c>
      <c r="I86897">
        <v>0</v>
      </c>
    </row>
    <row r="86898" spans="1:9" x14ac:dyDescent="0.25">
      <c r="A86898" s="1" t="s">
        <v>86905</v>
      </c>
      <c r="B86898">
        <v>26.860887518803782</v>
      </c>
      <c r="C86898">
        <v>72.454869861975808</v>
      </c>
      <c r="D86898">
        <v>33.111229421117919</v>
      </c>
      <c r="E86898">
        <v>39.343640440857804</v>
      </c>
      <c r="F86898">
        <v>-1</v>
      </c>
      <c r="G86898">
        <v>0</v>
      </c>
      <c r="H86898">
        <v>500000000</v>
      </c>
      <c r="I86898">
        <v>0</v>
      </c>
    </row>
    <row r="86899" spans="1:9" x14ac:dyDescent="0.25">
      <c r="A86899" s="1" t="s">
        <v>86906</v>
      </c>
      <c r="B86899">
        <v>24.557051865901805</v>
      </c>
      <c r="C86899">
        <v>67.545999616656175</v>
      </c>
      <c r="D86899">
        <v>33.890212228081118</v>
      </c>
      <c r="E86899">
        <v>33.655787388574964</v>
      </c>
      <c r="F86899">
        <v>-1</v>
      </c>
      <c r="G86899">
        <v>0</v>
      </c>
      <c r="H86899">
        <v>531250000</v>
      </c>
      <c r="I86899">
        <v>0</v>
      </c>
    </row>
    <row r="86900" spans="1:9" x14ac:dyDescent="0.25">
      <c r="A86900" s="1" t="s">
        <v>86907</v>
      </c>
      <c r="B86900">
        <v>20.199999999999907</v>
      </c>
      <c r="C86900">
        <v>1.5306306929023719</v>
      </c>
      <c r="D86900">
        <v>0.74339749863209859</v>
      </c>
      <c r="E86900">
        <v>0.78723319427027327</v>
      </c>
      <c r="F86900">
        <v>0.72654252800536057</v>
      </c>
      <c r="G86900">
        <v>20.100000000000016</v>
      </c>
      <c r="H86900">
        <v>156250000</v>
      </c>
      <c r="I86900">
        <v>0</v>
      </c>
    </row>
    <row r="86901" spans="1:9" x14ac:dyDescent="0.25">
      <c r="A86901" s="1" t="s">
        <v>86908</v>
      </c>
      <c r="B86901">
        <v>20.19999999999991</v>
      </c>
      <c r="C86901">
        <v>1.5345927959360894</v>
      </c>
      <c r="D86901">
        <v>0.74516907067781757</v>
      </c>
      <c r="E86901">
        <v>0.78942372525827187</v>
      </c>
      <c r="F86901">
        <v>0.72654252800536057</v>
      </c>
      <c r="G86901">
        <v>20.100000000000016</v>
      </c>
      <c r="H86901">
        <v>109375000</v>
      </c>
      <c r="I86901">
        <v>0</v>
      </c>
    </row>
    <row r="86902" spans="1:9" x14ac:dyDescent="0.25">
      <c r="A86902" s="1" t="s">
        <v>86909</v>
      </c>
      <c r="B86902">
        <v>20.099999999999898</v>
      </c>
      <c r="C86902">
        <v>1.6708228858213054</v>
      </c>
      <c r="D86902">
        <v>0.81891821969753398</v>
      </c>
      <c r="E86902">
        <v>0.85190466612377147</v>
      </c>
      <c r="F86902">
        <v>0.72654252800536057</v>
      </c>
      <c r="G86902">
        <v>20.000000000000014</v>
      </c>
      <c r="H86902">
        <v>109375000</v>
      </c>
      <c r="I86902">
        <v>0</v>
      </c>
    </row>
    <row r="86903" spans="1:9" x14ac:dyDescent="0.25">
      <c r="A86903" s="1" t="s">
        <v>86910</v>
      </c>
      <c r="B86903">
        <v>20.100000000000154</v>
      </c>
      <c r="C86903">
        <v>1.6810567507841667</v>
      </c>
      <c r="D86903">
        <v>0.82382719390754522</v>
      </c>
      <c r="E86903">
        <v>0.8572295568766215</v>
      </c>
      <c r="F86903">
        <v>0.72654252800536057</v>
      </c>
      <c r="G86903">
        <v>20.000000000000014</v>
      </c>
      <c r="H86903">
        <v>156250000</v>
      </c>
      <c r="I86903">
        <v>0</v>
      </c>
    </row>
    <row r="86904" spans="1:9" x14ac:dyDescent="0.25">
      <c r="A86904" s="1" t="s">
        <v>86911</v>
      </c>
      <c r="B86904">
        <v>20.100000000000016</v>
      </c>
      <c r="C86904">
        <v>1.4752765715093052</v>
      </c>
      <c r="D86904">
        <v>0.72654252878813708</v>
      </c>
      <c r="E86904">
        <v>0.74873404272116817</v>
      </c>
      <c r="F86904">
        <v>0.72654252800536057</v>
      </c>
      <c r="G86904">
        <v>20.000000000000014</v>
      </c>
      <c r="H86904">
        <v>187500000</v>
      </c>
      <c r="I86904">
        <v>0</v>
      </c>
    </row>
    <row r="86905" spans="1:9" x14ac:dyDescent="0.25">
      <c r="A86905" s="1" t="s">
        <v>86912</v>
      </c>
      <c r="B86905">
        <v>20.100000000000051</v>
      </c>
      <c r="C86905">
        <v>1.4756328372297469</v>
      </c>
      <c r="D86905">
        <v>0.72654253027796933</v>
      </c>
      <c r="E86905">
        <v>0.74909030695177758</v>
      </c>
      <c r="F86905">
        <v>0.72654252800536057</v>
      </c>
      <c r="G86905">
        <v>20.000000000000014</v>
      </c>
      <c r="H86905">
        <v>203125000</v>
      </c>
      <c r="I86905">
        <v>0</v>
      </c>
    </row>
    <row r="86906" spans="1:9" x14ac:dyDescent="0.25">
      <c r="A86906" s="1" t="s">
        <v>86913</v>
      </c>
      <c r="B86906">
        <v>21.999999999999854</v>
      </c>
      <c r="C86906">
        <v>2.7713645624633081</v>
      </c>
      <c r="D86906">
        <v>1.2930299553471016</v>
      </c>
      <c r="E86906">
        <v>1.4783346071162065</v>
      </c>
      <c r="F86906">
        <v>0.4405925821866421</v>
      </c>
      <c r="G86906">
        <v>21.900000000000041</v>
      </c>
      <c r="H86906">
        <v>140625000</v>
      </c>
      <c r="I86906">
        <v>0</v>
      </c>
    </row>
    <row r="86907" spans="1:9" x14ac:dyDescent="0.25">
      <c r="A86907" s="1" t="s">
        <v>86914</v>
      </c>
      <c r="B86907">
        <v>22.00000000000005</v>
      </c>
      <c r="C86907">
        <v>2.7692161558982975</v>
      </c>
      <c r="D86907">
        <v>1.2905481852525202</v>
      </c>
      <c r="E86907">
        <v>1.4786679706457773</v>
      </c>
      <c r="F86907">
        <v>0.44215091584105748</v>
      </c>
      <c r="G86907">
        <v>21.900000000000041</v>
      </c>
      <c r="H86907">
        <v>140625000</v>
      </c>
      <c r="I86907">
        <v>0</v>
      </c>
    </row>
    <row r="86908" spans="1:9" x14ac:dyDescent="0.25">
      <c r="A86908" s="1" t="s">
        <v>86915</v>
      </c>
      <c r="B86908">
        <v>21.300000000000054</v>
      </c>
      <c r="C86908">
        <v>2.2106339574016562</v>
      </c>
      <c r="D86908">
        <v>1.021492950384141</v>
      </c>
      <c r="E86908">
        <v>1.1891410070175152</v>
      </c>
      <c r="F86908">
        <v>0.1527276329201519</v>
      </c>
      <c r="G86908">
        <v>21.200000000000031</v>
      </c>
      <c r="H86908">
        <v>187500000</v>
      </c>
      <c r="I86908">
        <v>0</v>
      </c>
    </row>
    <row r="86909" spans="1:9" x14ac:dyDescent="0.25">
      <c r="A86909" s="1" t="s">
        <v>86916</v>
      </c>
      <c r="B86909">
        <v>21.299999999999873</v>
      </c>
      <c r="C86909">
        <v>2.2137048828614527</v>
      </c>
      <c r="D86909">
        <v>1.0217092874137848</v>
      </c>
      <c r="E86909">
        <v>1.191995595447668</v>
      </c>
      <c r="F86909">
        <v>0.15347897987451731</v>
      </c>
      <c r="G86909">
        <v>21.200000000000031</v>
      </c>
      <c r="H86909">
        <v>156250000</v>
      </c>
      <c r="I86909">
        <v>0</v>
      </c>
    </row>
    <row r="86910" spans="1:9" x14ac:dyDescent="0.25">
      <c r="A86910" s="1" t="s">
        <v>86917</v>
      </c>
      <c r="B86910">
        <v>20.699999999999886</v>
      </c>
      <c r="C86910">
        <v>1.6240488703557476</v>
      </c>
      <c r="D86910">
        <v>0.74506626227662709</v>
      </c>
      <c r="E86910">
        <v>0.87898260807912054</v>
      </c>
      <c r="F86910">
        <v>7.2042703878453462E-2</v>
      </c>
      <c r="G86910">
        <v>20.600000000000023</v>
      </c>
      <c r="H86910">
        <v>187500000</v>
      </c>
      <c r="I86910">
        <v>0</v>
      </c>
    </row>
    <row r="86911" spans="1:9" x14ac:dyDescent="0.25">
      <c r="A86911" s="1" t="s">
        <v>86918</v>
      </c>
      <c r="B86911">
        <v>20.700000000000035</v>
      </c>
      <c r="C86911">
        <v>1.6287963930281779</v>
      </c>
      <c r="D86911">
        <v>0.74636020192295094</v>
      </c>
      <c r="E86911">
        <v>0.88243619110522697</v>
      </c>
      <c r="F86911">
        <v>7.2472069540606476E-2</v>
      </c>
      <c r="G86911">
        <v>20.600000000000023</v>
      </c>
      <c r="H86911">
        <v>171875000</v>
      </c>
      <c r="I86911">
        <v>0</v>
      </c>
    </row>
    <row r="86912" spans="1:9" x14ac:dyDescent="0.25">
      <c r="A86912" s="1" t="s">
        <v>86919</v>
      </c>
      <c r="B86912">
        <v>26.205283618574001</v>
      </c>
      <c r="C86912">
        <v>86.906973780990171</v>
      </c>
      <c r="D86912">
        <v>41.68742521172382</v>
      </c>
      <c r="E86912">
        <v>45.219548569266308</v>
      </c>
      <c r="F86912">
        <v>-1</v>
      </c>
      <c r="G86912">
        <v>0</v>
      </c>
      <c r="H86912">
        <v>531250000</v>
      </c>
      <c r="I86912">
        <v>0</v>
      </c>
    </row>
    <row r="86913" spans="1:9" x14ac:dyDescent="0.25">
      <c r="A86913" s="1" t="s">
        <v>86920</v>
      </c>
      <c r="B86913">
        <v>22.728054996693519</v>
      </c>
      <c r="C86913">
        <v>76.31390983043238</v>
      </c>
      <c r="D86913">
        <v>35.110703990874669</v>
      </c>
      <c r="E86913">
        <v>41.203205839557754</v>
      </c>
      <c r="F86913">
        <v>-1</v>
      </c>
      <c r="G86913">
        <v>0</v>
      </c>
      <c r="H86913">
        <v>562500000</v>
      </c>
      <c r="I86913">
        <v>0</v>
      </c>
    </row>
    <row r="86914" spans="1:9" x14ac:dyDescent="0.25">
      <c r="A86914" s="1" t="s">
        <v>86921</v>
      </c>
      <c r="B86914">
        <v>19.82167089057668</v>
      </c>
      <c r="C86914">
        <v>62.407618433915076</v>
      </c>
      <c r="D86914">
        <v>32.487029570601514</v>
      </c>
      <c r="E86914">
        <v>29.920588863313512</v>
      </c>
      <c r="F86914">
        <v>-0.83289527471180058</v>
      </c>
      <c r="G86914">
        <v>0</v>
      </c>
      <c r="H86914">
        <v>546875000</v>
      </c>
      <c r="I86914">
        <v>0</v>
      </c>
    </row>
    <row r="86915" spans="1:9" x14ac:dyDescent="0.25">
      <c r="A86915" s="1" t="s">
        <v>86922</v>
      </c>
      <c r="B86915">
        <v>24.36047858948886</v>
      </c>
      <c r="C86915">
        <v>73.985375863155468</v>
      </c>
      <c r="D86915">
        <v>38.446934338883125</v>
      </c>
      <c r="E86915">
        <v>35.538441524272358</v>
      </c>
      <c r="F86915">
        <v>-0.99389496733489402</v>
      </c>
      <c r="G86915">
        <v>0</v>
      </c>
      <c r="H86915">
        <v>593750000</v>
      </c>
      <c r="I86915">
        <v>0</v>
      </c>
    </row>
    <row r="86916" spans="1:9" x14ac:dyDescent="0.25">
      <c r="A86916" s="1" t="s">
        <v>86923</v>
      </c>
      <c r="B86916">
        <v>21.400000000000045</v>
      </c>
      <c r="C86916">
        <v>2.4086460358486774</v>
      </c>
      <c r="D86916">
        <v>1.2887959106469755</v>
      </c>
      <c r="E86916">
        <v>1.1198501252017019</v>
      </c>
      <c r="F86916">
        <v>-0.20855088051504467</v>
      </c>
      <c r="G86916">
        <v>21.300000000000033</v>
      </c>
      <c r="H86916">
        <v>187500000</v>
      </c>
      <c r="I86916">
        <v>0</v>
      </c>
    </row>
    <row r="86917" spans="1:9" x14ac:dyDescent="0.25">
      <c r="A86917" s="1" t="s">
        <v>86924</v>
      </c>
      <c r="B86917">
        <v>21.499999999999861</v>
      </c>
      <c r="C86917">
        <v>2.4142890463007189</v>
      </c>
      <c r="D86917">
        <v>1.2930681899140324</v>
      </c>
      <c r="E86917">
        <v>1.1212208563866866</v>
      </c>
      <c r="F86917">
        <v>-0.20690556408546801</v>
      </c>
      <c r="G86917">
        <v>21.400000000000034</v>
      </c>
      <c r="H86917">
        <v>218750000</v>
      </c>
      <c r="I86917">
        <v>0</v>
      </c>
    </row>
    <row r="86918" spans="1:9" x14ac:dyDescent="0.25">
      <c r="A86918" s="1" t="s">
        <v>86925</v>
      </c>
      <c r="B86918">
        <v>20.799999999999866</v>
      </c>
      <c r="C86918">
        <v>1.8216519181301498</v>
      </c>
      <c r="D86918">
        <v>0.98093661706580892</v>
      </c>
      <c r="E86918">
        <v>0.84071530106434089</v>
      </c>
      <c r="F86918">
        <v>-9.4210421906064212E-2</v>
      </c>
      <c r="G86918">
        <v>20.700000000000024</v>
      </c>
      <c r="H86918">
        <v>171875000</v>
      </c>
      <c r="I86918">
        <v>0</v>
      </c>
    </row>
    <row r="86919" spans="1:9" x14ac:dyDescent="0.25">
      <c r="A86919" s="1" t="s">
        <v>86926</v>
      </c>
      <c r="B86919">
        <v>20.800000000000033</v>
      </c>
      <c r="C86919">
        <v>1.8294052527674847</v>
      </c>
      <c r="D86919">
        <v>0.98615110279146112</v>
      </c>
      <c r="E86919">
        <v>0.84325414997602355</v>
      </c>
      <c r="F86919">
        <v>-9.5245650574714347E-2</v>
      </c>
      <c r="G86919">
        <v>20.700000000000024</v>
      </c>
      <c r="H86919">
        <v>203125000</v>
      </c>
      <c r="I86919">
        <v>0</v>
      </c>
    </row>
    <row r="86920" spans="1:9" x14ac:dyDescent="0.25">
      <c r="A86920" s="1" t="s">
        <v>86927</v>
      </c>
      <c r="B86920">
        <v>20.300000000000161</v>
      </c>
      <c r="C86920">
        <v>1.2088793855650319</v>
      </c>
      <c r="D86920">
        <v>0.6526763312996029</v>
      </c>
      <c r="E86920">
        <v>0.55620305426542904</v>
      </c>
      <c r="F86920">
        <v>-4.608972960030755E-2</v>
      </c>
      <c r="G86920">
        <v>20.200000000000017</v>
      </c>
      <c r="H86920">
        <v>140625000</v>
      </c>
      <c r="I86920">
        <v>0</v>
      </c>
    </row>
    <row r="86921" spans="1:9" x14ac:dyDescent="0.25">
      <c r="A86921" s="1" t="s">
        <v>86928</v>
      </c>
      <c r="B86921">
        <v>20.300000000000022</v>
      </c>
      <c r="C86921">
        <v>1.2178659911535221</v>
      </c>
      <c r="D86921">
        <v>0.65822462068151877</v>
      </c>
      <c r="E86921">
        <v>0.55964137047200335</v>
      </c>
      <c r="F86921">
        <v>-4.5999300983844194E-2</v>
      </c>
      <c r="G86921">
        <v>20.200000000000017</v>
      </c>
      <c r="H86921">
        <v>156250000</v>
      </c>
      <c r="I86921">
        <v>0</v>
      </c>
    </row>
    <row r="86922" spans="1:9" x14ac:dyDescent="0.25">
      <c r="A86922" s="1" t="s">
        <v>86929</v>
      </c>
      <c r="B86922">
        <v>25.365189313728251</v>
      </c>
      <c r="C86922">
        <v>68.856555125807276</v>
      </c>
      <c r="D86922">
        <v>34.394118062628159</v>
      </c>
      <c r="E86922">
        <v>34.462437063179138</v>
      </c>
      <c r="F86922">
        <v>1</v>
      </c>
      <c r="G86922">
        <v>0</v>
      </c>
      <c r="H86922">
        <v>515625000</v>
      </c>
      <c r="I86922">
        <v>0</v>
      </c>
    </row>
    <row r="86923" spans="1:9" x14ac:dyDescent="0.25">
      <c r="A86923" s="1" t="s">
        <v>86930</v>
      </c>
      <c r="B86923">
        <v>0.05</v>
      </c>
      <c r="C86923">
        <v>0.36327126400268028</v>
      </c>
      <c r="D86923">
        <v>0.36327126400268028</v>
      </c>
      <c r="E86923">
        <v>0</v>
      </c>
      <c r="F86923">
        <v>0.36327126400268028</v>
      </c>
      <c r="G86923">
        <v>0</v>
      </c>
      <c r="H86923">
        <v>15625000</v>
      </c>
      <c r="I86923">
        <v>1</v>
      </c>
    </row>
    <row r="86924" spans="1:9" x14ac:dyDescent="0.25">
      <c r="A86924" s="1" t="s">
        <v>86931</v>
      </c>
      <c r="B86924">
        <v>20.200000000000156</v>
      </c>
      <c r="C86924">
        <v>1.5881837749787975</v>
      </c>
      <c r="D86924">
        <v>0.81289314014151781</v>
      </c>
      <c r="E86924">
        <v>0.77529063483727967</v>
      </c>
      <c r="F86924">
        <v>-0.72654252800536057</v>
      </c>
      <c r="G86924">
        <v>20.100000000000016</v>
      </c>
      <c r="H86924">
        <v>125000000</v>
      </c>
      <c r="I86924">
        <v>0</v>
      </c>
    </row>
    <row r="86925" spans="1:9" x14ac:dyDescent="0.25">
      <c r="A86925" s="1" t="s">
        <v>86932</v>
      </c>
      <c r="B86925">
        <v>20.200000000000017</v>
      </c>
      <c r="C86925">
        <v>1.5894745220264324</v>
      </c>
      <c r="D86925">
        <v>0.81359194280191449</v>
      </c>
      <c r="E86925">
        <v>0.77588257922451787</v>
      </c>
      <c r="F86925">
        <v>-0.72654252800536057</v>
      </c>
      <c r="G86925">
        <v>20.100000000000016</v>
      </c>
      <c r="H86925">
        <v>140625000</v>
      </c>
      <c r="I86925">
        <v>0</v>
      </c>
    </row>
    <row r="86926" spans="1:9" x14ac:dyDescent="0.25">
      <c r="A86926" s="1" t="s">
        <v>86933</v>
      </c>
      <c r="B86926">
        <v>20.100000000000012</v>
      </c>
      <c r="C86926">
        <v>1.4863726950429328</v>
      </c>
      <c r="D86926">
        <v>0.75576894233588332</v>
      </c>
      <c r="E86926">
        <v>0.73060375270704947</v>
      </c>
      <c r="F86926">
        <v>-0.72654252800536057</v>
      </c>
      <c r="G86926">
        <v>20.000000000000014</v>
      </c>
      <c r="H86926">
        <v>140625000</v>
      </c>
      <c r="I86926">
        <v>0</v>
      </c>
    </row>
    <row r="86927" spans="1:9" x14ac:dyDescent="0.25">
      <c r="A86927" s="1" t="s">
        <v>86934</v>
      </c>
      <c r="B86927">
        <v>20.099999999999909</v>
      </c>
      <c r="C86927">
        <v>1.489208546567808</v>
      </c>
      <c r="D86927">
        <v>0.75722571316731191</v>
      </c>
      <c r="E86927">
        <v>0.73198283340049608</v>
      </c>
      <c r="F86927">
        <v>-0.72654252800536057</v>
      </c>
      <c r="G86927">
        <v>20.000000000000014</v>
      </c>
      <c r="H86927">
        <v>125000000</v>
      </c>
      <c r="I86927">
        <v>0</v>
      </c>
    </row>
    <row r="86928" spans="1:9" x14ac:dyDescent="0.25">
      <c r="A86928" s="1" t="s">
        <v>86935</v>
      </c>
      <c r="B86928">
        <v>22.871432506158953</v>
      </c>
      <c r="C86928">
        <v>4.3311781802721327</v>
      </c>
      <c r="D86928">
        <v>2.2564353760000659</v>
      </c>
      <c r="E86928">
        <v>2.0747428042720766</v>
      </c>
      <c r="F86928">
        <v>-0.54695990087046598</v>
      </c>
      <c r="G86928">
        <v>23.400000000000063</v>
      </c>
      <c r="H86928">
        <v>203125000</v>
      </c>
      <c r="I86928">
        <v>0</v>
      </c>
    </row>
    <row r="86929" spans="1:9" x14ac:dyDescent="0.25">
      <c r="A86929" s="1" t="s">
        <v>86936</v>
      </c>
      <c r="B86929">
        <v>22.868202529640396</v>
      </c>
      <c r="C86929">
        <v>4.3369905219068769</v>
      </c>
      <c r="D86929">
        <v>2.2607368810149202</v>
      </c>
      <c r="E86929">
        <v>2.0762536408919643</v>
      </c>
      <c r="F86929">
        <v>-0.55157925259701246</v>
      </c>
      <c r="G86929">
        <v>23.400000000000063</v>
      </c>
      <c r="H86929">
        <v>234375000</v>
      </c>
      <c r="I86929">
        <v>0</v>
      </c>
    </row>
    <row r="86930" spans="1:9" x14ac:dyDescent="0.25">
      <c r="A86930" s="1" t="s">
        <v>86937</v>
      </c>
      <c r="B86930">
        <v>23.276823611259022</v>
      </c>
      <c r="C86930">
        <v>55.297773031804745</v>
      </c>
      <c r="D86930">
        <v>26.172363710966323</v>
      </c>
      <c r="E86930">
        <v>29.125409320838454</v>
      </c>
      <c r="F86930">
        <v>-1</v>
      </c>
      <c r="G86930">
        <v>0</v>
      </c>
      <c r="H86930">
        <v>484375000</v>
      </c>
      <c r="I86930">
        <v>0</v>
      </c>
    </row>
    <row r="86931" spans="1:9" x14ac:dyDescent="0.25">
      <c r="A86931" s="1" t="s">
        <v>86938</v>
      </c>
      <c r="B86931">
        <v>27.366133259146423</v>
      </c>
      <c r="C86931">
        <v>76.536200293645138</v>
      </c>
      <c r="D86931">
        <v>38.018963605814434</v>
      </c>
      <c r="E86931">
        <v>38.517236687830668</v>
      </c>
      <c r="F86931">
        <v>-1</v>
      </c>
      <c r="G86931">
        <v>0</v>
      </c>
      <c r="H86931">
        <v>578125000</v>
      </c>
      <c r="I86931">
        <v>0</v>
      </c>
    </row>
    <row r="86932" spans="1:9" x14ac:dyDescent="0.25">
      <c r="A86932" s="1" t="s">
        <v>86939</v>
      </c>
      <c r="B86932">
        <v>22.999999999999947</v>
      </c>
      <c r="C86932">
        <v>2.5890390641371077</v>
      </c>
      <c r="D86932">
        <v>1.4657940388234074</v>
      </c>
      <c r="E86932">
        <v>1.1232450253137003</v>
      </c>
      <c r="F86932">
        <v>-8.4642227400664183E-2</v>
      </c>
      <c r="G86932">
        <v>22.900000000000055</v>
      </c>
      <c r="H86932">
        <v>218750000</v>
      </c>
      <c r="I86932">
        <v>0</v>
      </c>
    </row>
    <row r="86933" spans="1:9" x14ac:dyDescent="0.25">
      <c r="A86933" s="1" t="s">
        <v>86940</v>
      </c>
      <c r="B86933">
        <v>23.099999999999977</v>
      </c>
      <c r="C86933">
        <v>2.59269251480415</v>
      </c>
      <c r="D86933">
        <v>1.4694279772012879</v>
      </c>
      <c r="E86933">
        <v>1.123264537602862</v>
      </c>
      <c r="F86933">
        <v>-8.5041446212173799E-2</v>
      </c>
      <c r="G86933">
        <v>23.000000000000057</v>
      </c>
      <c r="H86933">
        <v>171875000</v>
      </c>
      <c r="I86933">
        <v>0</v>
      </c>
    </row>
    <row r="86934" spans="1:9" x14ac:dyDescent="0.25">
      <c r="A86934" s="1" t="s">
        <v>86941</v>
      </c>
      <c r="B86934">
        <v>22.000000000000011</v>
      </c>
      <c r="C86934">
        <v>2.0310439222451366</v>
      </c>
      <c r="D86934">
        <v>1.1752742982688646</v>
      </c>
      <c r="E86934">
        <v>0.85576962397627199</v>
      </c>
      <c r="F86934">
        <v>4.6676653639633248E-2</v>
      </c>
      <c r="G86934">
        <v>21.900000000000041</v>
      </c>
      <c r="H86934">
        <v>140625000</v>
      </c>
      <c r="I86934">
        <v>0</v>
      </c>
    </row>
    <row r="86935" spans="1:9" x14ac:dyDescent="0.25">
      <c r="A86935" s="1" t="s">
        <v>86942</v>
      </c>
      <c r="B86935">
        <v>22.00000000000006</v>
      </c>
      <c r="C86935">
        <v>2.0347440457345889</v>
      </c>
      <c r="D86935">
        <v>1.1789219904028534</v>
      </c>
      <c r="E86935">
        <v>0.8558220553317355</v>
      </c>
      <c r="F86935">
        <v>4.6456378276823251E-2</v>
      </c>
      <c r="G86935">
        <v>21.900000000000041</v>
      </c>
      <c r="H86935">
        <v>156250000</v>
      </c>
      <c r="I86935">
        <v>0</v>
      </c>
    </row>
    <row r="86936" spans="1:9" x14ac:dyDescent="0.25">
      <c r="A86936" s="1" t="s">
        <v>86943</v>
      </c>
      <c r="B86936">
        <v>21.100000000000041</v>
      </c>
      <c r="C86936">
        <v>1.7149449923259326</v>
      </c>
      <c r="D86936">
        <v>0.99529267273917998</v>
      </c>
      <c r="E86936">
        <v>0.71965231958675258</v>
      </c>
      <c r="F86936">
        <v>-0.33953987088811655</v>
      </c>
      <c r="G86936">
        <v>21.000000000000028</v>
      </c>
      <c r="H86936">
        <v>156250000</v>
      </c>
      <c r="I86936">
        <v>0</v>
      </c>
    </row>
    <row r="86937" spans="1:9" x14ac:dyDescent="0.25">
      <c r="A86937" s="1" t="s">
        <v>86944</v>
      </c>
      <c r="B86937">
        <v>21.100000000000051</v>
      </c>
      <c r="C86937">
        <v>1.7071554323882627</v>
      </c>
      <c r="D86937">
        <v>0.99297929603431401</v>
      </c>
      <c r="E86937">
        <v>0.71417613635394872</v>
      </c>
      <c r="F86937">
        <v>-0.34717454015016003</v>
      </c>
      <c r="G86937">
        <v>21.000000000000028</v>
      </c>
      <c r="H86937">
        <v>140625000</v>
      </c>
      <c r="I86937">
        <v>0</v>
      </c>
    </row>
    <row r="86938" spans="1:9" x14ac:dyDescent="0.25">
      <c r="A86938" s="1" t="s">
        <v>86945</v>
      </c>
      <c r="B86938">
        <v>23.8999999999998</v>
      </c>
      <c r="C86938">
        <v>4.187286523061351</v>
      </c>
      <c r="D86938">
        <v>1.916614963784586</v>
      </c>
      <c r="E86938">
        <v>2.2706715592767712</v>
      </c>
      <c r="F86938">
        <v>-0.34489526812971683</v>
      </c>
      <c r="G86938">
        <v>23.800000000000068</v>
      </c>
      <c r="H86938">
        <v>203125000</v>
      </c>
      <c r="I86938">
        <v>0</v>
      </c>
    </row>
    <row r="86939" spans="1:9" x14ac:dyDescent="0.25">
      <c r="A86939" s="1" t="s">
        <v>86946</v>
      </c>
      <c r="B86939">
        <v>23.900000000000023</v>
      </c>
      <c r="C86939">
        <v>4.2916081651946953</v>
      </c>
      <c r="D86939">
        <v>1.9670469944591331</v>
      </c>
      <c r="E86939">
        <v>2.3245611707355689</v>
      </c>
      <c r="F86939">
        <v>-0.38275532845095306</v>
      </c>
      <c r="G86939">
        <v>23.800000000000068</v>
      </c>
      <c r="H86939">
        <v>218750000</v>
      </c>
      <c r="I86939">
        <v>0</v>
      </c>
    </row>
    <row r="86940" spans="1:9" x14ac:dyDescent="0.25">
      <c r="A86940" s="1" t="s">
        <v>86947</v>
      </c>
      <c r="B86940">
        <v>22.700000000000038</v>
      </c>
      <c r="C86940">
        <v>2.3959319627447289</v>
      </c>
      <c r="D86940">
        <v>1.0256662168644137</v>
      </c>
      <c r="E86940">
        <v>1.3702657458803151</v>
      </c>
      <c r="F86940">
        <v>6.0663807860791064E-2</v>
      </c>
      <c r="G86940">
        <v>22.600000000000051</v>
      </c>
      <c r="H86940">
        <v>140625000</v>
      </c>
      <c r="I86940">
        <v>0</v>
      </c>
    </row>
    <row r="86941" spans="1:9" x14ac:dyDescent="0.25">
      <c r="A86941" s="1" t="s">
        <v>86948</v>
      </c>
      <c r="B86941">
        <v>22.799999999999837</v>
      </c>
      <c r="C86941">
        <v>2.3972711144447998</v>
      </c>
      <c r="D86941">
        <v>1.024597111611071</v>
      </c>
      <c r="E86941">
        <v>1.3726740028337288</v>
      </c>
      <c r="F86941">
        <v>6.0785557852167216E-2</v>
      </c>
      <c r="G86941">
        <v>22.700000000000053</v>
      </c>
      <c r="H86941">
        <v>234375000</v>
      </c>
      <c r="I86941">
        <v>0</v>
      </c>
    </row>
    <row r="86942" spans="1:9" x14ac:dyDescent="0.25">
      <c r="A86942" s="1" t="s">
        <v>86949</v>
      </c>
      <c r="B86942">
        <v>21.700000000000145</v>
      </c>
      <c r="C86942">
        <v>1.8289932238421009</v>
      </c>
      <c r="D86942">
        <v>0.75698849851584882</v>
      </c>
      <c r="E86942">
        <v>1.0720047253262521</v>
      </c>
      <c r="F86942">
        <v>-4.3559080581530907E-2</v>
      </c>
      <c r="G86942">
        <v>21.600000000000037</v>
      </c>
      <c r="H86942">
        <v>187500000</v>
      </c>
      <c r="I86942">
        <v>0</v>
      </c>
    </row>
    <row r="86943" spans="1:9" x14ac:dyDescent="0.25">
      <c r="A86943" s="1" t="s">
        <v>86950</v>
      </c>
      <c r="B86943">
        <v>21.700000000000003</v>
      </c>
      <c r="C86943">
        <v>1.8324135209333088</v>
      </c>
      <c r="D86943">
        <v>0.75712315238217975</v>
      </c>
      <c r="E86943">
        <v>1.075290368551129</v>
      </c>
      <c r="F86943">
        <v>-4.3942403679109621E-2</v>
      </c>
      <c r="G86943">
        <v>21.600000000000037</v>
      </c>
      <c r="H86943">
        <v>203125000</v>
      </c>
      <c r="I86943">
        <v>0</v>
      </c>
    </row>
    <row r="86944" spans="1:9" x14ac:dyDescent="0.25">
      <c r="A86944" s="1" t="s">
        <v>86951</v>
      </c>
      <c r="B86944">
        <v>29.704872918084039</v>
      </c>
      <c r="C86944">
        <v>44.959842354925883</v>
      </c>
      <c r="D86944">
        <v>22.650916134830602</v>
      </c>
      <c r="E86944">
        <v>22.30892622009527</v>
      </c>
      <c r="F86944">
        <v>1</v>
      </c>
      <c r="G86944">
        <v>34.100000000000215</v>
      </c>
      <c r="H86944">
        <v>343750000</v>
      </c>
      <c r="I86944">
        <v>0</v>
      </c>
    </row>
    <row r="86945" spans="1:9" x14ac:dyDescent="0.25">
      <c r="A86945" s="1" t="s">
        <v>86952</v>
      </c>
      <c r="B86945">
        <v>28.199305491681784</v>
      </c>
      <c r="C86945">
        <v>33.443802430105336</v>
      </c>
      <c r="D86945">
        <v>16.89449492535454</v>
      </c>
      <c r="E86945">
        <v>16.549307504750779</v>
      </c>
      <c r="F86945">
        <v>1</v>
      </c>
      <c r="G86945">
        <v>31.900000000000183</v>
      </c>
      <c r="H86945">
        <v>234375000</v>
      </c>
      <c r="I86945">
        <v>0</v>
      </c>
    </row>
    <row r="86946" spans="1:9" x14ac:dyDescent="0.25">
      <c r="A86946" s="1" t="s">
        <v>86953</v>
      </c>
      <c r="B86946">
        <v>23.469966936235878</v>
      </c>
      <c r="C86946">
        <v>49.518965741944001</v>
      </c>
      <c r="D86946">
        <v>26.246554970976973</v>
      </c>
      <c r="E86946">
        <v>23.272410770966975</v>
      </c>
      <c r="F86946">
        <v>1</v>
      </c>
      <c r="G86946">
        <v>0</v>
      </c>
      <c r="H86946">
        <v>515625000</v>
      </c>
      <c r="I86946">
        <v>0</v>
      </c>
    </row>
    <row r="86947" spans="1:9" x14ac:dyDescent="0.25">
      <c r="A86947" s="1" t="s">
        <v>86954</v>
      </c>
      <c r="B86947">
        <v>26.256859488102826</v>
      </c>
      <c r="C86947">
        <v>67.643327094850903</v>
      </c>
      <c r="D86947">
        <v>30.874586085379221</v>
      </c>
      <c r="E86947">
        <v>36.768741009471725</v>
      </c>
      <c r="F86947">
        <v>1</v>
      </c>
      <c r="G86947">
        <v>0</v>
      </c>
      <c r="H86947">
        <v>593750000</v>
      </c>
      <c r="I86947">
        <v>0</v>
      </c>
    </row>
    <row r="86948" spans="1:9" x14ac:dyDescent="0.25">
      <c r="A86948" s="1" t="s">
        <v>86955</v>
      </c>
      <c r="B86948">
        <v>24.700000000000053</v>
      </c>
      <c r="C86948">
        <v>2.8364327468905479</v>
      </c>
      <c r="D86948">
        <v>1.6529135501121308</v>
      </c>
      <c r="E86948">
        <v>1.1835191967784171</v>
      </c>
      <c r="F86948">
        <v>-0.13018703538767129</v>
      </c>
      <c r="G86948">
        <v>24.60000000000008</v>
      </c>
      <c r="H86948">
        <v>203125000</v>
      </c>
      <c r="I86948">
        <v>0</v>
      </c>
    </row>
    <row r="86949" spans="1:9" x14ac:dyDescent="0.25">
      <c r="A86949" s="1" t="s">
        <v>86956</v>
      </c>
      <c r="B86949">
        <v>24.700000000000038</v>
      </c>
      <c r="C86949">
        <v>2.8127681252328771</v>
      </c>
      <c r="D86949">
        <v>1.6428393204375555</v>
      </c>
      <c r="E86949">
        <v>1.1699288047953216</v>
      </c>
      <c r="F86949">
        <v>-0.12366555871929297</v>
      </c>
      <c r="G86949">
        <v>24.60000000000008</v>
      </c>
      <c r="H86949">
        <v>203125000</v>
      </c>
      <c r="I86949">
        <v>0</v>
      </c>
    </row>
    <row r="86950" spans="1:9" x14ac:dyDescent="0.25">
      <c r="A86950" s="1" t="s">
        <v>86957</v>
      </c>
      <c r="B86950">
        <v>23.699999999999818</v>
      </c>
      <c r="C86950">
        <v>5.6734237133065752</v>
      </c>
      <c r="D86950">
        <v>3.064700262123381</v>
      </c>
      <c r="E86950">
        <v>2.6087234511831978</v>
      </c>
      <c r="F86950">
        <v>-1</v>
      </c>
      <c r="G86950">
        <v>23.600000000000065</v>
      </c>
      <c r="H86950">
        <v>203125000</v>
      </c>
      <c r="I86950">
        <v>0</v>
      </c>
    </row>
    <row r="86951" spans="1:9" x14ac:dyDescent="0.25">
      <c r="A86951" s="1" t="s">
        <v>86958</v>
      </c>
      <c r="B86951">
        <v>24.362331048190473</v>
      </c>
      <c r="C86951">
        <v>4.89404809966803</v>
      </c>
      <c r="D86951">
        <v>2.6768360985605537</v>
      </c>
      <c r="E86951">
        <v>2.2172120011074865</v>
      </c>
      <c r="F86951">
        <v>0.5</v>
      </c>
      <c r="G86951">
        <v>24.900000000000084</v>
      </c>
      <c r="H86951">
        <v>203125000</v>
      </c>
      <c r="I86951">
        <v>0</v>
      </c>
    </row>
    <row r="86952" spans="1:9" x14ac:dyDescent="0.25">
      <c r="A86952" s="1" t="s">
        <v>86959</v>
      </c>
      <c r="B86952">
        <v>20.55</v>
      </c>
      <c r="C86952">
        <v>3.4681540957873378</v>
      </c>
      <c r="D86952">
        <v>1.7045074164367064</v>
      </c>
      <c r="E86952">
        <v>1.7636466793506314</v>
      </c>
      <c r="F86952">
        <v>1</v>
      </c>
      <c r="G86952">
        <v>20.500000000000021</v>
      </c>
      <c r="H86952">
        <v>156250000</v>
      </c>
      <c r="I86952">
        <v>0</v>
      </c>
    </row>
    <row r="86953" spans="1:9" x14ac:dyDescent="0.25">
      <c r="A86953" s="1" t="s">
        <v>86960</v>
      </c>
      <c r="B86953">
        <v>21.125728347626801</v>
      </c>
      <c r="C86953">
        <v>4.89522162696184</v>
      </c>
      <c r="D86953">
        <v>2.4173857592053944</v>
      </c>
      <c r="E86953">
        <v>2.4778358677564523</v>
      </c>
      <c r="F86953">
        <v>0.60971360308686595</v>
      </c>
      <c r="G86953">
        <v>21.500000000000036</v>
      </c>
      <c r="H86953">
        <v>218750000</v>
      </c>
      <c r="I86953">
        <v>0</v>
      </c>
    </row>
    <row r="86954" spans="1:9" x14ac:dyDescent="0.25">
      <c r="A86954" s="1" t="s">
        <v>86961</v>
      </c>
      <c r="B86954">
        <v>22.000000000000167</v>
      </c>
      <c r="C86954">
        <v>2.8083361921122103</v>
      </c>
      <c r="D86954">
        <v>1.2924363632181355</v>
      </c>
      <c r="E86954">
        <v>1.5158998288940748</v>
      </c>
      <c r="F86954">
        <v>0.44157131709220465</v>
      </c>
      <c r="G86954">
        <v>21.900000000000041</v>
      </c>
      <c r="H86954">
        <v>171875000</v>
      </c>
      <c r="I86954">
        <v>0</v>
      </c>
    </row>
    <row r="86955" spans="1:9" x14ac:dyDescent="0.25">
      <c r="A86955" s="1" t="s">
        <v>86962</v>
      </c>
      <c r="B86955">
        <v>22.1</v>
      </c>
      <c r="C86955">
        <v>2.8067521828140536</v>
      </c>
      <c r="D86955">
        <v>1.289924307510518</v>
      </c>
      <c r="E86955">
        <v>1.5168278753035356</v>
      </c>
      <c r="F86955">
        <v>0.44276013800604908</v>
      </c>
      <c r="G86955">
        <v>22.000000000000043</v>
      </c>
      <c r="H86955">
        <v>109375000</v>
      </c>
      <c r="I86955">
        <v>0</v>
      </c>
    </row>
    <row r="86956" spans="1:9" x14ac:dyDescent="0.25">
      <c r="A86956" s="1" t="s">
        <v>86963</v>
      </c>
      <c r="B86956">
        <v>21.299999999999994</v>
      </c>
      <c r="C86956">
        <v>2.2444501221604649</v>
      </c>
      <c r="D86956">
        <v>1.0199488869958873</v>
      </c>
      <c r="E86956">
        <v>1.2245012351645777</v>
      </c>
      <c r="F86956">
        <v>0.15249259207302623</v>
      </c>
      <c r="G86956">
        <v>21.200000000000031</v>
      </c>
      <c r="H86956">
        <v>171875000</v>
      </c>
      <c r="I86956">
        <v>0</v>
      </c>
    </row>
    <row r="86957" spans="1:9" x14ac:dyDescent="0.25">
      <c r="A86957" s="1" t="s">
        <v>86964</v>
      </c>
      <c r="B86957">
        <v>21.399999999999956</v>
      </c>
      <c r="C86957">
        <v>2.2482498387269119</v>
      </c>
      <c r="D86957">
        <v>1.0201982252110167</v>
      </c>
      <c r="E86957">
        <v>1.2280516135158952</v>
      </c>
      <c r="F86957">
        <v>0.15320550380105891</v>
      </c>
      <c r="G86957">
        <v>21.300000000000033</v>
      </c>
      <c r="H86957">
        <v>156250000</v>
      </c>
      <c r="I86957">
        <v>0</v>
      </c>
    </row>
    <row r="86958" spans="1:9" x14ac:dyDescent="0.25">
      <c r="A86958" s="1" t="s">
        <v>86965</v>
      </c>
      <c r="B86958">
        <v>20.699999999999886</v>
      </c>
      <c r="C86958">
        <v>1.6505665572553827</v>
      </c>
      <c r="D86958">
        <v>0.74269140455316629</v>
      </c>
      <c r="E86958">
        <v>0.90787515270221641</v>
      </c>
      <c r="F86958">
        <v>7.1794511416666484E-2</v>
      </c>
      <c r="G86958">
        <v>20.600000000000023</v>
      </c>
      <c r="H86958">
        <v>171875000</v>
      </c>
      <c r="I86958">
        <v>0</v>
      </c>
    </row>
    <row r="86959" spans="1:9" x14ac:dyDescent="0.25">
      <c r="A86959" s="1" t="s">
        <v>86966</v>
      </c>
      <c r="B86959">
        <v>20.699999999999886</v>
      </c>
      <c r="C86959">
        <v>1.6559830808502389</v>
      </c>
      <c r="D86959">
        <v>0.74401491830996358</v>
      </c>
      <c r="E86959">
        <v>0.91196816254027535</v>
      </c>
      <c r="F86959">
        <v>7.2223433373764134E-2</v>
      </c>
      <c r="G86959">
        <v>20.600000000000023</v>
      </c>
      <c r="H86959">
        <v>203125000</v>
      </c>
      <c r="I86959">
        <v>0</v>
      </c>
    </row>
    <row r="86960" spans="1:9" x14ac:dyDescent="0.25">
      <c r="A86960" s="1" t="s">
        <v>86967</v>
      </c>
      <c r="B86960">
        <v>22.306879943464587</v>
      </c>
      <c r="C86960">
        <v>63.1435085969064</v>
      </c>
      <c r="D86960">
        <v>32.832403037011886</v>
      </c>
      <c r="E86960">
        <v>30.311105559894493</v>
      </c>
      <c r="F86960">
        <v>1</v>
      </c>
      <c r="G86960">
        <v>0</v>
      </c>
      <c r="H86960">
        <v>609375000</v>
      </c>
      <c r="I86960">
        <v>0</v>
      </c>
    </row>
    <row r="86961" spans="1:9" x14ac:dyDescent="0.25">
      <c r="A86961" s="1" t="s">
        <v>86968</v>
      </c>
      <c r="B86961">
        <v>20.424708738664417</v>
      </c>
      <c r="C86961">
        <v>60.005569768971853</v>
      </c>
      <c r="D86961">
        <v>29.903550404001749</v>
      </c>
      <c r="E86961">
        <v>30.102019364970165</v>
      </c>
      <c r="F86961">
        <v>0.57159589338953953</v>
      </c>
      <c r="G86961">
        <v>0</v>
      </c>
      <c r="H86961">
        <v>531250000</v>
      </c>
      <c r="I86961">
        <v>0</v>
      </c>
    </row>
    <row r="86962" spans="1:9" x14ac:dyDescent="0.25">
      <c r="A86962" s="1" t="s">
        <v>86969</v>
      </c>
      <c r="B86962">
        <v>22.938165957505202</v>
      </c>
      <c r="C86962">
        <v>48.82591634412136</v>
      </c>
      <c r="D86962">
        <v>24.387590879346462</v>
      </c>
      <c r="E86962">
        <v>24.438325464774916</v>
      </c>
      <c r="F86962">
        <v>1</v>
      </c>
      <c r="G86962">
        <v>0</v>
      </c>
      <c r="H86962">
        <v>656250000</v>
      </c>
      <c r="I86962">
        <v>0</v>
      </c>
    </row>
    <row r="86963" spans="1:9" x14ac:dyDescent="0.25">
      <c r="A86963" s="1" t="s">
        <v>86970</v>
      </c>
      <c r="B86963">
        <v>23.733569227124235</v>
      </c>
      <c r="C86963">
        <v>68.054932971626314</v>
      </c>
      <c r="D86963">
        <v>32.963621815879335</v>
      </c>
      <c r="E86963">
        <v>35.091311155746951</v>
      </c>
      <c r="F86963">
        <v>1</v>
      </c>
      <c r="G86963">
        <v>0</v>
      </c>
      <c r="H86963">
        <v>671875000</v>
      </c>
      <c r="I86963">
        <v>0</v>
      </c>
    </row>
    <row r="86964" spans="1:9" x14ac:dyDescent="0.25">
      <c r="A86964" s="1" t="s">
        <v>86971</v>
      </c>
      <c r="B86964">
        <v>21.499999999999904</v>
      </c>
      <c r="C86964">
        <v>2.4425939297779227</v>
      </c>
      <c r="D86964">
        <v>1.3239798004829004</v>
      </c>
      <c r="E86964">
        <v>1.1186141292950222</v>
      </c>
      <c r="F86964">
        <v>-0.20824244100241041</v>
      </c>
      <c r="G86964">
        <v>21.400000000000034</v>
      </c>
      <c r="H86964">
        <v>171875000</v>
      </c>
      <c r="I86964">
        <v>0</v>
      </c>
    </row>
    <row r="86965" spans="1:9" x14ac:dyDescent="0.25">
      <c r="A86965" s="1" t="s">
        <v>86972</v>
      </c>
      <c r="B86965">
        <v>21.499999999999858</v>
      </c>
      <c r="C86965">
        <v>2.4488274920030091</v>
      </c>
      <c r="D86965">
        <v>1.3288841613007709</v>
      </c>
      <c r="E86965">
        <v>1.1199433307022382</v>
      </c>
      <c r="F86965">
        <v>-0.20658438784890398</v>
      </c>
      <c r="G86965">
        <v>21.400000000000034</v>
      </c>
      <c r="H86965">
        <v>203125000</v>
      </c>
      <c r="I86965">
        <v>0</v>
      </c>
    </row>
    <row r="86966" spans="1:9" x14ac:dyDescent="0.25">
      <c r="A86966" s="1" t="s">
        <v>86973</v>
      </c>
      <c r="B86966">
        <v>20.80000000000004</v>
      </c>
      <c r="C86966">
        <v>1.8495888755031098</v>
      </c>
      <c r="D86966">
        <v>1.0110021631872503</v>
      </c>
      <c r="E86966">
        <v>0.83858671231585946</v>
      </c>
      <c r="F86966">
        <v>-9.3950282993256362E-2</v>
      </c>
      <c r="G86966">
        <v>20.700000000000024</v>
      </c>
      <c r="H86966">
        <v>156250000</v>
      </c>
      <c r="I86966">
        <v>0</v>
      </c>
    </row>
    <row r="86967" spans="1:9" x14ac:dyDescent="0.25">
      <c r="A86967" s="1" t="s">
        <v>86974</v>
      </c>
      <c r="B86967">
        <v>20.900000000000038</v>
      </c>
      <c r="C86967">
        <v>1.8580726623445432</v>
      </c>
      <c r="D86967">
        <v>1.0169261968250316</v>
      </c>
      <c r="E86967">
        <v>0.84114646551951155</v>
      </c>
      <c r="F86967">
        <v>-9.4976305681423234E-2</v>
      </c>
      <c r="G86967">
        <v>20.800000000000026</v>
      </c>
      <c r="H86967">
        <v>171875000</v>
      </c>
      <c r="I86967">
        <v>0</v>
      </c>
    </row>
    <row r="86968" spans="1:9" x14ac:dyDescent="0.25">
      <c r="A86968" s="1" t="s">
        <v>86975</v>
      </c>
      <c r="B86968">
        <v>20.300000000000143</v>
      </c>
      <c r="C86968">
        <v>1.2267822204441656</v>
      </c>
      <c r="D86968">
        <v>0.67324728648748033</v>
      </c>
      <c r="E86968">
        <v>0.55353493395668529</v>
      </c>
      <c r="F86968">
        <v>-4.5888340698237773E-2</v>
      </c>
      <c r="G86968">
        <v>20.200000000000017</v>
      </c>
      <c r="H86968">
        <v>156250000</v>
      </c>
      <c r="I86968">
        <v>0</v>
      </c>
    </row>
    <row r="86969" spans="1:9" x14ac:dyDescent="0.25">
      <c r="A86969" s="1" t="s">
        <v>86976</v>
      </c>
      <c r="B86969">
        <v>20.300000000000008</v>
      </c>
      <c r="C86969">
        <v>1.2363499917078782</v>
      </c>
      <c r="D86969">
        <v>0.67938229685733686</v>
      </c>
      <c r="E86969">
        <v>0.55696769485054132</v>
      </c>
      <c r="F86969">
        <v>-4.5801207522039977E-2</v>
      </c>
      <c r="G86969">
        <v>20.200000000000017</v>
      </c>
      <c r="H86969">
        <v>125000000</v>
      </c>
      <c r="I86969">
        <v>0</v>
      </c>
    </row>
    <row r="86970" spans="1:9" x14ac:dyDescent="0.25">
      <c r="A86970" s="1" t="s">
        <v>86977</v>
      </c>
      <c r="B86970">
        <v>23.278345172910932</v>
      </c>
      <c r="C86970">
        <v>51.920078307842424</v>
      </c>
      <c r="D86970">
        <v>27.417891589835225</v>
      </c>
      <c r="E86970">
        <v>24.50218671800717</v>
      </c>
      <c r="F86970">
        <v>-1</v>
      </c>
      <c r="G86970">
        <v>0</v>
      </c>
      <c r="H86970">
        <v>562500000</v>
      </c>
      <c r="I86970">
        <v>0</v>
      </c>
    </row>
    <row r="86971" spans="1:9" x14ac:dyDescent="0.25">
      <c r="A86971" s="1" t="s">
        <v>86978</v>
      </c>
      <c r="B86971">
        <v>25.628218016242073</v>
      </c>
      <c r="C86971">
        <v>60.358127881992623</v>
      </c>
      <c r="D86971">
        <v>31.504771678927334</v>
      </c>
      <c r="E86971">
        <v>28.853356203065239</v>
      </c>
      <c r="F86971">
        <v>0.99661907085385426</v>
      </c>
      <c r="G86971">
        <v>0</v>
      </c>
      <c r="H86971">
        <v>421875000</v>
      </c>
      <c r="I86971">
        <v>0</v>
      </c>
    </row>
    <row r="86972" spans="1:9" x14ac:dyDescent="0.25">
      <c r="A86972" s="1" t="s">
        <v>86979</v>
      </c>
      <c r="B86972">
        <v>24.399999999999796</v>
      </c>
      <c r="C86972">
        <v>3.0186146506550395</v>
      </c>
      <c r="D86972">
        <v>1.2723648761496476</v>
      </c>
      <c r="E86972">
        <v>1.746249774505392</v>
      </c>
      <c r="F86972">
        <v>0.19763902367793884</v>
      </c>
      <c r="G86972">
        <v>24.300000000000075</v>
      </c>
      <c r="H86972">
        <v>218750000</v>
      </c>
      <c r="I86972">
        <v>0</v>
      </c>
    </row>
    <row r="86973" spans="1:9" x14ac:dyDescent="0.25">
      <c r="A86973" s="1" t="s">
        <v>86980</v>
      </c>
      <c r="B86973">
        <v>24.40000000000008</v>
      </c>
      <c r="C86973">
        <v>2.9911294989060226</v>
      </c>
      <c r="D86973">
        <v>1.2568712370373936</v>
      </c>
      <c r="E86973">
        <v>1.7342582618686291</v>
      </c>
      <c r="F86973">
        <v>0.1822299698093528</v>
      </c>
      <c r="G86973">
        <v>24.300000000000075</v>
      </c>
      <c r="H86973">
        <v>203125000</v>
      </c>
      <c r="I86973">
        <v>0</v>
      </c>
    </row>
    <row r="86974" spans="1:9" x14ac:dyDescent="0.25">
      <c r="A86974" s="1" t="s">
        <v>86981</v>
      </c>
      <c r="B86974">
        <v>24.778099440170237</v>
      </c>
      <c r="C86974">
        <v>9.6682933627836878</v>
      </c>
      <c r="D86974">
        <v>4.6070686361592585</v>
      </c>
      <c r="E86974">
        <v>5.0612247266244363</v>
      </c>
      <c r="F86974">
        <v>-1</v>
      </c>
      <c r="G86974">
        <v>25.30000000000009</v>
      </c>
      <c r="H86974">
        <v>156250000</v>
      </c>
      <c r="I86974">
        <v>0</v>
      </c>
    </row>
    <row r="86975" spans="1:9" x14ac:dyDescent="0.25">
      <c r="A86975" s="1" t="s">
        <v>86982</v>
      </c>
      <c r="B86975">
        <v>24.566596804500623</v>
      </c>
      <c r="C86975">
        <v>9.8010312630456511</v>
      </c>
      <c r="D86975">
        <v>1.5301668724284916</v>
      </c>
      <c r="E86975">
        <v>8.270864390617179</v>
      </c>
      <c r="F86975">
        <v>-1</v>
      </c>
      <c r="G86975">
        <v>24.900000000000084</v>
      </c>
      <c r="H86975">
        <v>171875000</v>
      </c>
      <c r="I86975">
        <v>0</v>
      </c>
    </row>
    <row r="86976" spans="1:9" x14ac:dyDescent="0.25">
      <c r="A86976" s="1" t="s">
        <v>86983</v>
      </c>
      <c r="B86976">
        <v>22.100000000000051</v>
      </c>
      <c r="C86976">
        <v>2.8730627702572082</v>
      </c>
      <c r="D86976">
        <v>1.545180178846286</v>
      </c>
      <c r="E86976">
        <v>1.3278825914109222</v>
      </c>
      <c r="F86976">
        <v>-0.53346269391214696</v>
      </c>
      <c r="G86976">
        <v>22.000000000000043</v>
      </c>
      <c r="H86976">
        <v>156250000</v>
      </c>
      <c r="I86976">
        <v>0</v>
      </c>
    </row>
    <row r="86977" spans="1:9" x14ac:dyDescent="0.25">
      <c r="A86977" s="1" t="s">
        <v>86984</v>
      </c>
      <c r="B86977">
        <v>22.20000000000007</v>
      </c>
      <c r="C86977">
        <v>2.8795915952103153</v>
      </c>
      <c r="D86977">
        <v>1.5501104609730074</v>
      </c>
      <c r="E86977">
        <v>1.3294811342373078</v>
      </c>
      <c r="F86977">
        <v>-0.54194968748037597</v>
      </c>
      <c r="G86977">
        <v>22.100000000000044</v>
      </c>
      <c r="H86977">
        <v>203125000</v>
      </c>
      <c r="I86977">
        <v>0</v>
      </c>
    </row>
    <row r="86978" spans="1:9" x14ac:dyDescent="0.25">
      <c r="A86978" s="1" t="s">
        <v>86985</v>
      </c>
      <c r="B86978">
        <v>25.77712975174968</v>
      </c>
      <c r="C86978">
        <v>38.967646428633493</v>
      </c>
      <c r="D86978">
        <v>18.079803988537222</v>
      </c>
      <c r="E86978">
        <v>20.887842440096254</v>
      </c>
      <c r="F86978">
        <v>-0.55817953694542632</v>
      </c>
      <c r="G86978">
        <v>0</v>
      </c>
      <c r="H86978">
        <v>546875000</v>
      </c>
      <c r="I86978">
        <v>0</v>
      </c>
    </row>
    <row r="86979" spans="1:9" x14ac:dyDescent="0.25">
      <c r="A86979" s="1" t="s">
        <v>86986</v>
      </c>
      <c r="B86979">
        <v>27.110576982710949</v>
      </c>
      <c r="C86979">
        <v>54.349363287456768</v>
      </c>
      <c r="D86979">
        <v>25.673205399875393</v>
      </c>
      <c r="E86979">
        <v>28.67615788758134</v>
      </c>
      <c r="F86979">
        <v>-1</v>
      </c>
      <c r="G86979">
        <v>0</v>
      </c>
      <c r="H86979">
        <v>546875000</v>
      </c>
      <c r="I86979">
        <v>0</v>
      </c>
    </row>
    <row r="86980" spans="1:9" x14ac:dyDescent="0.25">
      <c r="A86980" s="1" t="s">
        <v>86987</v>
      </c>
      <c r="B86980">
        <v>23.500000000000014</v>
      </c>
      <c r="C86980">
        <v>2.826323566146101</v>
      </c>
      <c r="D86980">
        <v>1.7033125552378086</v>
      </c>
      <c r="E86980">
        <v>1.1230110109082925</v>
      </c>
      <c r="F86980">
        <v>-8.3924202502193346E-2</v>
      </c>
      <c r="G86980">
        <v>23.400000000000063</v>
      </c>
      <c r="H86980">
        <v>203125000</v>
      </c>
      <c r="I86980">
        <v>0</v>
      </c>
    </row>
    <row r="86981" spans="1:9" x14ac:dyDescent="0.25">
      <c r="A86981" s="1" t="s">
        <v>86988</v>
      </c>
      <c r="B86981">
        <v>23.59999999999998</v>
      </c>
      <c r="C86981">
        <v>2.8323636070897629</v>
      </c>
      <c r="D86981">
        <v>1.7094191940907235</v>
      </c>
      <c r="E86981">
        <v>1.1229444129990394</v>
      </c>
      <c r="F86981">
        <v>-8.425173236365513E-2</v>
      </c>
      <c r="G86981">
        <v>23.500000000000064</v>
      </c>
      <c r="H86981">
        <v>140625000</v>
      </c>
      <c r="I86981">
        <v>0</v>
      </c>
    </row>
    <row r="86982" spans="1:9" x14ac:dyDescent="0.25">
      <c r="A86982" s="1" t="s">
        <v>86989</v>
      </c>
      <c r="B86982">
        <v>22.399999999999924</v>
      </c>
      <c r="C86982">
        <v>2.2729914447002395</v>
      </c>
      <c r="D86982">
        <v>1.4216342765255408</v>
      </c>
      <c r="E86982">
        <v>0.85135716817469875</v>
      </c>
      <c r="F86982">
        <v>5.3731032717290184E-2</v>
      </c>
      <c r="G86982">
        <v>22.300000000000047</v>
      </c>
      <c r="H86982">
        <v>109375000</v>
      </c>
      <c r="I86982">
        <v>0</v>
      </c>
    </row>
    <row r="86983" spans="1:9" x14ac:dyDescent="0.25">
      <c r="A86983" s="1" t="s">
        <v>86990</v>
      </c>
      <c r="B86983">
        <v>22.399999999999963</v>
      </c>
      <c r="C86983">
        <v>2.2799386550319558</v>
      </c>
      <c r="D86983">
        <v>1.4286075596962355</v>
      </c>
      <c r="E86983">
        <v>0.85133109533572027</v>
      </c>
      <c r="F86983">
        <v>5.3586001110774273E-2</v>
      </c>
      <c r="G86983">
        <v>22.300000000000047</v>
      </c>
      <c r="H86983">
        <v>171875000</v>
      </c>
      <c r="I86983">
        <v>0</v>
      </c>
    </row>
    <row r="86984" spans="1:9" x14ac:dyDescent="0.25">
      <c r="A86984" s="1" t="s">
        <v>86991</v>
      </c>
      <c r="B86984">
        <v>21.399999999999981</v>
      </c>
      <c r="C86984">
        <v>1.8485191819660924</v>
      </c>
      <c r="D86984">
        <v>1.1838708635124333</v>
      </c>
      <c r="E86984">
        <v>0.66464831845365913</v>
      </c>
      <c r="F86984">
        <v>4.4014974161408205E-2</v>
      </c>
      <c r="G86984">
        <v>21.300000000000033</v>
      </c>
      <c r="H86984">
        <v>171875000</v>
      </c>
      <c r="I86984">
        <v>0</v>
      </c>
    </row>
    <row r="86985" spans="1:9" x14ac:dyDescent="0.25">
      <c r="A86985" s="1" t="s">
        <v>86992</v>
      </c>
      <c r="B86985">
        <v>21.399999999999913</v>
      </c>
      <c r="C86985">
        <v>1.8397878995245613</v>
      </c>
      <c r="D86985">
        <v>1.1831054154043139</v>
      </c>
      <c r="E86985">
        <v>0.65668248412024743</v>
      </c>
      <c r="F86985">
        <v>4.4449134807682089E-2</v>
      </c>
      <c r="G86985">
        <v>21.300000000000033</v>
      </c>
      <c r="H86985">
        <v>187500000</v>
      </c>
      <c r="I86985">
        <v>0</v>
      </c>
    </row>
    <row r="86986" spans="1:9" x14ac:dyDescent="0.25">
      <c r="A86986" s="1" t="s">
        <v>86993</v>
      </c>
      <c r="B86986">
        <v>27.518713161459583</v>
      </c>
      <c r="C86986">
        <v>37.926077971490372</v>
      </c>
      <c r="D86986">
        <v>20.352879111137067</v>
      </c>
      <c r="E86986">
        <v>17.573198860353283</v>
      </c>
      <c r="F86986">
        <v>-0.95505725162998267</v>
      </c>
      <c r="G86986">
        <v>0</v>
      </c>
      <c r="H86986">
        <v>593750000</v>
      </c>
      <c r="I86986">
        <v>0</v>
      </c>
    </row>
    <row r="86987" spans="1:9" x14ac:dyDescent="0.25">
      <c r="A86987" s="1" t="s">
        <v>86994</v>
      </c>
      <c r="B86987">
        <v>33.132692837466273</v>
      </c>
      <c r="C86987">
        <v>48.076307135596174</v>
      </c>
      <c r="D86987">
        <v>24.270868508042476</v>
      </c>
      <c r="E86987">
        <v>23.805438627553759</v>
      </c>
      <c r="F86987">
        <v>-0.9465102386635551</v>
      </c>
      <c r="G86987">
        <v>0</v>
      </c>
      <c r="H86987">
        <v>468750000</v>
      </c>
      <c r="I86987">
        <v>0</v>
      </c>
    </row>
    <row r="86988" spans="1:9" x14ac:dyDescent="0.25">
      <c r="A86988" s="1" t="s">
        <v>86995</v>
      </c>
      <c r="B86988">
        <v>23.19999999999985</v>
      </c>
      <c r="C86988">
        <v>2.6424855669285106</v>
      </c>
      <c r="D86988">
        <v>1.0251007015193903</v>
      </c>
      <c r="E86988">
        <v>1.6173848654091203</v>
      </c>
      <c r="F86988">
        <v>6.0042435730006005E-2</v>
      </c>
      <c r="G86988">
        <v>23.100000000000058</v>
      </c>
      <c r="H86988">
        <v>203125000</v>
      </c>
      <c r="I86988">
        <v>0</v>
      </c>
    </row>
    <row r="86989" spans="1:9" x14ac:dyDescent="0.25">
      <c r="A86989" s="1" t="s">
        <v>86996</v>
      </c>
      <c r="B86989">
        <v>23.299999999999859</v>
      </c>
      <c r="C86989">
        <v>2.6471404500886688</v>
      </c>
      <c r="D86989">
        <v>1.0241990793989175</v>
      </c>
      <c r="E86989">
        <v>1.6229413706897513</v>
      </c>
      <c r="F86989">
        <v>6.0140690244070427E-2</v>
      </c>
      <c r="G86989">
        <v>23.20000000000006</v>
      </c>
      <c r="H86989">
        <v>203125000</v>
      </c>
      <c r="I86989">
        <v>0</v>
      </c>
    </row>
    <row r="86990" spans="1:9" x14ac:dyDescent="0.25">
      <c r="A86990" s="1" t="s">
        <v>86997</v>
      </c>
      <c r="B86990">
        <v>22.100000000000058</v>
      </c>
      <c r="C86990">
        <v>2.0736369650029287</v>
      </c>
      <c r="D86990">
        <v>0.75129727682169101</v>
      </c>
      <c r="E86990">
        <v>1.3223396881812377</v>
      </c>
      <c r="F86990">
        <v>-5.074436410182237E-2</v>
      </c>
      <c r="G86990">
        <v>22.000000000000043</v>
      </c>
      <c r="H86990">
        <v>203125000</v>
      </c>
      <c r="I86990">
        <v>0</v>
      </c>
    </row>
    <row r="86991" spans="1:9" x14ac:dyDescent="0.25">
      <c r="A86991" s="1" t="s">
        <v>86998</v>
      </c>
      <c r="B86991">
        <v>22.100000000000058</v>
      </c>
      <c r="C86991">
        <v>2.0813302575643067</v>
      </c>
      <c r="D86991">
        <v>0.75174250499253592</v>
      </c>
      <c r="E86991">
        <v>1.3295877525717708</v>
      </c>
      <c r="F86991">
        <v>-5.1130995081275721E-2</v>
      </c>
      <c r="G86991">
        <v>22.000000000000043</v>
      </c>
      <c r="H86991">
        <v>203125000</v>
      </c>
      <c r="I86991">
        <v>0</v>
      </c>
    </row>
    <row r="86992" spans="1:9" x14ac:dyDescent="0.25">
      <c r="A86992" s="1" t="s">
        <v>86999</v>
      </c>
      <c r="B86992">
        <v>28.879717443857778</v>
      </c>
      <c r="C86992">
        <v>60.306711592735233</v>
      </c>
      <c r="D86992">
        <v>30.15041905871092</v>
      </c>
      <c r="E86992">
        <v>30.156292534024356</v>
      </c>
      <c r="F86992">
        <v>-1</v>
      </c>
      <c r="G86992">
        <v>0</v>
      </c>
      <c r="H86992">
        <v>593750000</v>
      </c>
      <c r="I86992">
        <v>0</v>
      </c>
    </row>
    <row r="86993" spans="1:9" x14ac:dyDescent="0.25">
      <c r="A86993" s="1" t="s">
        <v>87000</v>
      </c>
      <c r="B86993">
        <v>33.907411953561748</v>
      </c>
      <c r="C86993">
        <v>62.694435289550327</v>
      </c>
      <c r="D86993">
        <v>31.531569224977073</v>
      </c>
      <c r="E86993">
        <v>31.162866064573219</v>
      </c>
      <c r="F86993">
        <v>-1</v>
      </c>
      <c r="G86993">
        <v>0</v>
      </c>
      <c r="H86993">
        <v>593750000</v>
      </c>
      <c r="I86993">
        <v>0</v>
      </c>
    </row>
    <row r="86994" spans="1:9" x14ac:dyDescent="0.25">
      <c r="A86994" s="1" t="s">
        <v>87001</v>
      </c>
      <c r="B86994">
        <v>29.182622067800253</v>
      </c>
      <c r="C86994">
        <v>55.878114378171382</v>
      </c>
      <c r="D86994">
        <v>28.480352651243962</v>
      </c>
      <c r="E86994">
        <v>27.397761726927477</v>
      </c>
      <c r="F86994">
        <v>1</v>
      </c>
      <c r="G86994">
        <v>0</v>
      </c>
      <c r="H86994">
        <v>562500000</v>
      </c>
      <c r="I86994">
        <v>0</v>
      </c>
    </row>
    <row r="86995" spans="1:9" x14ac:dyDescent="0.25">
      <c r="A86995" s="1" t="s">
        <v>87002</v>
      </c>
      <c r="B86995">
        <v>27.344563239940239</v>
      </c>
      <c r="C86995">
        <v>46.421145641189753</v>
      </c>
      <c r="D86995">
        <v>21.905256513755269</v>
      </c>
      <c r="E86995">
        <v>24.515889127434519</v>
      </c>
      <c r="F86995">
        <v>-0.95751742410333351</v>
      </c>
      <c r="G86995">
        <v>0</v>
      </c>
      <c r="H86995">
        <v>578125000</v>
      </c>
      <c r="I86995">
        <v>0</v>
      </c>
    </row>
    <row r="86996" spans="1:9" x14ac:dyDescent="0.25">
      <c r="A86996" s="1" t="s">
        <v>87003</v>
      </c>
      <c r="B86996">
        <v>29.515345603362633</v>
      </c>
      <c r="C86996">
        <v>45.652190220579328</v>
      </c>
      <c r="D86996">
        <v>22.89670484476094</v>
      </c>
      <c r="E86996">
        <v>22.755485375818424</v>
      </c>
      <c r="F86996">
        <v>0.96839831021245093</v>
      </c>
      <c r="G86996">
        <v>0</v>
      </c>
      <c r="H86996">
        <v>453125000</v>
      </c>
      <c r="I86996">
        <v>0</v>
      </c>
    </row>
    <row r="86997" spans="1:9" x14ac:dyDescent="0.25">
      <c r="A86997" s="1" t="s">
        <v>87004</v>
      </c>
      <c r="B86997">
        <v>30.818612678829471</v>
      </c>
      <c r="C86997">
        <v>51.539393037099842</v>
      </c>
      <c r="D86997">
        <v>24.384159957760023</v>
      </c>
      <c r="E86997">
        <v>27.155233079339851</v>
      </c>
      <c r="F86997">
        <v>0.98055689348294095</v>
      </c>
      <c r="G86997">
        <v>0</v>
      </c>
      <c r="H86997">
        <v>578125000</v>
      </c>
      <c r="I86997">
        <v>0</v>
      </c>
    </row>
    <row r="86998" spans="1:9" x14ac:dyDescent="0.25">
      <c r="A86998" s="1" t="s">
        <v>87005</v>
      </c>
      <c r="B86998">
        <v>24.399999999999931</v>
      </c>
      <c r="C86998">
        <v>3.7810676781962469</v>
      </c>
      <c r="D86998">
        <v>2.2751050494255196</v>
      </c>
      <c r="E86998">
        <v>1.5059626287707273</v>
      </c>
      <c r="F86998">
        <v>-0.50295034509552083</v>
      </c>
      <c r="G86998">
        <v>24.300000000000075</v>
      </c>
      <c r="H86998">
        <v>187500000</v>
      </c>
      <c r="I86998">
        <v>0</v>
      </c>
    </row>
    <row r="86999" spans="1:9" x14ac:dyDescent="0.25">
      <c r="A86999" s="1" t="s">
        <v>87006</v>
      </c>
      <c r="B86999">
        <v>24.499999999999872</v>
      </c>
      <c r="C86999">
        <v>3.7139097932388325</v>
      </c>
      <c r="D86999">
        <v>2.2446950630446301</v>
      </c>
      <c r="E86999">
        <v>1.4692147301942025</v>
      </c>
      <c r="F86999">
        <v>-0.43821204990172191</v>
      </c>
      <c r="G86999">
        <v>24.400000000000077</v>
      </c>
      <c r="H86999">
        <v>250000000</v>
      </c>
      <c r="I86999">
        <v>0</v>
      </c>
    </row>
    <row r="87000" spans="1:9" x14ac:dyDescent="0.25">
      <c r="A87000" s="1" t="s">
        <v>87007</v>
      </c>
      <c r="B87000">
        <v>20.300000000000029</v>
      </c>
      <c r="C87000">
        <v>1.6158251729566642</v>
      </c>
      <c r="D87000">
        <v>0.76402097047861961</v>
      </c>
      <c r="E87000">
        <v>0.85180420247804456</v>
      </c>
      <c r="F87000">
        <v>0.15961251496142381</v>
      </c>
      <c r="G87000">
        <v>20.200000000000017</v>
      </c>
      <c r="H87000">
        <v>203125000</v>
      </c>
      <c r="I87000">
        <v>0</v>
      </c>
    </row>
    <row r="87001" spans="1:9" x14ac:dyDescent="0.25">
      <c r="A87001" s="1" t="s">
        <v>87008</v>
      </c>
      <c r="B87001">
        <v>20.300000000000157</v>
      </c>
      <c r="C87001">
        <v>1.6598604651457878</v>
      </c>
      <c r="D87001">
        <v>0.78534638576124216</v>
      </c>
      <c r="E87001">
        <v>0.87451407938454562</v>
      </c>
      <c r="F87001">
        <v>0.17069519437871428</v>
      </c>
      <c r="G87001">
        <v>20.200000000000017</v>
      </c>
      <c r="H87001">
        <v>218750000</v>
      </c>
      <c r="I87001">
        <v>0</v>
      </c>
    </row>
    <row r="87002" spans="1:9" x14ac:dyDescent="0.25">
      <c r="A87002" s="1" t="s">
        <v>87009</v>
      </c>
      <c r="B87002">
        <v>22.200000000000067</v>
      </c>
      <c r="C87002">
        <v>2.9614115643486585</v>
      </c>
      <c r="D87002">
        <v>1.2911808360814812</v>
      </c>
      <c r="E87002">
        <v>1.6702307282671773</v>
      </c>
      <c r="F87002">
        <v>0.44498003766417948</v>
      </c>
      <c r="G87002">
        <v>22.100000000000044</v>
      </c>
      <c r="H87002">
        <v>156250000</v>
      </c>
      <c r="I87002">
        <v>0</v>
      </c>
    </row>
    <row r="87003" spans="1:9" x14ac:dyDescent="0.25">
      <c r="A87003" s="1" t="s">
        <v>87010</v>
      </c>
      <c r="B87003">
        <v>22.300000000000022</v>
      </c>
      <c r="C87003">
        <v>2.9610587438203591</v>
      </c>
      <c r="D87003">
        <v>1.287969324935283</v>
      </c>
      <c r="E87003">
        <v>1.673089418885076</v>
      </c>
      <c r="F87003">
        <v>0.44500798477683201</v>
      </c>
      <c r="G87003">
        <v>22.200000000000045</v>
      </c>
      <c r="H87003">
        <v>187500000</v>
      </c>
      <c r="I87003">
        <v>0</v>
      </c>
    </row>
    <row r="87004" spans="1:9" x14ac:dyDescent="0.25">
      <c r="A87004" s="1" t="s">
        <v>87011</v>
      </c>
      <c r="B87004">
        <v>21.499999999999901</v>
      </c>
      <c r="C87004">
        <v>2.3935796043798985</v>
      </c>
      <c r="D87004">
        <v>1.0142162049503045</v>
      </c>
      <c r="E87004">
        <v>1.379363399429594</v>
      </c>
      <c r="F87004">
        <v>0.15157034201541464</v>
      </c>
      <c r="G87004">
        <v>21.400000000000034</v>
      </c>
      <c r="H87004">
        <v>187500000</v>
      </c>
      <c r="I87004">
        <v>0</v>
      </c>
    </row>
    <row r="87005" spans="1:9" x14ac:dyDescent="0.25">
      <c r="A87005" s="1" t="s">
        <v>87012</v>
      </c>
      <c r="B87005">
        <v>21.499999999999854</v>
      </c>
      <c r="C87005">
        <v>2.4008284954227186</v>
      </c>
      <c r="D87005">
        <v>1.0145980221559654</v>
      </c>
      <c r="E87005">
        <v>1.3862304732667532</v>
      </c>
      <c r="F87005">
        <v>0.15213803532656334</v>
      </c>
      <c r="G87005">
        <v>21.400000000000034</v>
      </c>
      <c r="H87005">
        <v>171875000</v>
      </c>
      <c r="I87005">
        <v>0</v>
      </c>
    </row>
    <row r="87006" spans="1:9" x14ac:dyDescent="0.25">
      <c r="A87006" s="1" t="s">
        <v>87013</v>
      </c>
      <c r="B87006">
        <v>20.800000000000015</v>
      </c>
      <c r="C87006">
        <v>1.777141024620045</v>
      </c>
      <c r="D87006">
        <v>0.73319693233766392</v>
      </c>
      <c r="E87006">
        <v>1.0439440922823811</v>
      </c>
      <c r="F87006">
        <v>7.0825929613892669E-2</v>
      </c>
      <c r="G87006">
        <v>20.700000000000024</v>
      </c>
      <c r="H87006">
        <v>156250000</v>
      </c>
      <c r="I87006">
        <v>0</v>
      </c>
    </row>
    <row r="87007" spans="1:9" x14ac:dyDescent="0.25">
      <c r="A87007" s="1" t="s">
        <v>87014</v>
      </c>
      <c r="B87007">
        <v>20.799999999999901</v>
      </c>
      <c r="C87007">
        <v>1.7862232270596237</v>
      </c>
      <c r="D87007">
        <v>0.7346751930837736</v>
      </c>
      <c r="E87007">
        <v>1.0515480339758501</v>
      </c>
      <c r="F87007">
        <v>7.1242906925131244E-2</v>
      </c>
      <c r="G87007">
        <v>20.700000000000024</v>
      </c>
      <c r="H87007">
        <v>203125000</v>
      </c>
      <c r="I87007">
        <v>0</v>
      </c>
    </row>
    <row r="87008" spans="1:9" x14ac:dyDescent="0.25">
      <c r="A87008" s="1" t="s">
        <v>87015</v>
      </c>
      <c r="B87008">
        <v>34.073853146916271</v>
      </c>
      <c r="C87008">
        <v>46.862739864526816</v>
      </c>
      <c r="D87008">
        <v>24.922440512415044</v>
      </c>
      <c r="E87008">
        <v>21.94029935211184</v>
      </c>
      <c r="F87008">
        <v>1</v>
      </c>
      <c r="G87008">
        <v>0</v>
      </c>
      <c r="H87008">
        <v>468750000</v>
      </c>
      <c r="I87008">
        <v>0</v>
      </c>
    </row>
    <row r="87009" spans="1:9" x14ac:dyDescent="0.25">
      <c r="A87009" s="1" t="s">
        <v>87016</v>
      </c>
      <c r="B87009">
        <v>26.72075786289528</v>
      </c>
      <c r="C87009">
        <v>52.524570252033442</v>
      </c>
      <c r="D87009">
        <v>26.206432998736233</v>
      </c>
      <c r="E87009">
        <v>26.318137253297206</v>
      </c>
      <c r="F87009">
        <v>1</v>
      </c>
      <c r="G87009">
        <v>0</v>
      </c>
      <c r="H87009">
        <v>453125000</v>
      </c>
      <c r="I87009">
        <v>0</v>
      </c>
    </row>
    <row r="87010" spans="1:9" x14ac:dyDescent="0.25">
      <c r="A87010" s="1" t="s">
        <v>87017</v>
      </c>
      <c r="B87010">
        <v>26.249054471368886</v>
      </c>
      <c r="C87010">
        <v>55.785410351226545</v>
      </c>
      <c r="D87010">
        <v>29.29951114647222</v>
      </c>
      <c r="E87010">
        <v>26.485899204754265</v>
      </c>
      <c r="F87010">
        <v>1</v>
      </c>
      <c r="G87010">
        <v>0</v>
      </c>
      <c r="H87010">
        <v>578125000</v>
      </c>
      <c r="I87010">
        <v>0</v>
      </c>
    </row>
    <row r="87011" spans="1:9" x14ac:dyDescent="0.25">
      <c r="A87011" s="1" t="s">
        <v>87018</v>
      </c>
      <c r="B87011">
        <v>28.843120161819879</v>
      </c>
      <c r="C87011">
        <v>59.463588927813454</v>
      </c>
      <c r="D87011">
        <v>31.230864530396779</v>
      </c>
      <c r="E87011">
        <v>28.232724397416725</v>
      </c>
      <c r="F87011">
        <v>1</v>
      </c>
      <c r="G87011">
        <v>0</v>
      </c>
      <c r="H87011">
        <v>578125000</v>
      </c>
      <c r="I87011">
        <v>0</v>
      </c>
    </row>
    <row r="87012" spans="1:9" x14ac:dyDescent="0.25">
      <c r="A87012" s="1" t="s">
        <v>87019</v>
      </c>
      <c r="B87012">
        <v>21.600000000000048</v>
      </c>
      <c r="C87012">
        <v>2.5887178621145424</v>
      </c>
      <c r="D87012">
        <v>1.4746540411016436</v>
      </c>
      <c r="E87012">
        <v>1.1140638210128988</v>
      </c>
      <c r="F87012">
        <v>-0.20704263105151588</v>
      </c>
      <c r="G87012">
        <v>21.500000000000036</v>
      </c>
      <c r="H87012">
        <v>109375000</v>
      </c>
      <c r="I87012">
        <v>0</v>
      </c>
    </row>
    <row r="87013" spans="1:9" x14ac:dyDescent="0.25">
      <c r="A87013" s="1" t="s">
        <v>87020</v>
      </c>
      <c r="B87013">
        <v>21.700000000000003</v>
      </c>
      <c r="C87013">
        <v>2.5977445072122123</v>
      </c>
      <c r="D87013">
        <v>1.4824467292459129</v>
      </c>
      <c r="E87013">
        <v>1.1152977779662994</v>
      </c>
      <c r="F87013">
        <v>-0.20533717126434015</v>
      </c>
      <c r="G87013">
        <v>21.600000000000037</v>
      </c>
      <c r="H87013">
        <v>140625000</v>
      </c>
      <c r="I87013">
        <v>0</v>
      </c>
    </row>
    <row r="87014" spans="1:9" x14ac:dyDescent="0.25">
      <c r="A87014" s="1" t="s">
        <v>87021</v>
      </c>
      <c r="B87014">
        <v>20.900000000000013</v>
      </c>
      <c r="C87014">
        <v>1.9804950934926433</v>
      </c>
      <c r="D87014">
        <v>1.1499149880921178</v>
      </c>
      <c r="E87014">
        <v>0.83058010540052551</v>
      </c>
      <c r="F87014">
        <v>-9.2919056382181786E-2</v>
      </c>
      <c r="G87014">
        <v>20.800000000000026</v>
      </c>
      <c r="H87014">
        <v>156250000</v>
      </c>
      <c r="I87014">
        <v>0</v>
      </c>
    </row>
    <row r="87015" spans="1:9" x14ac:dyDescent="0.25">
      <c r="A87015" s="1" t="s">
        <v>87022</v>
      </c>
      <c r="B87015">
        <v>20.999999999999893</v>
      </c>
      <c r="C87015">
        <v>1.9919473379146067</v>
      </c>
      <c r="D87015">
        <v>1.1590808432033191</v>
      </c>
      <c r="E87015">
        <v>0.8328664947112876</v>
      </c>
      <c r="F87015">
        <v>-9.3909665017814614E-2</v>
      </c>
      <c r="G87015">
        <v>20.900000000000027</v>
      </c>
      <c r="H87015">
        <v>187500000</v>
      </c>
      <c r="I87015">
        <v>0</v>
      </c>
    </row>
    <row r="87016" spans="1:9" x14ac:dyDescent="0.25">
      <c r="A87016" s="1" t="s">
        <v>87023</v>
      </c>
      <c r="B87016">
        <v>20.400000000000048</v>
      </c>
      <c r="C87016">
        <v>1.318334384119066</v>
      </c>
      <c r="D87016">
        <v>0.77531255905495744</v>
      </c>
      <c r="E87016">
        <v>0.54302182506410857</v>
      </c>
      <c r="F87016">
        <v>-4.5081584558665178E-2</v>
      </c>
      <c r="G87016">
        <v>20.300000000000018</v>
      </c>
      <c r="H87016">
        <v>156250000</v>
      </c>
      <c r="I87016">
        <v>0</v>
      </c>
    </row>
    <row r="87017" spans="1:9" x14ac:dyDescent="0.25">
      <c r="A87017" s="1" t="s">
        <v>87024</v>
      </c>
      <c r="B87017">
        <v>20.400000000000034</v>
      </c>
      <c r="C87017">
        <v>1.3298184569147482</v>
      </c>
      <c r="D87017">
        <v>0.7840741929741597</v>
      </c>
      <c r="E87017">
        <v>0.5457442639405885</v>
      </c>
      <c r="F87017">
        <v>-4.5007586534572486E-2</v>
      </c>
      <c r="G87017">
        <v>20.300000000000018</v>
      </c>
      <c r="H87017">
        <v>187500000</v>
      </c>
      <c r="I87017">
        <v>0</v>
      </c>
    </row>
    <row r="87018" spans="1:9" x14ac:dyDescent="0.25">
      <c r="A87018" s="1" t="s">
        <v>87025</v>
      </c>
      <c r="B87018">
        <v>32.511069958433417</v>
      </c>
      <c r="C87018">
        <v>68.719861115525049</v>
      </c>
      <c r="D87018">
        <v>36.695114961086304</v>
      </c>
      <c r="E87018">
        <v>32.024746154438709</v>
      </c>
      <c r="F87018">
        <v>-1</v>
      </c>
      <c r="G87018">
        <v>0</v>
      </c>
      <c r="H87018">
        <v>609375000</v>
      </c>
      <c r="I87018">
        <v>0</v>
      </c>
    </row>
    <row r="87019" spans="1:9" x14ac:dyDescent="0.25">
      <c r="A87019" s="1" t="s">
        <v>87026</v>
      </c>
      <c r="B87019">
        <v>28.519041684195784</v>
      </c>
      <c r="C87019">
        <v>44.170516323960271</v>
      </c>
      <c r="D87019">
        <v>20.309582346438223</v>
      </c>
      <c r="E87019">
        <v>23.860933977522052</v>
      </c>
      <c r="F87019">
        <v>-1</v>
      </c>
      <c r="G87019">
        <v>0</v>
      </c>
      <c r="H87019">
        <v>484375000</v>
      </c>
      <c r="I87019">
        <v>0</v>
      </c>
    </row>
    <row r="87020" spans="1:9" x14ac:dyDescent="0.25">
      <c r="A87020" s="1" t="s">
        <v>87027</v>
      </c>
      <c r="B87020">
        <v>26.147696870984799</v>
      </c>
      <c r="C87020">
        <v>11.692441866009244</v>
      </c>
      <c r="D87020">
        <v>5.459665281009431</v>
      </c>
      <c r="E87020">
        <v>6.2327765849998187</v>
      </c>
      <c r="F87020">
        <v>-1</v>
      </c>
      <c r="G87020">
        <v>27.300000000000118</v>
      </c>
      <c r="H87020">
        <v>171875000</v>
      </c>
      <c r="I87020">
        <v>0</v>
      </c>
    </row>
    <row r="87021" spans="1:9" x14ac:dyDescent="0.25">
      <c r="A87021" s="1" t="s">
        <v>87028</v>
      </c>
      <c r="B87021">
        <v>28.542714735008445</v>
      </c>
      <c r="C87021">
        <v>21.594387269171705</v>
      </c>
      <c r="D87021">
        <v>10.40771638337667</v>
      </c>
      <c r="E87021">
        <v>11.186670885795023</v>
      </c>
      <c r="F87021">
        <v>-1</v>
      </c>
      <c r="G87021">
        <v>31.300000000000175</v>
      </c>
      <c r="H87021">
        <v>250000000</v>
      </c>
      <c r="I87021">
        <v>0</v>
      </c>
    </row>
    <row r="87022" spans="1:9" x14ac:dyDescent="0.25">
      <c r="A87022" s="1" t="s">
        <v>87029</v>
      </c>
      <c r="B87022">
        <v>20.700000000000031</v>
      </c>
      <c r="C87022">
        <v>3.1566759536929254</v>
      </c>
      <c r="D87022">
        <v>1.6384369450348713</v>
      </c>
      <c r="E87022">
        <v>1.5182390086580542</v>
      </c>
      <c r="F87022">
        <v>-1</v>
      </c>
      <c r="G87022">
        <v>20.600000000000023</v>
      </c>
      <c r="H87022">
        <v>187500000</v>
      </c>
      <c r="I87022">
        <v>0</v>
      </c>
    </row>
    <row r="87023" spans="1:9" x14ac:dyDescent="0.25">
      <c r="A87023" s="1" t="s">
        <v>87030</v>
      </c>
      <c r="B87023">
        <v>20.700000000000014</v>
      </c>
      <c r="C87023">
        <v>3.9974771857702724</v>
      </c>
      <c r="D87023">
        <v>2.0594848463881892</v>
      </c>
      <c r="E87023">
        <v>1.9379923393820833</v>
      </c>
      <c r="F87023">
        <v>-1</v>
      </c>
      <c r="G87023">
        <v>20.600000000000023</v>
      </c>
      <c r="H87023">
        <v>156250000</v>
      </c>
      <c r="I87023">
        <v>0</v>
      </c>
    </row>
    <row r="87024" spans="1:9" x14ac:dyDescent="0.25">
      <c r="A87024" s="1" t="s">
        <v>87031</v>
      </c>
      <c r="B87024">
        <v>22.299999999999848</v>
      </c>
      <c r="C87024">
        <v>3.009674471420444</v>
      </c>
      <c r="D87024">
        <v>1.6831422722223635</v>
      </c>
      <c r="E87024">
        <v>1.3265321991980805</v>
      </c>
      <c r="F87024">
        <v>-0.5356378747505075</v>
      </c>
      <c r="G87024">
        <v>22.200000000000045</v>
      </c>
      <c r="H87024">
        <v>171875000</v>
      </c>
      <c r="I87024">
        <v>0</v>
      </c>
    </row>
    <row r="87025" spans="1:9" x14ac:dyDescent="0.25">
      <c r="A87025" s="1" t="s">
        <v>87032</v>
      </c>
      <c r="B87025">
        <v>22.400000000000059</v>
      </c>
      <c r="C87025">
        <v>3.0188079720636392</v>
      </c>
      <c r="D87025">
        <v>1.690407631980424</v>
      </c>
      <c r="E87025">
        <v>1.3284003400832152</v>
      </c>
      <c r="F87025">
        <v>-0.54475286046136118</v>
      </c>
      <c r="G87025">
        <v>22.300000000000047</v>
      </c>
      <c r="H87025">
        <v>171875000</v>
      </c>
      <c r="I87025">
        <v>0</v>
      </c>
    </row>
    <row r="87026" spans="1:9" x14ac:dyDescent="0.25">
      <c r="A87026" s="1" t="s">
        <v>87033</v>
      </c>
      <c r="B87026">
        <v>28.851684622726218</v>
      </c>
      <c r="C87026">
        <v>37.693444070721682</v>
      </c>
      <c r="D87026">
        <v>15.537959331982115</v>
      </c>
      <c r="E87026">
        <v>22.155484738739574</v>
      </c>
      <c r="F87026">
        <v>0.95811073161282501</v>
      </c>
      <c r="G87026">
        <v>0</v>
      </c>
      <c r="H87026">
        <v>484375000</v>
      </c>
      <c r="I87026">
        <v>0</v>
      </c>
    </row>
    <row r="87027" spans="1:9" x14ac:dyDescent="0.25">
      <c r="A87027" s="1" t="s">
        <v>87034</v>
      </c>
      <c r="B87027">
        <v>32.013621130338194</v>
      </c>
      <c r="C87027">
        <v>62.033253656914418</v>
      </c>
      <c r="D87027">
        <v>27.840333908873276</v>
      </c>
      <c r="E87027">
        <v>34.192919748041092</v>
      </c>
      <c r="F87027">
        <v>1</v>
      </c>
      <c r="G87027">
        <v>0</v>
      </c>
      <c r="H87027">
        <v>453125000</v>
      </c>
      <c r="I87027">
        <v>0</v>
      </c>
    </row>
    <row r="87028" spans="1:9" x14ac:dyDescent="0.25">
      <c r="A87028" s="1" t="s">
        <v>87035</v>
      </c>
      <c r="B87028">
        <v>37.085260653335148</v>
      </c>
      <c r="C87028">
        <v>66.219135405344417</v>
      </c>
      <c r="D87028">
        <v>33.361911911787928</v>
      </c>
      <c r="E87028">
        <v>32.857223493556475</v>
      </c>
      <c r="F87028">
        <v>1</v>
      </c>
      <c r="G87028">
        <v>0</v>
      </c>
      <c r="H87028">
        <v>562500000</v>
      </c>
      <c r="I87028">
        <v>0</v>
      </c>
    </row>
    <row r="87029" spans="1:9" x14ac:dyDescent="0.25">
      <c r="A87029" s="1" t="s">
        <v>87036</v>
      </c>
      <c r="B87029">
        <v>35.723676093982448</v>
      </c>
      <c r="C87029">
        <v>60.279029114377586</v>
      </c>
      <c r="D87029">
        <v>30.297874480809089</v>
      </c>
      <c r="E87029">
        <v>29.981154633568536</v>
      </c>
      <c r="F87029">
        <v>1</v>
      </c>
      <c r="G87029">
        <v>0</v>
      </c>
      <c r="H87029">
        <v>500000000</v>
      </c>
      <c r="I87029">
        <v>0</v>
      </c>
    </row>
    <row r="87030" spans="1:9" x14ac:dyDescent="0.25">
      <c r="A87030" s="1" t="s">
        <v>87037</v>
      </c>
      <c r="B87030">
        <v>36.079429140860825</v>
      </c>
      <c r="C87030">
        <v>55.634870979560255</v>
      </c>
      <c r="D87030">
        <v>26.758122275541488</v>
      </c>
      <c r="E87030">
        <v>28.876748704018695</v>
      </c>
      <c r="F87030">
        <v>-1</v>
      </c>
      <c r="G87030">
        <v>0</v>
      </c>
      <c r="H87030">
        <v>484375000</v>
      </c>
      <c r="I87030">
        <v>0</v>
      </c>
    </row>
    <row r="87031" spans="1:9" x14ac:dyDescent="0.25">
      <c r="A87031" s="1" t="s">
        <v>87038</v>
      </c>
      <c r="B87031">
        <v>31.428660344869172</v>
      </c>
      <c r="C87031">
        <v>32.622656040290003</v>
      </c>
      <c r="D87031">
        <v>16.569736193047987</v>
      </c>
      <c r="E87031">
        <v>16.052919847242041</v>
      </c>
      <c r="F87031">
        <v>0.9803810147366816</v>
      </c>
      <c r="G87031">
        <v>0</v>
      </c>
      <c r="H87031">
        <v>515625000</v>
      </c>
      <c r="I87031">
        <v>0</v>
      </c>
    </row>
    <row r="87032" spans="1:9" x14ac:dyDescent="0.25">
      <c r="A87032" s="1" t="s">
        <v>87039</v>
      </c>
      <c r="B87032">
        <v>42.823344805539428</v>
      </c>
      <c r="C87032">
        <v>45.743906334225244</v>
      </c>
      <c r="D87032">
        <v>23.320152995181743</v>
      </c>
      <c r="E87032">
        <v>22.423753339043493</v>
      </c>
      <c r="F87032">
        <v>0.74194646527783847</v>
      </c>
      <c r="G87032">
        <v>0</v>
      </c>
      <c r="H87032">
        <v>468750000</v>
      </c>
      <c r="I87032">
        <v>0</v>
      </c>
    </row>
    <row r="87033" spans="1:9" x14ac:dyDescent="0.25">
      <c r="A87033" s="1" t="s">
        <v>87040</v>
      </c>
      <c r="B87033">
        <v>29.438215536203685</v>
      </c>
      <c r="C87033">
        <v>35.028393862411022</v>
      </c>
      <c r="D87033">
        <v>18.050362126600014</v>
      </c>
      <c r="E87033">
        <v>16.978031735811015</v>
      </c>
      <c r="F87033">
        <v>-0.67946647694719342</v>
      </c>
      <c r="G87033">
        <v>0</v>
      </c>
      <c r="H87033">
        <v>578125000</v>
      </c>
      <c r="I87033">
        <v>0</v>
      </c>
    </row>
    <row r="87034" spans="1:9" x14ac:dyDescent="0.25">
      <c r="A87034" s="1" t="s">
        <v>87041</v>
      </c>
      <c r="B87034">
        <v>32.719914800990324</v>
      </c>
      <c r="C87034">
        <v>39.13948487087336</v>
      </c>
      <c r="D87034">
        <v>22.51423625358948</v>
      </c>
      <c r="E87034">
        <v>16.625248617283923</v>
      </c>
      <c r="F87034">
        <v>0.93851191759424335</v>
      </c>
      <c r="G87034">
        <v>0</v>
      </c>
      <c r="H87034">
        <v>515625000</v>
      </c>
      <c r="I87034">
        <v>0</v>
      </c>
    </row>
    <row r="87035" spans="1:9" x14ac:dyDescent="0.25">
      <c r="A87035" s="1" t="s">
        <v>87042</v>
      </c>
      <c r="B87035">
        <v>30.527315641648844</v>
      </c>
      <c r="C87035">
        <v>38.537003762226377</v>
      </c>
      <c r="D87035">
        <v>20.786657845261857</v>
      </c>
      <c r="E87035">
        <v>17.75034591696452</v>
      </c>
      <c r="F87035">
        <v>0.95694990279786118</v>
      </c>
      <c r="G87035">
        <v>0</v>
      </c>
      <c r="H87035">
        <v>578125000</v>
      </c>
      <c r="I87035">
        <v>0</v>
      </c>
    </row>
    <row r="87036" spans="1:9" x14ac:dyDescent="0.25">
      <c r="A87036" s="1" t="s">
        <v>87043</v>
      </c>
      <c r="B87036">
        <v>35.355825090046601</v>
      </c>
      <c r="C87036">
        <v>55.994270807432031</v>
      </c>
      <c r="D87036">
        <v>30.777492933633326</v>
      </c>
      <c r="E87036">
        <v>25.21677787379874</v>
      </c>
      <c r="F87036">
        <v>-0.94070335143690187</v>
      </c>
      <c r="G87036">
        <v>0</v>
      </c>
      <c r="H87036">
        <v>515625000</v>
      </c>
      <c r="I87036">
        <v>0</v>
      </c>
    </row>
    <row r="87037" spans="1:9" x14ac:dyDescent="0.25">
      <c r="A87037" s="1" t="s">
        <v>87044</v>
      </c>
      <c r="B87037">
        <v>32.639751825723394</v>
      </c>
      <c r="C87037">
        <v>47.744935252641824</v>
      </c>
      <c r="D87037">
        <v>25.200095911100082</v>
      </c>
      <c r="E87037">
        <v>22.544839341541739</v>
      </c>
      <c r="F87037">
        <v>1</v>
      </c>
      <c r="G87037">
        <v>0</v>
      </c>
      <c r="H87037">
        <v>593750000</v>
      </c>
      <c r="I87037">
        <v>0</v>
      </c>
    </row>
    <row r="87038" spans="1:9" x14ac:dyDescent="0.25">
      <c r="A87038" s="1" t="s">
        <v>87045</v>
      </c>
      <c r="B87038">
        <v>32.994466616134865</v>
      </c>
      <c r="C87038">
        <v>43.921583704060581</v>
      </c>
      <c r="D87038">
        <v>21.529866576874049</v>
      </c>
      <c r="E87038">
        <v>22.391717127186595</v>
      </c>
      <c r="F87038">
        <v>-0.92188869536898421</v>
      </c>
      <c r="G87038">
        <v>0</v>
      </c>
      <c r="H87038">
        <v>531250000</v>
      </c>
      <c r="I87038">
        <v>0</v>
      </c>
    </row>
    <row r="87039" spans="1:9" x14ac:dyDescent="0.25">
      <c r="A87039" s="1" t="s">
        <v>87046</v>
      </c>
      <c r="B87039">
        <v>34.815809178184431</v>
      </c>
      <c r="C87039">
        <v>51.917582822845027</v>
      </c>
      <c r="D87039">
        <v>24.120083045690034</v>
      </c>
      <c r="E87039">
        <v>27.79749977715494</v>
      </c>
      <c r="F87039">
        <v>1</v>
      </c>
      <c r="G87039">
        <v>0</v>
      </c>
      <c r="H87039">
        <v>546875000</v>
      </c>
      <c r="I87039">
        <v>0</v>
      </c>
    </row>
    <row r="87040" spans="1:9" x14ac:dyDescent="0.25">
      <c r="A87040" s="1" t="s">
        <v>87047</v>
      </c>
      <c r="B87040">
        <v>30.956941194055073</v>
      </c>
      <c r="C87040">
        <v>39.655960584561853</v>
      </c>
      <c r="D87040">
        <v>18.584016107119449</v>
      </c>
      <c r="E87040">
        <v>21.071944477442464</v>
      </c>
      <c r="F87040">
        <v>-1</v>
      </c>
      <c r="G87040">
        <v>0</v>
      </c>
      <c r="H87040">
        <v>468750000</v>
      </c>
      <c r="I87040">
        <v>0</v>
      </c>
    </row>
    <row r="87041" spans="1:9" x14ac:dyDescent="0.25">
      <c r="A87041" s="1" t="s">
        <v>87048</v>
      </c>
      <c r="B87041">
        <v>32.172950373435761</v>
      </c>
      <c r="C87041">
        <v>52.672152540894764</v>
      </c>
      <c r="D87041">
        <v>26.493479911226451</v>
      </c>
      <c r="E87041">
        <v>26.178672629668338</v>
      </c>
      <c r="F87041">
        <v>1</v>
      </c>
      <c r="G87041">
        <v>0</v>
      </c>
      <c r="H87041">
        <v>468750000</v>
      </c>
      <c r="I87041">
        <v>0</v>
      </c>
    </row>
    <row r="87042" spans="1:9" x14ac:dyDescent="0.25">
      <c r="A87042" s="1" t="s">
        <v>87049</v>
      </c>
      <c r="B87042">
        <v>33.862649664280028</v>
      </c>
      <c r="C87042">
        <v>53.299154849797041</v>
      </c>
      <c r="D87042">
        <v>26.648174681593961</v>
      </c>
      <c r="E87042">
        <v>26.650980168203148</v>
      </c>
      <c r="F87042">
        <v>-1</v>
      </c>
      <c r="G87042">
        <v>0</v>
      </c>
      <c r="H87042">
        <v>562500000</v>
      </c>
      <c r="I87042">
        <v>0</v>
      </c>
    </row>
    <row r="87043" spans="1:9" x14ac:dyDescent="0.25">
      <c r="A87043" s="1" t="s">
        <v>87050</v>
      </c>
      <c r="B87043">
        <v>34.769000028540667</v>
      </c>
      <c r="C87043">
        <v>59.544620117199337</v>
      </c>
      <c r="D87043">
        <v>29.774280766049909</v>
      </c>
      <c r="E87043">
        <v>29.770339351149413</v>
      </c>
      <c r="F87043">
        <v>-1</v>
      </c>
      <c r="G87043">
        <v>0</v>
      </c>
      <c r="H87043">
        <v>515625000</v>
      </c>
      <c r="I87043">
        <v>0</v>
      </c>
    </row>
    <row r="87044" spans="1:9" x14ac:dyDescent="0.25">
      <c r="A87044" s="1" t="s">
        <v>87051</v>
      </c>
      <c r="B87044">
        <v>31.83664373208326</v>
      </c>
      <c r="C87044">
        <v>37.03976491716341</v>
      </c>
      <c r="D87044">
        <v>18.680464304955979</v>
      </c>
      <c r="E87044">
        <v>18.359300612207424</v>
      </c>
      <c r="F87044">
        <v>-1</v>
      </c>
      <c r="G87044">
        <v>0</v>
      </c>
      <c r="H87044">
        <v>515625000</v>
      </c>
      <c r="I87044">
        <v>0</v>
      </c>
    </row>
    <row r="87045" spans="1:9" x14ac:dyDescent="0.25">
      <c r="A87045" s="1" t="s">
        <v>87052</v>
      </c>
      <c r="B87045">
        <v>31.941127829679324</v>
      </c>
      <c r="C87045">
        <v>42.390255228869442</v>
      </c>
      <c r="D87045">
        <v>21.45542741170194</v>
      </c>
      <c r="E87045">
        <v>20.934827817167509</v>
      </c>
      <c r="F87045">
        <v>1</v>
      </c>
      <c r="G87045">
        <v>0</v>
      </c>
      <c r="H87045">
        <v>578125000</v>
      </c>
      <c r="I87045">
        <v>0</v>
      </c>
    </row>
    <row r="87046" spans="1:9" x14ac:dyDescent="0.25">
      <c r="A87046" s="1" t="s">
        <v>87053</v>
      </c>
      <c r="B87046">
        <v>34.270818927202306</v>
      </c>
      <c r="C87046">
        <v>52.630265582874415</v>
      </c>
      <c r="D87046">
        <v>28.196850700529662</v>
      </c>
      <c r="E87046">
        <v>24.433414882344696</v>
      </c>
      <c r="F87046">
        <v>1</v>
      </c>
      <c r="G87046">
        <v>0</v>
      </c>
      <c r="H87046">
        <v>437500000</v>
      </c>
      <c r="I87046">
        <v>0</v>
      </c>
    </row>
    <row r="87047" spans="1:9" x14ac:dyDescent="0.25">
      <c r="A87047" s="1" t="s">
        <v>87054</v>
      </c>
      <c r="B87047">
        <v>36.487797504915633</v>
      </c>
      <c r="C87047">
        <v>54.777655562531706</v>
      </c>
      <c r="D87047">
        <v>24.591272737797603</v>
      </c>
      <c r="E87047">
        <v>30.1863828247341</v>
      </c>
      <c r="F87047">
        <v>1</v>
      </c>
      <c r="G87047">
        <v>0</v>
      </c>
      <c r="H87047">
        <v>468750000</v>
      </c>
      <c r="I87047">
        <v>0</v>
      </c>
    </row>
    <row r="87048" spans="1:9" x14ac:dyDescent="0.25">
      <c r="A87048" s="1" t="s">
        <v>87055</v>
      </c>
      <c r="B87048">
        <v>20.300000000000033</v>
      </c>
      <c r="C87048">
        <v>1.6863814670049835</v>
      </c>
      <c r="D87048">
        <v>0.75810734887551323</v>
      </c>
      <c r="E87048">
        <v>0.92827411812947025</v>
      </c>
      <c r="F87048">
        <v>0.15892911225979578</v>
      </c>
      <c r="G87048">
        <v>20.200000000000017</v>
      </c>
      <c r="H87048">
        <v>156250000</v>
      </c>
      <c r="I87048">
        <v>0</v>
      </c>
    </row>
    <row r="87049" spans="1:9" x14ac:dyDescent="0.25">
      <c r="A87049" s="1" t="s">
        <v>87056</v>
      </c>
      <c r="B87049">
        <v>20.299999999999912</v>
      </c>
      <c r="C87049">
        <v>1.7305573953759783</v>
      </c>
      <c r="D87049">
        <v>0.77906859898074021</v>
      </c>
      <c r="E87049">
        <v>0.95148879639523809</v>
      </c>
      <c r="F87049">
        <v>0.16948844812564534</v>
      </c>
      <c r="G87049">
        <v>20.200000000000017</v>
      </c>
      <c r="H87049">
        <v>171875000</v>
      </c>
      <c r="I87049">
        <v>0</v>
      </c>
    </row>
    <row r="87050" spans="1:9" x14ac:dyDescent="0.25">
      <c r="A87050" s="1" t="s">
        <v>87057</v>
      </c>
      <c r="B87050">
        <v>41.645744455609801</v>
      </c>
      <c r="C87050">
        <v>65.893381616255226</v>
      </c>
      <c r="D87050">
        <v>32.328817591748283</v>
      </c>
      <c r="E87050">
        <v>33.56456402450695</v>
      </c>
      <c r="F87050">
        <v>1</v>
      </c>
      <c r="G87050">
        <v>57.70000000000055</v>
      </c>
      <c r="H87050">
        <v>437500000</v>
      </c>
      <c r="I87050">
        <v>0</v>
      </c>
    </row>
    <row r="87051" spans="1:9" x14ac:dyDescent="0.25">
      <c r="A87051" s="1" t="s">
        <v>87058</v>
      </c>
      <c r="B87051">
        <v>42.75541499399975</v>
      </c>
      <c r="C87051">
        <v>77.183122564814298</v>
      </c>
      <c r="D87051">
        <v>32.06023446537494</v>
      </c>
      <c r="E87051">
        <v>45.122888099439308</v>
      </c>
      <c r="F87051">
        <v>1</v>
      </c>
      <c r="G87051">
        <v>0</v>
      </c>
      <c r="H87051">
        <v>406250000</v>
      </c>
      <c r="I87051">
        <v>0</v>
      </c>
    </row>
    <row r="87052" spans="1:9" x14ac:dyDescent="0.25">
      <c r="A87052" s="1" t="s">
        <v>87059</v>
      </c>
      <c r="B87052">
        <v>22.899999999999991</v>
      </c>
      <c r="C87052">
        <v>4.0524723838153793</v>
      </c>
      <c r="D87052">
        <v>1.0338368286537056</v>
      </c>
      <c r="E87052">
        <v>3.0186355551616741</v>
      </c>
      <c r="F87052">
        <v>0.17073799645750665</v>
      </c>
      <c r="G87052">
        <v>22.800000000000054</v>
      </c>
      <c r="H87052">
        <v>187500000</v>
      </c>
      <c r="I87052">
        <v>0</v>
      </c>
    </row>
    <row r="87053" spans="1:9" x14ac:dyDescent="0.25">
      <c r="A87053" s="1" t="s">
        <v>87060</v>
      </c>
      <c r="B87053">
        <v>23</v>
      </c>
      <c r="C87053">
        <v>4.0903537882135872</v>
      </c>
      <c r="D87053">
        <v>1.0347464111531082</v>
      </c>
      <c r="E87053">
        <v>3.0556073770604795</v>
      </c>
      <c r="F87053">
        <v>0.17054114725395397</v>
      </c>
      <c r="G87053">
        <v>22.900000000000055</v>
      </c>
      <c r="H87053">
        <v>234375000</v>
      </c>
      <c r="I87053">
        <v>0</v>
      </c>
    </row>
    <row r="87054" spans="1:9" x14ac:dyDescent="0.25">
      <c r="A87054" s="1" t="s">
        <v>87061</v>
      </c>
      <c r="B87054">
        <v>39.450026360831245</v>
      </c>
      <c r="C87054">
        <v>40.841137066840382</v>
      </c>
      <c r="D87054">
        <v>20.24862744839394</v>
      </c>
      <c r="E87054">
        <v>20.592509618446442</v>
      </c>
      <c r="F87054">
        <v>-1</v>
      </c>
      <c r="G87054">
        <v>0</v>
      </c>
      <c r="H87054">
        <v>578125000</v>
      </c>
      <c r="I87054">
        <v>0</v>
      </c>
    </row>
    <row r="87055" spans="1:9" x14ac:dyDescent="0.25">
      <c r="A87055" s="1" t="s">
        <v>87062</v>
      </c>
      <c r="B87055">
        <v>45.357144342637795</v>
      </c>
      <c r="C87055">
        <v>55.949876798205921</v>
      </c>
      <c r="D87055">
        <v>26.241925575444515</v>
      </c>
      <c r="E87055">
        <v>29.707951222761373</v>
      </c>
      <c r="F87055">
        <v>1</v>
      </c>
      <c r="G87055">
        <v>0</v>
      </c>
      <c r="H87055">
        <v>640625000</v>
      </c>
      <c r="I87055">
        <v>0</v>
      </c>
    </row>
    <row r="87056" spans="1:9" x14ac:dyDescent="0.25">
      <c r="A87056" s="1" t="s">
        <v>87063</v>
      </c>
      <c r="B87056">
        <v>34.590950410237539</v>
      </c>
      <c r="C87056">
        <v>59.888630766136004</v>
      </c>
      <c r="D87056">
        <v>31.307053060291686</v>
      </c>
      <c r="E87056">
        <v>28.581577705844293</v>
      </c>
      <c r="F87056">
        <v>1</v>
      </c>
      <c r="G87056">
        <v>0</v>
      </c>
      <c r="H87056">
        <v>515625000</v>
      </c>
      <c r="I87056">
        <v>0</v>
      </c>
    </row>
    <row r="87057" spans="1:9" x14ac:dyDescent="0.25">
      <c r="A87057" s="1" t="s">
        <v>87064</v>
      </c>
      <c r="B87057">
        <v>35.97763609561531</v>
      </c>
      <c r="C87057">
        <v>63.274344120505781</v>
      </c>
      <c r="D87057">
        <v>31.645598952588845</v>
      </c>
      <c r="E87057">
        <v>31.62874516791695</v>
      </c>
      <c r="F87057">
        <v>1</v>
      </c>
      <c r="G87057">
        <v>0</v>
      </c>
      <c r="H87057">
        <v>484375000</v>
      </c>
      <c r="I87057">
        <v>0</v>
      </c>
    </row>
    <row r="87058" spans="1:9" x14ac:dyDescent="0.25">
      <c r="A87058" s="1" t="s">
        <v>87065</v>
      </c>
      <c r="B87058">
        <v>33.394067358351847</v>
      </c>
      <c r="C87058">
        <v>52.311023546331356</v>
      </c>
      <c r="D87058">
        <v>24.589605397888182</v>
      </c>
      <c r="E87058">
        <v>27.721418148443149</v>
      </c>
      <c r="F87058">
        <v>1</v>
      </c>
      <c r="G87058">
        <v>0</v>
      </c>
      <c r="H87058">
        <v>562500000</v>
      </c>
      <c r="I87058">
        <v>0</v>
      </c>
    </row>
    <row r="87059" spans="1:9" x14ac:dyDescent="0.25">
      <c r="A87059" s="1" t="s">
        <v>87066</v>
      </c>
      <c r="B87059">
        <v>33.878267898091948</v>
      </c>
      <c r="C87059">
        <v>55.161735805488142</v>
      </c>
      <c r="D87059">
        <v>27.538728444526981</v>
      </c>
      <c r="E87059">
        <v>27.62300736096114</v>
      </c>
      <c r="F87059">
        <v>1</v>
      </c>
      <c r="G87059">
        <v>0</v>
      </c>
      <c r="H87059">
        <v>640625000</v>
      </c>
      <c r="I87059">
        <v>0</v>
      </c>
    </row>
    <row r="87060" spans="1:9" x14ac:dyDescent="0.25">
      <c r="A87060" s="1" t="s">
        <v>87067</v>
      </c>
      <c r="B87060">
        <v>22.800000000000018</v>
      </c>
      <c r="C87060">
        <v>3.9030834327057402</v>
      </c>
      <c r="D87060">
        <v>2.7735504917158895</v>
      </c>
      <c r="E87060">
        <v>1.1295329409898507</v>
      </c>
      <c r="F87060">
        <v>-0.23085984178748875</v>
      </c>
      <c r="G87060">
        <v>22.700000000000053</v>
      </c>
      <c r="H87060">
        <v>203125000</v>
      </c>
      <c r="I87060">
        <v>0</v>
      </c>
    </row>
    <row r="87061" spans="1:9" x14ac:dyDescent="0.25">
      <c r="A87061" s="1" t="s">
        <v>87068</v>
      </c>
      <c r="B87061">
        <v>22.900000000000006</v>
      </c>
      <c r="C87061">
        <v>3.9219623920078037</v>
      </c>
      <c r="D87061">
        <v>2.7924450463024013</v>
      </c>
      <c r="E87061">
        <v>1.1295173457054024</v>
      </c>
      <c r="F87061">
        <v>-0.23234613104747437</v>
      </c>
      <c r="G87061">
        <v>22.800000000000054</v>
      </c>
      <c r="H87061">
        <v>156250000</v>
      </c>
      <c r="I87061">
        <v>0</v>
      </c>
    </row>
    <row r="87062" spans="1:9" x14ac:dyDescent="0.25">
      <c r="A87062" s="1" t="s">
        <v>87069</v>
      </c>
      <c r="B87062">
        <v>28.487391386908875</v>
      </c>
      <c r="C87062">
        <v>17.627678874048964</v>
      </c>
      <c r="D87062">
        <v>9.0077929706046351</v>
      </c>
      <c r="E87062">
        <v>8.6198859034443309</v>
      </c>
      <c r="F87062">
        <v>-1</v>
      </c>
      <c r="G87062">
        <v>31.800000000000182</v>
      </c>
      <c r="H87062">
        <v>250000000</v>
      </c>
      <c r="I87062">
        <v>0</v>
      </c>
    </row>
    <row r="87063" spans="1:9" x14ac:dyDescent="0.25">
      <c r="A87063" s="1" t="s">
        <v>87070</v>
      </c>
      <c r="B87063">
        <v>39.683462664319158</v>
      </c>
      <c r="C87063">
        <v>37.527525148577887</v>
      </c>
      <c r="D87063">
        <v>20.536463147631697</v>
      </c>
      <c r="E87063">
        <v>16.991062000946229</v>
      </c>
      <c r="F87063">
        <v>1</v>
      </c>
      <c r="G87063">
        <v>0</v>
      </c>
      <c r="H87063">
        <v>500000000</v>
      </c>
      <c r="I87063">
        <v>0</v>
      </c>
    </row>
    <row r="87064" spans="1:9" x14ac:dyDescent="0.25">
      <c r="A87064" s="1" t="s">
        <v>87071</v>
      </c>
      <c r="B87064">
        <v>33.831144892696649</v>
      </c>
      <c r="C87064">
        <v>21.665447314136244</v>
      </c>
      <c r="D87064">
        <v>10.856726221936412</v>
      </c>
      <c r="E87064">
        <v>10.808721092199868</v>
      </c>
      <c r="F87064">
        <v>-0.98224002514108122</v>
      </c>
      <c r="G87064">
        <v>0</v>
      </c>
      <c r="H87064">
        <v>562500000</v>
      </c>
      <c r="I87064">
        <v>0</v>
      </c>
    </row>
    <row r="87065" spans="1:9" x14ac:dyDescent="0.25">
      <c r="A87065" s="1" t="s">
        <v>87072</v>
      </c>
      <c r="B87065">
        <v>34.48446625136458</v>
      </c>
      <c r="C87065">
        <v>29.883002863107595</v>
      </c>
      <c r="D87065">
        <v>14.799794751801578</v>
      </c>
      <c r="E87065">
        <v>15.083208111306003</v>
      </c>
      <c r="F87065">
        <v>0.95980802298174961</v>
      </c>
      <c r="G87065">
        <v>0</v>
      </c>
      <c r="H87065">
        <v>828125000</v>
      </c>
      <c r="I87065">
        <v>0</v>
      </c>
    </row>
    <row r="87066" spans="1:9" x14ac:dyDescent="0.25">
      <c r="A87066" s="1" t="s">
        <v>87073</v>
      </c>
      <c r="B87066">
        <v>31.634234469556269</v>
      </c>
      <c r="C87066">
        <v>47.710892198617763</v>
      </c>
      <c r="D87066">
        <v>23.646667630130203</v>
      </c>
      <c r="E87066">
        <v>24.064224568487621</v>
      </c>
      <c r="F87066">
        <v>1</v>
      </c>
      <c r="G87066">
        <v>0</v>
      </c>
      <c r="H87066">
        <v>562500000</v>
      </c>
      <c r="I87066">
        <v>0</v>
      </c>
    </row>
    <row r="87067" spans="1:9" x14ac:dyDescent="0.25">
      <c r="A87067" s="1" t="s">
        <v>87074</v>
      </c>
      <c r="B87067">
        <v>33.023920043015593</v>
      </c>
      <c r="C87067">
        <v>48.677810777444549</v>
      </c>
      <c r="D87067">
        <v>21.079370669090753</v>
      </c>
      <c r="E87067">
        <v>27.598440108353788</v>
      </c>
      <c r="F87067">
        <v>-0.94632443893108142</v>
      </c>
      <c r="G87067">
        <v>0</v>
      </c>
      <c r="H87067">
        <v>453125000</v>
      </c>
      <c r="I87067">
        <v>0</v>
      </c>
    </row>
    <row r="87068" spans="1:9" x14ac:dyDescent="0.25">
      <c r="A87068" s="1" t="s">
        <v>87075</v>
      </c>
      <c r="B87068">
        <v>33.723222294070034</v>
      </c>
      <c r="C87068">
        <v>52.46520275514456</v>
      </c>
      <c r="D87068">
        <v>23.969940830714009</v>
      </c>
      <c r="E87068">
        <v>28.495261924430551</v>
      </c>
      <c r="F87068">
        <v>-0.95747641076552048</v>
      </c>
      <c r="G87068">
        <v>0</v>
      </c>
      <c r="H87068">
        <v>578125000</v>
      </c>
      <c r="I87068">
        <v>0</v>
      </c>
    </row>
    <row r="87069" spans="1:9" x14ac:dyDescent="0.25">
      <c r="A87069" s="1" t="s">
        <v>87076</v>
      </c>
      <c r="B87069">
        <v>31.268938869818495</v>
      </c>
      <c r="C87069">
        <v>42.13325718862103</v>
      </c>
      <c r="D87069">
        <v>24.015432629661746</v>
      </c>
      <c r="E87069">
        <v>18.117824558959303</v>
      </c>
      <c r="F87069">
        <v>1</v>
      </c>
      <c r="G87069">
        <v>0</v>
      </c>
      <c r="H87069">
        <v>546875000</v>
      </c>
      <c r="I87069">
        <v>0</v>
      </c>
    </row>
    <row r="87070" spans="1:9" x14ac:dyDescent="0.25">
      <c r="A87070" s="1" t="s">
        <v>87077</v>
      </c>
      <c r="B87070">
        <v>20.700000000000021</v>
      </c>
      <c r="C87070">
        <v>3.2930839403160328</v>
      </c>
      <c r="D87070">
        <v>1.7621578460474745</v>
      </c>
      <c r="E87070">
        <v>1.5309260942685583</v>
      </c>
      <c r="F87070">
        <v>-1</v>
      </c>
      <c r="G87070">
        <v>20.600000000000023</v>
      </c>
      <c r="H87070">
        <v>187500000</v>
      </c>
      <c r="I87070">
        <v>0</v>
      </c>
    </row>
    <row r="87071" spans="1:9" x14ac:dyDescent="0.25">
      <c r="A87071" s="1" t="s">
        <v>87078</v>
      </c>
      <c r="B87071">
        <v>20.800000000000033</v>
      </c>
      <c r="C87071">
        <v>4.1063367802338728</v>
      </c>
      <c r="D87071">
        <v>2.1696805441839722</v>
      </c>
      <c r="E87071">
        <v>1.9366562360499091</v>
      </c>
      <c r="F87071">
        <v>-1</v>
      </c>
      <c r="G87071">
        <v>20.700000000000024</v>
      </c>
      <c r="H87071">
        <v>187500000</v>
      </c>
      <c r="I87071">
        <v>0</v>
      </c>
    </row>
    <row r="87072" spans="1:9" x14ac:dyDescent="0.25">
      <c r="A87072" s="1" t="s">
        <v>87079</v>
      </c>
      <c r="B87072">
        <v>33.054453401032752</v>
      </c>
      <c r="C87072">
        <v>52.639175652598297</v>
      </c>
      <c r="D87072">
        <v>24.904187985296932</v>
      </c>
      <c r="E87072">
        <v>27.734987667301318</v>
      </c>
      <c r="F87072">
        <v>1</v>
      </c>
      <c r="G87072">
        <v>0</v>
      </c>
      <c r="H87072">
        <v>484375000</v>
      </c>
      <c r="I87072">
        <v>0</v>
      </c>
    </row>
    <row r="87073" spans="1:9" x14ac:dyDescent="0.25">
      <c r="A87073" s="1" t="s">
        <v>87080</v>
      </c>
      <c r="B87073">
        <v>34.143780197134689</v>
      </c>
      <c r="C87073">
        <v>52.106080343090255</v>
      </c>
      <c r="D87073">
        <v>26.034890326601069</v>
      </c>
      <c r="E87073">
        <v>26.071190016489222</v>
      </c>
      <c r="F87073">
        <v>1</v>
      </c>
      <c r="G87073">
        <v>0</v>
      </c>
      <c r="H87073">
        <v>546875000</v>
      </c>
      <c r="I87073">
        <v>0</v>
      </c>
    </row>
    <row r="87074" spans="1:9" x14ac:dyDescent="0.25">
      <c r="A87074" s="1" t="s">
        <v>87081</v>
      </c>
      <c r="B87074">
        <v>33.381800331978027</v>
      </c>
      <c r="C87074">
        <v>34.483165775587061</v>
      </c>
      <c r="D87074">
        <v>18.785041249882884</v>
      </c>
      <c r="E87074">
        <v>15.698124525704172</v>
      </c>
      <c r="F87074">
        <v>1</v>
      </c>
      <c r="G87074">
        <v>0</v>
      </c>
      <c r="H87074">
        <v>546875000</v>
      </c>
      <c r="I87074">
        <v>0</v>
      </c>
    </row>
    <row r="87075" spans="1:9" x14ac:dyDescent="0.25">
      <c r="A87075" s="1" t="s">
        <v>87082</v>
      </c>
      <c r="B87075">
        <v>37.135377200935331</v>
      </c>
      <c r="C87075">
        <v>50.022976770925254</v>
      </c>
      <c r="D87075">
        <v>22.013064496583088</v>
      </c>
      <c r="E87075">
        <v>28.009912274342149</v>
      </c>
      <c r="F87075">
        <v>-1</v>
      </c>
      <c r="G87075">
        <v>0</v>
      </c>
      <c r="H87075">
        <v>484375000</v>
      </c>
      <c r="I87075">
        <v>0</v>
      </c>
    </row>
    <row r="87076" spans="1:9" x14ac:dyDescent="0.25">
      <c r="A87076" s="1" t="s">
        <v>87083</v>
      </c>
      <c r="B87076">
        <v>33.97277435570124</v>
      </c>
      <c r="C87076">
        <v>32.984092632605837</v>
      </c>
      <c r="D87076">
        <v>13.673304706498708</v>
      </c>
      <c r="E87076">
        <v>19.310787926107125</v>
      </c>
      <c r="F87076">
        <v>0.9546516615643581</v>
      </c>
      <c r="G87076">
        <v>0</v>
      </c>
      <c r="H87076">
        <v>531250000</v>
      </c>
      <c r="I87076">
        <v>0</v>
      </c>
    </row>
    <row r="87077" spans="1:9" x14ac:dyDescent="0.25">
      <c r="A87077" s="1" t="s">
        <v>87084</v>
      </c>
      <c r="B87077">
        <v>32.354846610977113</v>
      </c>
      <c r="C87077">
        <v>29.693127412126735</v>
      </c>
      <c r="D87077">
        <v>13.577495092592763</v>
      </c>
      <c r="E87077">
        <v>16.115632319533972</v>
      </c>
      <c r="F87077">
        <v>-1</v>
      </c>
      <c r="G87077">
        <v>0</v>
      </c>
      <c r="H87077">
        <v>437500000</v>
      </c>
      <c r="I87077">
        <v>0</v>
      </c>
    </row>
    <row r="87078" spans="1:9" x14ac:dyDescent="0.25">
      <c r="A87078" s="1" t="s">
        <v>87085</v>
      </c>
      <c r="B87078">
        <v>34.504234550617916</v>
      </c>
      <c r="C87078">
        <v>35.449972902524436</v>
      </c>
      <c r="D87078">
        <v>16.506555779918759</v>
      </c>
      <c r="E87078">
        <v>18.943417122605727</v>
      </c>
      <c r="F87078">
        <v>-0.97755008401770649</v>
      </c>
      <c r="G87078">
        <v>0</v>
      </c>
      <c r="H87078">
        <v>546875000</v>
      </c>
      <c r="I87078">
        <v>0</v>
      </c>
    </row>
    <row r="87079" spans="1:9" x14ac:dyDescent="0.25">
      <c r="A87079" s="1" t="s">
        <v>87086</v>
      </c>
      <c r="B87079">
        <v>32.394345615709788</v>
      </c>
      <c r="C87079">
        <v>31.001121478972429</v>
      </c>
      <c r="D87079">
        <v>14.292527160592126</v>
      </c>
      <c r="E87079">
        <v>16.708594318380346</v>
      </c>
      <c r="F87079">
        <v>-0.95444871540071929</v>
      </c>
      <c r="G87079">
        <v>0</v>
      </c>
      <c r="H87079">
        <v>515625000</v>
      </c>
      <c r="I87079">
        <v>0</v>
      </c>
    </row>
    <row r="87080" spans="1:9" x14ac:dyDescent="0.25">
      <c r="A87080" s="1" t="s">
        <v>87087</v>
      </c>
      <c r="B87080">
        <v>32.848836117348846</v>
      </c>
      <c r="C87080">
        <v>27.1244186627546</v>
      </c>
      <c r="D87080">
        <v>12.496625447988851</v>
      </c>
      <c r="E87080">
        <v>14.627793214765735</v>
      </c>
      <c r="F87080">
        <v>-0.99746493340978049</v>
      </c>
      <c r="G87080">
        <v>0</v>
      </c>
      <c r="H87080">
        <v>500000000</v>
      </c>
      <c r="I87080">
        <v>0</v>
      </c>
    </row>
    <row r="87081" spans="1:9" x14ac:dyDescent="0.25">
      <c r="A87081" s="1" t="s">
        <v>87088</v>
      </c>
      <c r="B87081">
        <v>31.617349302743364</v>
      </c>
      <c r="C87081">
        <v>21.154436593823846</v>
      </c>
      <c r="D87081">
        <v>11.187070310546474</v>
      </c>
      <c r="E87081">
        <v>9.9673662832773857</v>
      </c>
      <c r="F87081">
        <v>-0.49803407752391404</v>
      </c>
      <c r="G87081">
        <v>0</v>
      </c>
      <c r="H87081">
        <v>546875000</v>
      </c>
      <c r="I87081">
        <v>0</v>
      </c>
    </row>
    <row r="87082" spans="1:9" x14ac:dyDescent="0.25">
      <c r="A87082" s="1" t="s">
        <v>87089</v>
      </c>
      <c r="B87082">
        <v>30.435917891052558</v>
      </c>
      <c r="C87082">
        <v>21.294123623983474</v>
      </c>
      <c r="D87082">
        <v>10.419025651868422</v>
      </c>
      <c r="E87082">
        <v>10.875097972115032</v>
      </c>
      <c r="F87082">
        <v>0.49693860834910586</v>
      </c>
      <c r="G87082">
        <v>0</v>
      </c>
      <c r="H87082">
        <v>468750000</v>
      </c>
      <c r="I87082">
        <v>0</v>
      </c>
    </row>
    <row r="87083" spans="1:9" x14ac:dyDescent="0.25">
      <c r="A87083" s="1" t="s">
        <v>87090</v>
      </c>
      <c r="B87083">
        <v>31.215269670874665</v>
      </c>
      <c r="C87083">
        <v>26.174262578720821</v>
      </c>
      <c r="D87083">
        <v>14.325909297891478</v>
      </c>
      <c r="E87083">
        <v>11.848353280829384</v>
      </c>
      <c r="F87083">
        <v>-0.57079458670051064</v>
      </c>
      <c r="G87083">
        <v>0</v>
      </c>
      <c r="H87083">
        <v>453125000</v>
      </c>
      <c r="I87083">
        <v>0</v>
      </c>
    </row>
    <row r="87084" spans="1:9" x14ac:dyDescent="0.25">
      <c r="A87084" s="1" t="s">
        <v>87091</v>
      </c>
      <c r="B87084">
        <v>32.178135600016262</v>
      </c>
      <c r="C87084">
        <v>25.455759836733858</v>
      </c>
      <c r="D87084">
        <v>10.863537969239907</v>
      </c>
      <c r="E87084">
        <v>14.592221867493919</v>
      </c>
      <c r="F87084">
        <v>-0.56421738663015653</v>
      </c>
      <c r="G87084">
        <v>0</v>
      </c>
      <c r="H87084">
        <v>531250000</v>
      </c>
      <c r="I87084">
        <v>0</v>
      </c>
    </row>
    <row r="87085" spans="1:9" x14ac:dyDescent="0.25">
      <c r="A87085" s="1" t="s">
        <v>87092</v>
      </c>
      <c r="B87085">
        <v>35.268086185180138</v>
      </c>
      <c r="C87085">
        <v>40.974983299426071</v>
      </c>
      <c r="D87085">
        <v>22.167955719796367</v>
      </c>
      <c r="E87085">
        <v>18.807027579629672</v>
      </c>
      <c r="F87085">
        <v>-0.97646135472862694</v>
      </c>
      <c r="G87085">
        <v>0</v>
      </c>
      <c r="H87085">
        <v>484375000</v>
      </c>
      <c r="I87085">
        <v>0</v>
      </c>
    </row>
    <row r="87086" spans="1:9" x14ac:dyDescent="0.25">
      <c r="A87086" s="1" t="s">
        <v>87093</v>
      </c>
      <c r="B87086">
        <v>32.799589796520252</v>
      </c>
      <c r="C87086">
        <v>32.602757126207827</v>
      </c>
      <c r="D87086">
        <v>18.934465365659445</v>
      </c>
      <c r="E87086">
        <v>13.668291760548383</v>
      </c>
      <c r="F87086">
        <v>-1</v>
      </c>
      <c r="G87086">
        <v>0</v>
      </c>
      <c r="H87086">
        <v>531250000</v>
      </c>
      <c r="I87086">
        <v>0</v>
      </c>
    </row>
    <row r="87087" spans="1:9" x14ac:dyDescent="0.25">
      <c r="A87087" s="1" t="s">
        <v>87094</v>
      </c>
      <c r="B87087">
        <v>33.907411067372315</v>
      </c>
      <c r="C87087">
        <v>31.964813136162423</v>
      </c>
      <c r="D87087">
        <v>15.481282084736883</v>
      </c>
      <c r="E87087">
        <v>16.483531051425558</v>
      </c>
      <c r="F87087">
        <v>-1</v>
      </c>
      <c r="G87087">
        <v>0</v>
      </c>
      <c r="H87087">
        <v>500000000</v>
      </c>
      <c r="I87087">
        <v>0</v>
      </c>
    </row>
    <row r="87088" spans="1:9" x14ac:dyDescent="0.25">
      <c r="A87088" s="1" t="s">
        <v>87095</v>
      </c>
      <c r="B87088">
        <v>35.22245812252347</v>
      </c>
      <c r="C87088">
        <v>51.1440545371008</v>
      </c>
      <c r="D87088">
        <v>25.584525633091818</v>
      </c>
      <c r="E87088">
        <v>25.559528904009021</v>
      </c>
      <c r="F87088">
        <v>-1</v>
      </c>
      <c r="G87088">
        <v>0</v>
      </c>
      <c r="H87088">
        <v>531250000</v>
      </c>
      <c r="I87088">
        <v>0</v>
      </c>
    </row>
    <row r="87089" spans="1:9" x14ac:dyDescent="0.25">
      <c r="A87089" s="1" t="s">
        <v>87096</v>
      </c>
      <c r="B87089">
        <v>31.778198607108806</v>
      </c>
      <c r="C87089">
        <v>44.379738611587058</v>
      </c>
      <c r="D87089">
        <v>22.129745866157876</v>
      </c>
      <c r="E87089">
        <v>22.249992745429161</v>
      </c>
      <c r="F87089">
        <v>-1</v>
      </c>
      <c r="G87089">
        <v>0</v>
      </c>
      <c r="H87089">
        <v>406250000</v>
      </c>
      <c r="I87089">
        <v>0</v>
      </c>
    </row>
    <row r="87090" spans="1:9" x14ac:dyDescent="0.25">
      <c r="A87090" s="1" t="s">
        <v>87097</v>
      </c>
      <c r="B87090">
        <v>33.550393302605656</v>
      </c>
      <c r="C87090">
        <v>43.839443772542815</v>
      </c>
      <c r="D87090">
        <v>21.94978140738214</v>
      </c>
      <c r="E87090">
        <v>21.889662365160714</v>
      </c>
      <c r="F87090">
        <v>0.94418081054595593</v>
      </c>
      <c r="G87090">
        <v>0</v>
      </c>
      <c r="H87090">
        <v>562500000</v>
      </c>
      <c r="I87090">
        <v>0</v>
      </c>
    </row>
    <row r="87091" spans="1:9" x14ac:dyDescent="0.25">
      <c r="A87091" s="1" t="s">
        <v>87098</v>
      </c>
      <c r="B87091">
        <v>31.582133278584731</v>
      </c>
      <c r="C87091">
        <v>30.940673768620123</v>
      </c>
      <c r="D87091">
        <v>14.121785001378365</v>
      </c>
      <c r="E87091">
        <v>16.818888767241766</v>
      </c>
      <c r="F87091">
        <v>-0.96730496823199541</v>
      </c>
      <c r="G87091">
        <v>0</v>
      </c>
      <c r="H87091">
        <v>406250000</v>
      </c>
      <c r="I87091">
        <v>0</v>
      </c>
    </row>
    <row r="87092" spans="1:9" x14ac:dyDescent="0.25">
      <c r="A87092" s="1" t="s">
        <v>87099</v>
      </c>
      <c r="B87092">
        <v>32.078723727665626</v>
      </c>
      <c r="C87092">
        <v>35.423114168661236</v>
      </c>
      <c r="D87092">
        <v>19.681309846176166</v>
      </c>
      <c r="E87092">
        <v>15.741804322485031</v>
      </c>
      <c r="F87092">
        <v>0.98940775349623422</v>
      </c>
      <c r="G87092">
        <v>0</v>
      </c>
      <c r="H87092">
        <v>500000000</v>
      </c>
      <c r="I87092">
        <v>0</v>
      </c>
    </row>
    <row r="87093" spans="1:9" x14ac:dyDescent="0.25">
      <c r="A87093" s="1" t="s">
        <v>87100</v>
      </c>
      <c r="B87093">
        <v>37.314531537741935</v>
      </c>
      <c r="C87093">
        <v>55.909475095101527</v>
      </c>
      <c r="D87093">
        <v>27.782026483426389</v>
      </c>
      <c r="E87093">
        <v>28.127448611675199</v>
      </c>
      <c r="F87093">
        <v>1</v>
      </c>
      <c r="G87093">
        <v>0</v>
      </c>
      <c r="H87093">
        <v>453125000</v>
      </c>
      <c r="I87093">
        <v>0</v>
      </c>
    </row>
    <row r="87094" spans="1:9" x14ac:dyDescent="0.25">
      <c r="A87094" s="1" t="s">
        <v>87101</v>
      </c>
      <c r="B87094">
        <v>34.50913329950091</v>
      </c>
      <c r="C87094">
        <v>43.241265774794741</v>
      </c>
      <c r="D87094">
        <v>21.964416868467467</v>
      </c>
      <c r="E87094">
        <v>21.276848906327263</v>
      </c>
      <c r="F87094">
        <v>0.93907290730144943</v>
      </c>
      <c r="G87094">
        <v>0</v>
      </c>
      <c r="H87094">
        <v>484375000</v>
      </c>
      <c r="I87094">
        <v>0</v>
      </c>
    </row>
    <row r="87095" spans="1:9" x14ac:dyDescent="0.25">
      <c r="A87095" s="1" t="s">
        <v>87102</v>
      </c>
      <c r="B87095">
        <v>32.121905397971283</v>
      </c>
      <c r="C87095">
        <v>30.613565322005766</v>
      </c>
      <c r="D87095">
        <v>14.111623636260763</v>
      </c>
      <c r="E87095">
        <v>16.501941685744988</v>
      </c>
      <c r="F87095">
        <v>1</v>
      </c>
      <c r="G87095">
        <v>0</v>
      </c>
      <c r="H87095">
        <v>453125000</v>
      </c>
      <c r="I87095">
        <v>0</v>
      </c>
    </row>
    <row r="87096" spans="1:9" x14ac:dyDescent="0.25">
      <c r="A87096" s="1" t="s">
        <v>87103</v>
      </c>
      <c r="B87096">
        <v>28.254559860579423</v>
      </c>
      <c r="C87096">
        <v>15.229471590781284</v>
      </c>
      <c r="D87096">
        <v>5.2708502762426992</v>
      </c>
      <c r="E87096">
        <v>9.9586213145385898</v>
      </c>
      <c r="F87096">
        <v>-1</v>
      </c>
      <c r="G87096">
        <v>36.200000000000244</v>
      </c>
      <c r="H87096">
        <v>250000000</v>
      </c>
      <c r="I87096">
        <v>0</v>
      </c>
    </row>
    <row r="87097" spans="1:9" x14ac:dyDescent="0.25">
      <c r="A87097" s="1" t="s">
        <v>87104</v>
      </c>
      <c r="B87097">
        <v>33.357668612228508</v>
      </c>
      <c r="C87097">
        <v>24.811153395763888</v>
      </c>
      <c r="D87097">
        <v>11.483300142840205</v>
      </c>
      <c r="E87097">
        <v>13.327853252923687</v>
      </c>
      <c r="F87097">
        <v>-1</v>
      </c>
      <c r="G87097">
        <v>0</v>
      </c>
      <c r="H87097">
        <v>578125000</v>
      </c>
      <c r="I87097">
        <v>0</v>
      </c>
    </row>
    <row r="87098" spans="1:9" x14ac:dyDescent="0.25">
      <c r="A87098" s="1" t="s">
        <v>87105</v>
      </c>
      <c r="B87098">
        <v>33.577496492300405</v>
      </c>
      <c r="C87098">
        <v>44.283704033727581</v>
      </c>
      <c r="D87098">
        <v>23.377708396533052</v>
      </c>
      <c r="E87098">
        <v>20.90599563719455</v>
      </c>
      <c r="F87098">
        <v>1</v>
      </c>
      <c r="G87098">
        <v>0</v>
      </c>
      <c r="H87098">
        <v>453125000</v>
      </c>
      <c r="I87098">
        <v>0</v>
      </c>
    </row>
    <row r="87099" spans="1:9" x14ac:dyDescent="0.25">
      <c r="A87099" s="1" t="s">
        <v>87106</v>
      </c>
      <c r="B87099">
        <v>37.887979500696325</v>
      </c>
      <c r="C87099">
        <v>46.529695880928415</v>
      </c>
      <c r="D87099">
        <v>23.100252204819167</v>
      </c>
      <c r="E87099">
        <v>23.429443676109234</v>
      </c>
      <c r="F87099">
        <v>-1</v>
      </c>
      <c r="G87099">
        <v>0</v>
      </c>
      <c r="H87099">
        <v>484375000</v>
      </c>
      <c r="I87099">
        <v>0</v>
      </c>
    </row>
    <row r="87100" spans="1:9" x14ac:dyDescent="0.25">
      <c r="A87100" s="1" t="s">
        <v>87107</v>
      </c>
      <c r="B87100">
        <v>31.605231790811757</v>
      </c>
      <c r="C87100">
        <v>22.057178374854335</v>
      </c>
      <c r="D87100">
        <v>10.826132046673973</v>
      </c>
      <c r="E87100">
        <v>11.231046328180362</v>
      </c>
      <c r="F87100">
        <v>0.49924379092757487</v>
      </c>
      <c r="G87100">
        <v>0</v>
      </c>
      <c r="H87100">
        <v>453125000</v>
      </c>
      <c r="I87100">
        <v>0</v>
      </c>
    </row>
    <row r="87101" spans="1:9" x14ac:dyDescent="0.25">
      <c r="A87101" s="1" t="s">
        <v>87108</v>
      </c>
      <c r="B87101">
        <v>32.137161464241174</v>
      </c>
      <c r="C87101">
        <v>24.08201576403394</v>
      </c>
      <c r="D87101">
        <v>13.250593205590043</v>
      </c>
      <c r="E87101">
        <v>10.831422558443876</v>
      </c>
      <c r="F87101">
        <v>-0.96712372645374423</v>
      </c>
      <c r="G87101">
        <v>0</v>
      </c>
      <c r="H87101">
        <v>468750000</v>
      </c>
      <c r="I87101">
        <v>0</v>
      </c>
    </row>
    <row r="87102" spans="1:9" x14ac:dyDescent="0.25">
      <c r="A87102" s="1" t="s">
        <v>87109</v>
      </c>
      <c r="B87102">
        <v>31.893806131644478</v>
      </c>
      <c r="C87102">
        <v>18.035403296888088</v>
      </c>
      <c r="D87102">
        <v>8.5646761989611946</v>
      </c>
      <c r="E87102">
        <v>9.4707270979268952</v>
      </c>
      <c r="F87102">
        <v>-0.49757431689094922</v>
      </c>
      <c r="G87102">
        <v>0</v>
      </c>
      <c r="H87102">
        <v>609375000</v>
      </c>
      <c r="I87102">
        <v>0</v>
      </c>
    </row>
    <row r="87103" spans="1:9" x14ac:dyDescent="0.25">
      <c r="A87103" s="1" t="s">
        <v>87110</v>
      </c>
      <c r="B87103">
        <v>36.425861060012963</v>
      </c>
      <c r="C87103">
        <v>36.448654574281036</v>
      </c>
      <c r="D87103">
        <v>14.791832778649141</v>
      </c>
      <c r="E87103">
        <v>21.656821795631878</v>
      </c>
      <c r="F87103">
        <v>-1</v>
      </c>
      <c r="G87103">
        <v>0</v>
      </c>
      <c r="H87103">
        <v>515625000</v>
      </c>
      <c r="I87103">
        <v>0</v>
      </c>
    </row>
    <row r="87104" spans="1:9" x14ac:dyDescent="0.25">
      <c r="A87104" s="1" t="s">
        <v>87111</v>
      </c>
      <c r="B87104">
        <v>28.273459122703617</v>
      </c>
      <c r="C87104">
        <v>32.97512615006827</v>
      </c>
      <c r="D87104">
        <v>16.535470391849781</v>
      </c>
      <c r="E87104">
        <v>16.439655758218493</v>
      </c>
      <c r="F87104">
        <v>0.61899499768943844</v>
      </c>
      <c r="G87104">
        <v>0</v>
      </c>
      <c r="H87104">
        <v>500000000</v>
      </c>
      <c r="I87104">
        <v>0</v>
      </c>
    </row>
    <row r="87105" spans="1:9" x14ac:dyDescent="0.25">
      <c r="A87105" s="1" t="s">
        <v>87112</v>
      </c>
      <c r="B87105">
        <v>38.243500244629026</v>
      </c>
      <c r="C87105">
        <v>63.321609632446794</v>
      </c>
      <c r="D87105">
        <v>37.804146094862823</v>
      </c>
      <c r="E87105">
        <v>25.517463537583989</v>
      </c>
      <c r="F87105">
        <v>-1</v>
      </c>
      <c r="G87105">
        <v>0</v>
      </c>
      <c r="H87105">
        <v>468750000</v>
      </c>
      <c r="I87105">
        <v>0</v>
      </c>
    </row>
    <row r="87106" spans="1:9" x14ac:dyDescent="0.25">
      <c r="A87106" s="1" t="s">
        <v>87113</v>
      </c>
      <c r="B87106">
        <v>34.573349415621806</v>
      </c>
      <c r="C87106">
        <v>43.808766198065435</v>
      </c>
      <c r="D87106">
        <v>23.457862135535397</v>
      </c>
      <c r="E87106">
        <v>20.35090406253007</v>
      </c>
      <c r="F87106">
        <v>-0.95877649784921726</v>
      </c>
      <c r="G87106">
        <v>0</v>
      </c>
      <c r="H87106">
        <v>484375000</v>
      </c>
      <c r="I87106">
        <v>0</v>
      </c>
    </row>
    <row r="87107" spans="1:9" x14ac:dyDescent="0.25">
      <c r="A87107" s="1" t="s">
        <v>87114</v>
      </c>
      <c r="B87107">
        <v>35.075779445302032</v>
      </c>
      <c r="C87107">
        <v>48.549084369844167</v>
      </c>
      <c r="D87107">
        <v>24.546153278516279</v>
      </c>
      <c r="E87107">
        <v>24.002931091327863</v>
      </c>
      <c r="F87107">
        <v>-1</v>
      </c>
      <c r="G87107">
        <v>0</v>
      </c>
      <c r="H87107">
        <v>562500000</v>
      </c>
      <c r="I87107">
        <v>0</v>
      </c>
    </row>
    <row r="87108" spans="1:9" x14ac:dyDescent="0.25">
      <c r="A87108" s="1" t="s">
        <v>87115</v>
      </c>
      <c r="B87108">
        <v>32.59824431679754</v>
      </c>
      <c r="C87108">
        <v>31.278448436046954</v>
      </c>
      <c r="D87108">
        <v>15.830207672231481</v>
      </c>
      <c r="E87108">
        <v>15.448240763815505</v>
      </c>
      <c r="F87108">
        <v>0.98081119160114305</v>
      </c>
      <c r="G87108">
        <v>0</v>
      </c>
      <c r="H87108">
        <v>500000000</v>
      </c>
      <c r="I87108">
        <v>0</v>
      </c>
    </row>
    <row r="87109" spans="1:9" x14ac:dyDescent="0.25">
      <c r="A87109" s="1" t="s">
        <v>87116</v>
      </c>
      <c r="B87109">
        <v>32.08092799111617</v>
      </c>
      <c r="C87109">
        <v>29.004941895590292</v>
      </c>
      <c r="D87109">
        <v>11.693112206705683</v>
      </c>
      <c r="E87109">
        <v>17.311829688884622</v>
      </c>
      <c r="F87109">
        <v>-0.50680163468779948</v>
      </c>
      <c r="G87109">
        <v>0</v>
      </c>
      <c r="H87109">
        <v>484375000</v>
      </c>
      <c r="I87109">
        <v>0</v>
      </c>
    </row>
    <row r="87110" spans="1:9" x14ac:dyDescent="0.25">
      <c r="A87110" s="1" t="s">
        <v>87117</v>
      </c>
      <c r="B87110">
        <v>34.872179879247838</v>
      </c>
      <c r="C87110">
        <v>41.23519750486458</v>
      </c>
      <c r="D87110">
        <v>22.422493250096675</v>
      </c>
      <c r="E87110">
        <v>18.812704254767908</v>
      </c>
      <c r="F87110">
        <v>1</v>
      </c>
      <c r="G87110">
        <v>0</v>
      </c>
      <c r="H87110">
        <v>421875000</v>
      </c>
      <c r="I87110">
        <v>0</v>
      </c>
    </row>
    <row r="87111" spans="1:9" x14ac:dyDescent="0.25">
      <c r="A87111" s="1" t="s">
        <v>87118</v>
      </c>
      <c r="B87111">
        <v>33.73740567389229</v>
      </c>
      <c r="C87111">
        <v>25.992577424698979</v>
      </c>
      <c r="D87111">
        <v>13.395859845500542</v>
      </c>
      <c r="E87111">
        <v>12.596717579198449</v>
      </c>
      <c r="F87111">
        <v>1</v>
      </c>
      <c r="G87111">
        <v>0</v>
      </c>
      <c r="H87111">
        <v>390625000</v>
      </c>
      <c r="I87111">
        <v>0</v>
      </c>
    </row>
    <row r="87112" spans="1:9" x14ac:dyDescent="0.25">
      <c r="A87112" s="1" t="s">
        <v>87119</v>
      </c>
      <c r="B87112">
        <v>32.070303227042274</v>
      </c>
      <c r="C87112">
        <v>24.716777489161004</v>
      </c>
      <c r="D87112">
        <v>9.5823157884320889</v>
      </c>
      <c r="E87112">
        <v>15.134461700728908</v>
      </c>
      <c r="F87112">
        <v>-0.56039997450573331</v>
      </c>
      <c r="G87112">
        <v>0</v>
      </c>
      <c r="H87112">
        <v>484375000</v>
      </c>
      <c r="I87112">
        <v>0</v>
      </c>
    </row>
    <row r="87113" spans="1:9" x14ac:dyDescent="0.25">
      <c r="A87113" s="1" t="s">
        <v>87120</v>
      </c>
      <c r="B87113">
        <v>32.048359666388976</v>
      </c>
      <c r="C87113">
        <v>24.692653264068813</v>
      </c>
      <c r="D87113">
        <v>9.6995439536921495</v>
      </c>
      <c r="E87113">
        <v>14.993109310376621</v>
      </c>
      <c r="F87113">
        <v>-0.54735038466950403</v>
      </c>
      <c r="G87113">
        <v>0</v>
      </c>
      <c r="H87113">
        <v>515625000</v>
      </c>
      <c r="I87113">
        <v>0</v>
      </c>
    </row>
    <row r="87114" spans="1:9" x14ac:dyDescent="0.25">
      <c r="A87114" s="1" t="s">
        <v>87121</v>
      </c>
      <c r="B87114">
        <v>33.014569574633242</v>
      </c>
      <c r="C87114">
        <v>30.826462409953884</v>
      </c>
      <c r="D87114">
        <v>18.221636535021496</v>
      </c>
      <c r="E87114">
        <v>12.60482587493239</v>
      </c>
      <c r="F87114">
        <v>1</v>
      </c>
      <c r="G87114">
        <v>0</v>
      </c>
      <c r="H87114">
        <v>468750000</v>
      </c>
      <c r="I87114">
        <v>0</v>
      </c>
    </row>
    <row r="87115" spans="1:9" x14ac:dyDescent="0.25">
      <c r="A87115" s="1" t="s">
        <v>87122</v>
      </c>
      <c r="B87115">
        <v>37.698495055647307</v>
      </c>
      <c r="C87115">
        <v>53.605261095240451</v>
      </c>
      <c r="D87115">
        <v>27.977419572156698</v>
      </c>
      <c r="E87115">
        <v>25.627841523083774</v>
      </c>
      <c r="F87115">
        <v>1</v>
      </c>
      <c r="G87115">
        <v>0</v>
      </c>
      <c r="H87115">
        <v>500000000</v>
      </c>
      <c r="I87115">
        <v>0</v>
      </c>
    </row>
    <row r="87116" spans="1:9" x14ac:dyDescent="0.25">
      <c r="A87116" s="1" t="s">
        <v>87123</v>
      </c>
      <c r="B87116">
        <v>36.161664203532574</v>
      </c>
      <c r="C87116">
        <v>52.910247531772214</v>
      </c>
      <c r="D87116">
        <v>26.651649288652813</v>
      </c>
      <c r="E87116">
        <v>26.258598243119408</v>
      </c>
      <c r="F87116">
        <v>1</v>
      </c>
      <c r="G87116">
        <v>0</v>
      </c>
      <c r="H87116">
        <v>531250000</v>
      </c>
      <c r="I87116">
        <v>0</v>
      </c>
    </row>
    <row r="87117" spans="1:9" x14ac:dyDescent="0.25">
      <c r="A87117" s="1" t="s">
        <v>87124</v>
      </c>
      <c r="B87117">
        <v>31.443795177459453</v>
      </c>
      <c r="C87117">
        <v>25.253436674984457</v>
      </c>
      <c r="D87117">
        <v>12.225895734685253</v>
      </c>
      <c r="E87117">
        <v>13.027540940299206</v>
      </c>
      <c r="F87117">
        <v>0.4967833030951625</v>
      </c>
      <c r="G87117">
        <v>0</v>
      </c>
      <c r="H87117">
        <v>484375000</v>
      </c>
      <c r="I87117">
        <v>0</v>
      </c>
    </row>
    <row r="87118" spans="1:9" x14ac:dyDescent="0.25">
      <c r="A87118" s="1" t="s">
        <v>87125</v>
      </c>
      <c r="B87118">
        <v>22.681010480245344</v>
      </c>
      <c r="C87118">
        <v>5.2665465185656739</v>
      </c>
      <c r="D87118">
        <v>3.6181487505887118</v>
      </c>
      <c r="E87118">
        <v>1.6483977679769626</v>
      </c>
      <c r="F87118">
        <v>-1</v>
      </c>
      <c r="G87118">
        <v>26.700000000000109</v>
      </c>
      <c r="H87118">
        <v>203125000</v>
      </c>
      <c r="I87118">
        <v>0</v>
      </c>
    </row>
    <row r="87119" spans="1:9" x14ac:dyDescent="0.25">
      <c r="A87119" s="1" t="s">
        <v>87126</v>
      </c>
      <c r="B87119">
        <v>22.936586781362095</v>
      </c>
      <c r="C87119">
        <v>7.0803225622901529</v>
      </c>
      <c r="D87119">
        <v>4.8193956966639888</v>
      </c>
      <c r="E87119">
        <v>2.2609268656261658</v>
      </c>
      <c r="F87119">
        <v>-1</v>
      </c>
      <c r="G87119">
        <v>24.200000000000074</v>
      </c>
      <c r="H87119">
        <v>218750000</v>
      </c>
      <c r="I87119">
        <v>0</v>
      </c>
    </row>
    <row r="87120" spans="1:9" x14ac:dyDescent="0.25">
      <c r="A87120" s="1" t="s">
        <v>87127</v>
      </c>
      <c r="B87120">
        <v>27.014686550425914</v>
      </c>
      <c r="C87120">
        <v>25.838349914010756</v>
      </c>
      <c r="D87120">
        <v>9.9272960625259969</v>
      </c>
      <c r="E87120">
        <v>15.911053851484755</v>
      </c>
      <c r="F87120">
        <v>-0.9551085095568741</v>
      </c>
      <c r="G87120">
        <v>0</v>
      </c>
      <c r="H87120">
        <v>437500000</v>
      </c>
      <c r="I87120">
        <v>0</v>
      </c>
    </row>
    <row r="87121" spans="1:9" x14ac:dyDescent="0.25">
      <c r="A87121" s="1" t="s">
        <v>87128</v>
      </c>
      <c r="B87121">
        <v>30.643638967082829</v>
      </c>
      <c r="C87121">
        <v>38.747498360028089</v>
      </c>
      <c r="D87121">
        <v>16.367954518875703</v>
      </c>
      <c r="E87121">
        <v>22.37954384115244</v>
      </c>
      <c r="F87121">
        <v>-0.95725144524051764</v>
      </c>
      <c r="G87121">
        <v>0</v>
      </c>
      <c r="H87121">
        <v>640625000</v>
      </c>
      <c r="I87121">
        <v>0</v>
      </c>
    </row>
    <row r="87122" spans="1:9" x14ac:dyDescent="0.25">
      <c r="A87122" s="1" t="s">
        <v>87129</v>
      </c>
      <c r="B87122">
        <v>26.345187515634382</v>
      </c>
      <c r="C87122">
        <v>74.918415024865396</v>
      </c>
      <c r="D87122">
        <v>35.93535218182214</v>
      </c>
      <c r="E87122">
        <v>38.983062843043243</v>
      </c>
      <c r="F87122">
        <v>1</v>
      </c>
      <c r="G87122">
        <v>0</v>
      </c>
      <c r="H87122">
        <v>578125000</v>
      </c>
      <c r="I87122">
        <v>0</v>
      </c>
    </row>
    <row r="87123" spans="1:9" x14ac:dyDescent="0.25">
      <c r="A87123" s="1" t="s">
        <v>87130</v>
      </c>
      <c r="B87123">
        <v>19.396324720800916</v>
      </c>
      <c r="C87123">
        <v>54.703668836655972</v>
      </c>
      <c r="D87123">
        <v>27.148957592914041</v>
      </c>
      <c r="E87123">
        <v>27.554711243741941</v>
      </c>
      <c r="F87123">
        <v>1</v>
      </c>
      <c r="G87123">
        <v>0</v>
      </c>
      <c r="H87123">
        <v>546875000</v>
      </c>
      <c r="I87123">
        <v>0</v>
      </c>
    </row>
    <row r="87124" spans="1:9" x14ac:dyDescent="0.25">
      <c r="A87124" s="1" t="s">
        <v>87131</v>
      </c>
      <c r="B87124">
        <v>23.90000000000008</v>
      </c>
      <c r="C87124">
        <v>4.9958717448030292</v>
      </c>
      <c r="D87124">
        <v>2.6440443112876739</v>
      </c>
      <c r="E87124">
        <v>2.3518274335153615</v>
      </c>
      <c r="F87124">
        <v>-1</v>
      </c>
      <c r="G87124">
        <v>23.800000000000068</v>
      </c>
      <c r="H87124">
        <v>187500000</v>
      </c>
      <c r="I87124">
        <v>0</v>
      </c>
    </row>
    <row r="87125" spans="1:9" x14ac:dyDescent="0.25">
      <c r="A87125" s="1" t="s">
        <v>87132</v>
      </c>
      <c r="B87125">
        <v>23.900000000000151</v>
      </c>
      <c r="C87125">
        <v>5.1280186578420963</v>
      </c>
      <c r="D87125">
        <v>2.7115452680565766</v>
      </c>
      <c r="E87125">
        <v>2.4164733897855299</v>
      </c>
      <c r="F87125">
        <v>-1</v>
      </c>
      <c r="G87125">
        <v>23.800000000000068</v>
      </c>
      <c r="H87125">
        <v>171875000</v>
      </c>
      <c r="I87125">
        <v>0</v>
      </c>
    </row>
    <row r="87126" spans="1:9" x14ac:dyDescent="0.25">
      <c r="A87126" s="1" t="s">
        <v>87133</v>
      </c>
      <c r="B87126">
        <v>22.95000000000006</v>
      </c>
      <c r="C87126">
        <v>3.9942797714914442</v>
      </c>
      <c r="D87126">
        <v>2.1374193751034873</v>
      </c>
      <c r="E87126">
        <v>1.8568603963879569</v>
      </c>
      <c r="F87126">
        <v>-1</v>
      </c>
      <c r="G87126">
        <v>22.900000000000055</v>
      </c>
      <c r="H87126">
        <v>156250000</v>
      </c>
      <c r="I87126">
        <v>0</v>
      </c>
    </row>
    <row r="87127" spans="1:9" x14ac:dyDescent="0.25">
      <c r="A87127" s="1" t="s">
        <v>87134</v>
      </c>
      <c r="B87127">
        <v>22.95000000000006</v>
      </c>
      <c r="C87127">
        <v>3.9797610089592901</v>
      </c>
      <c r="D87127">
        <v>2.131553765185227</v>
      </c>
      <c r="E87127">
        <v>1.8482072437740631</v>
      </c>
      <c r="F87127">
        <v>-1</v>
      </c>
      <c r="G87127">
        <v>22.900000000000055</v>
      </c>
      <c r="H87127">
        <v>218750000</v>
      </c>
      <c r="I87127">
        <v>0</v>
      </c>
    </row>
    <row r="87128" spans="1:9" x14ac:dyDescent="0.25">
      <c r="A87128" s="1" t="s">
        <v>87135</v>
      </c>
      <c r="B87128">
        <v>22.149999999999935</v>
      </c>
      <c r="C87128">
        <v>3.8933761791255042</v>
      </c>
      <c r="D87128">
        <v>2.0729577950005011</v>
      </c>
      <c r="E87128">
        <v>1.820418384125003</v>
      </c>
      <c r="F87128">
        <v>-1</v>
      </c>
      <c r="G87128">
        <v>22.100000000000044</v>
      </c>
      <c r="H87128">
        <v>171875000</v>
      </c>
      <c r="I87128">
        <v>0</v>
      </c>
    </row>
    <row r="87129" spans="1:9" x14ac:dyDescent="0.25">
      <c r="A87129" s="1" t="s">
        <v>87136</v>
      </c>
      <c r="B87129">
        <v>22.150000000000016</v>
      </c>
      <c r="C87129">
        <v>3.8928426839663297</v>
      </c>
      <c r="D87129">
        <v>2.0739128236667845</v>
      </c>
      <c r="E87129">
        <v>1.8189298602995452</v>
      </c>
      <c r="F87129">
        <v>-1</v>
      </c>
      <c r="G87129">
        <v>22.100000000000044</v>
      </c>
      <c r="H87129">
        <v>171875000</v>
      </c>
      <c r="I87129">
        <v>0</v>
      </c>
    </row>
    <row r="87130" spans="1:9" x14ac:dyDescent="0.25">
      <c r="A87130" s="1" t="s">
        <v>87137</v>
      </c>
      <c r="B87130">
        <v>23.346636940853017</v>
      </c>
      <c r="C87130">
        <v>4.126775040333186</v>
      </c>
      <c r="D87130">
        <v>1.9196444647756619</v>
      </c>
      <c r="E87130">
        <v>2.2071305755575312</v>
      </c>
      <c r="F87130">
        <v>0.96636940852850284</v>
      </c>
      <c r="G87130">
        <v>23.300000000000061</v>
      </c>
      <c r="H87130">
        <v>171875000</v>
      </c>
      <c r="I87130">
        <v>0</v>
      </c>
    </row>
    <row r="87131" spans="1:9" x14ac:dyDescent="0.25">
      <c r="A87131" s="1" t="s">
        <v>87138</v>
      </c>
      <c r="B87131">
        <v>23.345101781260965</v>
      </c>
      <c r="C87131">
        <v>4.0938084154898995</v>
      </c>
      <c r="D87131">
        <v>1.9016838941536789</v>
      </c>
      <c r="E87131">
        <v>2.1921245213362397</v>
      </c>
      <c r="F87131">
        <v>0.95101781261016249</v>
      </c>
      <c r="G87131">
        <v>23.300000000000061</v>
      </c>
      <c r="H87131">
        <v>203125000</v>
      </c>
      <c r="I87131">
        <v>0</v>
      </c>
    </row>
    <row r="87132" spans="1:9" x14ac:dyDescent="0.25">
      <c r="A87132" s="1" t="s">
        <v>87139</v>
      </c>
      <c r="B87132">
        <v>22.449999999999836</v>
      </c>
      <c r="C87132">
        <v>4.0483991988813885</v>
      </c>
      <c r="D87132">
        <v>1.8912838301986588</v>
      </c>
      <c r="E87132">
        <v>2.1571153686827373</v>
      </c>
      <c r="F87132">
        <v>1</v>
      </c>
      <c r="G87132">
        <v>22.400000000000048</v>
      </c>
      <c r="H87132">
        <v>203125000</v>
      </c>
      <c r="I87132">
        <v>0</v>
      </c>
    </row>
    <row r="87133" spans="1:9" x14ac:dyDescent="0.25">
      <c r="A87133" s="1" t="s">
        <v>87140</v>
      </c>
      <c r="B87133">
        <v>22.450000000000056</v>
      </c>
      <c r="C87133">
        <v>4.0277149827967325</v>
      </c>
      <c r="D87133">
        <v>1.879519078736517</v>
      </c>
      <c r="E87133">
        <v>2.1481959040602274</v>
      </c>
      <c r="F87133">
        <v>1</v>
      </c>
      <c r="G87133">
        <v>22.400000000000048</v>
      </c>
      <c r="H87133">
        <v>203125000</v>
      </c>
      <c r="I87133">
        <v>0</v>
      </c>
    </row>
    <row r="87134" spans="1:9" x14ac:dyDescent="0.25">
      <c r="A87134" s="1" t="s">
        <v>87141</v>
      </c>
      <c r="B87134">
        <v>21.749999999999851</v>
      </c>
      <c r="C87134">
        <v>3.7625574548360086</v>
      </c>
      <c r="D87134">
        <v>1.7671859977456861</v>
      </c>
      <c r="E87134">
        <v>1.9953714570903225</v>
      </c>
      <c r="F87134">
        <v>1</v>
      </c>
      <c r="G87134">
        <v>21.700000000000038</v>
      </c>
      <c r="H87134">
        <v>140625000</v>
      </c>
      <c r="I87134">
        <v>0</v>
      </c>
    </row>
    <row r="87135" spans="1:9" x14ac:dyDescent="0.25">
      <c r="A87135" s="1" t="s">
        <v>87142</v>
      </c>
      <c r="B87135">
        <v>21.750000000000021</v>
      </c>
      <c r="C87135">
        <v>3.7516198551016782</v>
      </c>
      <c r="D87135">
        <v>1.7605087528005137</v>
      </c>
      <c r="E87135">
        <v>1.9911111023011645</v>
      </c>
      <c r="F87135">
        <v>1</v>
      </c>
      <c r="G87135">
        <v>21.700000000000038</v>
      </c>
      <c r="H87135">
        <v>187500000</v>
      </c>
      <c r="I87135">
        <v>0</v>
      </c>
    </row>
    <row r="87136" spans="1:9" x14ac:dyDescent="0.25">
      <c r="A87136" s="1" t="s">
        <v>87143</v>
      </c>
      <c r="B87136">
        <v>26.237412172938495</v>
      </c>
      <c r="C87136">
        <v>16.690886194836125</v>
      </c>
      <c r="D87136">
        <v>5.0576432781467675</v>
      </c>
      <c r="E87136">
        <v>11.633242916689362</v>
      </c>
      <c r="F87136">
        <v>-1</v>
      </c>
      <c r="G87136">
        <v>27.300000000000118</v>
      </c>
      <c r="H87136">
        <v>218750000</v>
      </c>
      <c r="I87136">
        <v>0</v>
      </c>
    </row>
    <row r="87137" spans="1:9" x14ac:dyDescent="0.25">
      <c r="A87137" s="1" t="s">
        <v>87144</v>
      </c>
      <c r="B87137">
        <v>26.223619009999016</v>
      </c>
      <c r="C87137">
        <v>19.199909329723205</v>
      </c>
      <c r="D87137">
        <v>6.310844333181163</v>
      </c>
      <c r="E87137">
        <v>12.889064996542043</v>
      </c>
      <c r="F87137">
        <v>-1</v>
      </c>
      <c r="G87137">
        <v>28.400000000000134</v>
      </c>
      <c r="H87137">
        <v>218750000</v>
      </c>
      <c r="I87137">
        <v>0</v>
      </c>
    </row>
    <row r="87138" spans="1:9" x14ac:dyDescent="0.25">
      <c r="A87138" s="1" t="s">
        <v>87145</v>
      </c>
      <c r="B87138">
        <v>22.270800202610676</v>
      </c>
      <c r="C87138">
        <v>72.281737874557393</v>
      </c>
      <c r="D87138">
        <v>34.681452412800027</v>
      </c>
      <c r="E87138">
        <v>37.60028546175743</v>
      </c>
      <c r="F87138">
        <v>1</v>
      </c>
      <c r="G87138">
        <v>0</v>
      </c>
      <c r="H87138">
        <v>500000000</v>
      </c>
      <c r="I87138">
        <v>0</v>
      </c>
    </row>
    <row r="87139" spans="1:9" x14ac:dyDescent="0.25">
      <c r="A87139" s="1" t="s">
        <v>87146</v>
      </c>
      <c r="B87139">
        <v>20.830498699598625</v>
      </c>
      <c r="C87139">
        <v>64.784741357536461</v>
      </c>
      <c r="D87139">
        <v>32.456683312616946</v>
      </c>
      <c r="E87139">
        <v>32.328058044919466</v>
      </c>
      <c r="F87139">
        <v>-0.97774573491379257</v>
      </c>
      <c r="G87139">
        <v>0</v>
      </c>
      <c r="H87139">
        <v>515625000</v>
      </c>
      <c r="I87139">
        <v>0</v>
      </c>
    </row>
    <row r="87140" spans="1:9" x14ac:dyDescent="0.25">
      <c r="A87140" s="1" t="s">
        <v>87147</v>
      </c>
      <c r="B87140">
        <v>22.658009419136331</v>
      </c>
      <c r="C87140">
        <v>56.970607627322423</v>
      </c>
      <c r="D87140">
        <v>27.142443542749945</v>
      </c>
      <c r="E87140">
        <v>29.828164084572531</v>
      </c>
      <c r="F87140">
        <v>-1</v>
      </c>
      <c r="G87140">
        <v>0</v>
      </c>
      <c r="H87140">
        <v>593750000</v>
      </c>
      <c r="I87140">
        <v>0</v>
      </c>
    </row>
    <row r="87141" spans="1:9" x14ac:dyDescent="0.25">
      <c r="A87141" s="1" t="s">
        <v>87148</v>
      </c>
      <c r="B87141">
        <v>23.171677571901402</v>
      </c>
      <c r="C87141">
        <v>53.328740878814237</v>
      </c>
      <c r="D87141">
        <v>26.819459540473389</v>
      </c>
      <c r="E87141">
        <v>26.509281338340834</v>
      </c>
      <c r="F87141">
        <v>-1</v>
      </c>
      <c r="G87141">
        <v>0</v>
      </c>
      <c r="H87141">
        <v>609375000</v>
      </c>
      <c r="I87141">
        <v>0</v>
      </c>
    </row>
    <row r="87142" spans="1:9" x14ac:dyDescent="0.25">
      <c r="A87142" s="1" t="s">
        <v>87149</v>
      </c>
      <c r="B87142">
        <v>20.200000000000038</v>
      </c>
      <c r="C87142">
        <v>1.6167420399320394</v>
      </c>
      <c r="D87142">
        <v>0.78858749732265787</v>
      </c>
      <c r="E87142">
        <v>0.82815454260938148</v>
      </c>
      <c r="F87142">
        <v>0.72654252800536057</v>
      </c>
      <c r="G87142">
        <v>20.100000000000016</v>
      </c>
      <c r="H87142">
        <v>203125000</v>
      </c>
      <c r="I87142">
        <v>0</v>
      </c>
    </row>
    <row r="87143" spans="1:9" x14ac:dyDescent="0.25">
      <c r="A87143" s="1" t="s">
        <v>87150</v>
      </c>
      <c r="B87143">
        <v>20.19999999999991</v>
      </c>
      <c r="C87143">
        <v>1.617865037028499</v>
      </c>
      <c r="D87143">
        <v>0.78910547580216184</v>
      </c>
      <c r="E87143">
        <v>0.8287595612263372</v>
      </c>
      <c r="F87143">
        <v>0.72654252800536057</v>
      </c>
      <c r="G87143">
        <v>20.100000000000016</v>
      </c>
      <c r="H87143">
        <v>140625000</v>
      </c>
      <c r="I87143">
        <v>0</v>
      </c>
    </row>
    <row r="87144" spans="1:9" x14ac:dyDescent="0.25">
      <c r="A87144" s="1" t="s">
        <v>87151</v>
      </c>
      <c r="B87144">
        <v>20.100000000000019</v>
      </c>
      <c r="C87144">
        <v>1.5754011373708559</v>
      </c>
      <c r="D87144">
        <v>0.77391538100496993</v>
      </c>
      <c r="E87144">
        <v>0.80148575636588593</v>
      </c>
      <c r="F87144">
        <v>0.72654252800536057</v>
      </c>
      <c r="G87144">
        <v>20.000000000000014</v>
      </c>
      <c r="H87144">
        <v>171875000</v>
      </c>
      <c r="I87144">
        <v>0</v>
      </c>
    </row>
    <row r="87145" spans="1:9" x14ac:dyDescent="0.25">
      <c r="A87145" s="1" t="s">
        <v>87152</v>
      </c>
      <c r="B87145">
        <v>20.099999999999909</v>
      </c>
      <c r="C87145">
        <v>1.5772819809372702</v>
      </c>
      <c r="D87145">
        <v>0.77483080028684492</v>
      </c>
      <c r="E87145">
        <v>0.80245118065042531</v>
      </c>
      <c r="F87145">
        <v>0.72654252800536057</v>
      </c>
      <c r="G87145">
        <v>20.000000000000014</v>
      </c>
      <c r="H87145">
        <v>125000000</v>
      </c>
      <c r="I87145">
        <v>0</v>
      </c>
    </row>
    <row r="87146" spans="1:9" x14ac:dyDescent="0.25">
      <c r="A87146" s="1" t="s">
        <v>87153</v>
      </c>
      <c r="B87146">
        <v>21.500000000000004</v>
      </c>
      <c r="C87146">
        <v>2.4209221329890904</v>
      </c>
      <c r="D87146">
        <v>1.1238575821814187</v>
      </c>
      <c r="E87146">
        <v>1.2970645508076717</v>
      </c>
      <c r="F87146">
        <v>0.21389052660077512</v>
      </c>
      <c r="G87146">
        <v>21.400000000000034</v>
      </c>
      <c r="H87146">
        <v>125000000</v>
      </c>
      <c r="I87146">
        <v>0</v>
      </c>
    </row>
    <row r="87147" spans="1:9" x14ac:dyDescent="0.25">
      <c r="A87147" s="1" t="s">
        <v>87154</v>
      </c>
      <c r="B87147">
        <v>21.500000000000043</v>
      </c>
      <c r="C87147">
        <v>2.4260381476680739</v>
      </c>
      <c r="D87147">
        <v>1.1249650936696112</v>
      </c>
      <c r="E87147">
        <v>1.3010730539984627</v>
      </c>
      <c r="F87147">
        <v>0.21284773149696967</v>
      </c>
      <c r="G87147">
        <v>21.400000000000034</v>
      </c>
      <c r="H87147">
        <v>203125000</v>
      </c>
      <c r="I87147">
        <v>0</v>
      </c>
    </row>
    <row r="87148" spans="1:9" x14ac:dyDescent="0.25">
      <c r="A87148" s="1" t="s">
        <v>87155</v>
      </c>
      <c r="B87148">
        <v>20.900000000000041</v>
      </c>
      <c r="C87148">
        <v>1.840198586424362</v>
      </c>
      <c r="D87148">
        <v>0.84757718882303879</v>
      </c>
      <c r="E87148">
        <v>0.99262139760132317</v>
      </c>
      <c r="F87148">
        <v>9.5408762596127517E-2</v>
      </c>
      <c r="G87148">
        <v>20.800000000000026</v>
      </c>
      <c r="H87148">
        <v>156250000</v>
      </c>
      <c r="I87148">
        <v>0</v>
      </c>
    </row>
    <row r="87149" spans="1:9" x14ac:dyDescent="0.25">
      <c r="A87149" s="1" t="s">
        <v>87156</v>
      </c>
      <c r="B87149">
        <v>20.900000000000041</v>
      </c>
      <c r="C87149">
        <v>1.846701808740618</v>
      </c>
      <c r="D87149">
        <v>0.84949489745558848</v>
      </c>
      <c r="E87149">
        <v>0.99720691128502947</v>
      </c>
      <c r="F87149">
        <v>9.5087725983142857E-2</v>
      </c>
      <c r="G87149">
        <v>20.800000000000026</v>
      </c>
      <c r="H87149">
        <v>203125000</v>
      </c>
      <c r="I87149">
        <v>0</v>
      </c>
    </row>
    <row r="87150" spans="1:9" x14ac:dyDescent="0.25">
      <c r="A87150" s="1" t="s">
        <v>87157</v>
      </c>
      <c r="B87150">
        <v>20.400000000000162</v>
      </c>
      <c r="C87150">
        <v>1.2367582114977957</v>
      </c>
      <c r="D87150">
        <v>0.56746012580193872</v>
      </c>
      <c r="E87150">
        <v>0.66929808569585703</v>
      </c>
      <c r="F87150">
        <v>4.581061775491202E-2</v>
      </c>
      <c r="G87150">
        <v>20.300000000000018</v>
      </c>
      <c r="H87150">
        <v>156250000</v>
      </c>
      <c r="I87150">
        <v>0</v>
      </c>
    </row>
    <row r="87151" spans="1:9" x14ac:dyDescent="0.25">
      <c r="A87151" s="1" t="s">
        <v>87158</v>
      </c>
      <c r="B87151">
        <v>20.399999999999885</v>
      </c>
      <c r="C87151">
        <v>1.2426162530745368</v>
      </c>
      <c r="D87151">
        <v>0.56934039629795752</v>
      </c>
      <c r="E87151">
        <v>0.67327585677657931</v>
      </c>
      <c r="F87151">
        <v>4.6140125451212821E-2</v>
      </c>
      <c r="G87151">
        <v>20.300000000000018</v>
      </c>
      <c r="H87151">
        <v>140625000</v>
      </c>
      <c r="I87151">
        <v>0</v>
      </c>
    </row>
    <row r="87152" spans="1:9" x14ac:dyDescent="0.25">
      <c r="A87152" s="1" t="s">
        <v>87159</v>
      </c>
      <c r="B87152">
        <v>22.955672719109732</v>
      </c>
      <c r="C87152">
        <v>4.3794400294512332</v>
      </c>
      <c r="D87152">
        <v>2.0962863898782698</v>
      </c>
      <c r="E87152">
        <v>2.2831536395729781</v>
      </c>
      <c r="F87152">
        <v>0.53313295596708787</v>
      </c>
      <c r="G87152">
        <v>23.500000000000064</v>
      </c>
      <c r="H87152">
        <v>218750000</v>
      </c>
      <c r="I87152">
        <v>0</v>
      </c>
    </row>
    <row r="87153" spans="1:9" x14ac:dyDescent="0.25">
      <c r="A87153" s="1" t="s">
        <v>87160</v>
      </c>
      <c r="B87153">
        <v>23.053511428237812</v>
      </c>
      <c r="C87153">
        <v>4.3959731731620515</v>
      </c>
      <c r="D87153">
        <v>2.1032080824607853</v>
      </c>
      <c r="E87153">
        <v>2.2927650907012773</v>
      </c>
      <c r="F87153">
        <v>0.52677474204596653</v>
      </c>
      <c r="G87153">
        <v>23.600000000000065</v>
      </c>
      <c r="H87153">
        <v>203125000</v>
      </c>
      <c r="I87153">
        <v>0</v>
      </c>
    </row>
    <row r="87154" spans="1:9" x14ac:dyDescent="0.25">
      <c r="A87154" s="1" t="s">
        <v>87161</v>
      </c>
      <c r="B87154">
        <v>29.979513812592337</v>
      </c>
      <c r="C87154">
        <v>88.142157425499803</v>
      </c>
      <c r="D87154">
        <v>48.499291861239733</v>
      </c>
      <c r="E87154">
        <v>39.642865564259985</v>
      </c>
      <c r="F87154">
        <v>1</v>
      </c>
      <c r="G87154">
        <v>0</v>
      </c>
      <c r="H87154">
        <v>531250000</v>
      </c>
      <c r="I87154">
        <v>0</v>
      </c>
    </row>
    <row r="87155" spans="1:9" x14ac:dyDescent="0.25">
      <c r="A87155" s="1" t="s">
        <v>87162</v>
      </c>
      <c r="B87155">
        <v>28.09686707874091</v>
      </c>
      <c r="C87155">
        <v>73.914837673443756</v>
      </c>
      <c r="D87155">
        <v>37.139776546764416</v>
      </c>
      <c r="E87155">
        <v>36.775061126679375</v>
      </c>
      <c r="F87155">
        <v>1</v>
      </c>
      <c r="G87155">
        <v>0</v>
      </c>
      <c r="H87155">
        <v>562500000</v>
      </c>
      <c r="I87155">
        <v>0</v>
      </c>
    </row>
    <row r="87156" spans="1:9" x14ac:dyDescent="0.25">
      <c r="A87156" s="1" t="s">
        <v>87163</v>
      </c>
      <c r="B87156">
        <v>21.89999999999992</v>
      </c>
      <c r="C87156">
        <v>2.7576488336390872</v>
      </c>
      <c r="D87156">
        <v>1.4697659850932654</v>
      </c>
      <c r="E87156">
        <v>1.2878828485458218</v>
      </c>
      <c r="F87156">
        <v>-0.41162732586875705</v>
      </c>
      <c r="G87156">
        <v>21.80000000000004</v>
      </c>
      <c r="H87156">
        <v>218750000</v>
      </c>
      <c r="I87156">
        <v>0</v>
      </c>
    </row>
    <row r="87157" spans="1:9" x14ac:dyDescent="0.25">
      <c r="A87157" s="1" t="s">
        <v>87164</v>
      </c>
      <c r="B87157">
        <v>22.000000000000053</v>
      </c>
      <c r="C87157">
        <v>2.7608476840542826</v>
      </c>
      <c r="D87157">
        <v>1.4727744726714058</v>
      </c>
      <c r="E87157">
        <v>1.2880732113828768</v>
      </c>
      <c r="F87157">
        <v>-0.39099173791822883</v>
      </c>
      <c r="G87157">
        <v>21.900000000000041</v>
      </c>
      <c r="H87157">
        <v>156250000</v>
      </c>
      <c r="I87157">
        <v>0</v>
      </c>
    </row>
    <row r="87158" spans="1:9" x14ac:dyDescent="0.25">
      <c r="A87158" s="1" t="s">
        <v>87165</v>
      </c>
      <c r="B87158">
        <v>21.200000000000024</v>
      </c>
      <c r="C87158">
        <v>2.1992407715364668</v>
      </c>
      <c r="D87158">
        <v>1.1814698463621323</v>
      </c>
      <c r="E87158">
        <v>1.0177709251743345</v>
      </c>
      <c r="F87158">
        <v>-0.15026538920797705</v>
      </c>
      <c r="G87158">
        <v>21.10000000000003</v>
      </c>
      <c r="H87158">
        <v>156250000</v>
      </c>
      <c r="I87158">
        <v>0</v>
      </c>
    </row>
    <row r="87159" spans="1:9" x14ac:dyDescent="0.25">
      <c r="A87159" s="1" t="s">
        <v>87166</v>
      </c>
      <c r="B87159">
        <v>21.300000000000018</v>
      </c>
      <c r="C87159">
        <v>2.2025281182109326</v>
      </c>
      <c r="D87159">
        <v>1.1844349322286281</v>
      </c>
      <c r="E87159">
        <v>1.0180931859823046</v>
      </c>
      <c r="F87159">
        <v>-0.15235094486985634</v>
      </c>
      <c r="G87159">
        <v>21.200000000000031</v>
      </c>
      <c r="H87159">
        <v>187500000</v>
      </c>
      <c r="I87159">
        <v>0</v>
      </c>
    </row>
    <row r="87160" spans="1:9" x14ac:dyDescent="0.25">
      <c r="A87160" s="1" t="s">
        <v>87167</v>
      </c>
      <c r="B87160">
        <v>20.600000000000161</v>
      </c>
      <c r="C87160">
        <v>1.6062518250693292</v>
      </c>
      <c r="D87160">
        <v>0.86778215845906281</v>
      </c>
      <c r="E87160">
        <v>0.73846966661026636</v>
      </c>
      <c r="F87160">
        <v>-7.2456172839395094E-2</v>
      </c>
      <c r="G87160">
        <v>20.500000000000021</v>
      </c>
      <c r="H87160">
        <v>187500000</v>
      </c>
      <c r="I87160">
        <v>0</v>
      </c>
    </row>
    <row r="87161" spans="1:9" x14ac:dyDescent="0.25">
      <c r="A87161" s="1" t="s">
        <v>87168</v>
      </c>
      <c r="B87161">
        <v>20.700000000000038</v>
      </c>
      <c r="C87161">
        <v>1.6113148437382874</v>
      </c>
      <c r="D87161">
        <v>0.87139890367496919</v>
      </c>
      <c r="E87161">
        <v>0.73991594006331818</v>
      </c>
      <c r="F87161">
        <v>-7.2157439018178948E-2</v>
      </c>
      <c r="G87161">
        <v>20.600000000000023</v>
      </c>
      <c r="H87161">
        <v>125000000</v>
      </c>
      <c r="I87161">
        <v>0</v>
      </c>
    </row>
    <row r="87162" spans="1:9" x14ac:dyDescent="0.25">
      <c r="A87162" s="1" t="s">
        <v>87169</v>
      </c>
      <c r="B87162">
        <v>20.1999999999999</v>
      </c>
      <c r="C87162">
        <v>1.5173008178728349</v>
      </c>
      <c r="D87162">
        <v>0.77989161882095015</v>
      </c>
      <c r="E87162">
        <v>0.73740919905188473</v>
      </c>
      <c r="F87162">
        <v>-0.72654252800536057</v>
      </c>
      <c r="G87162">
        <v>20.100000000000016</v>
      </c>
      <c r="H87162">
        <v>156250000</v>
      </c>
      <c r="I87162">
        <v>0</v>
      </c>
    </row>
    <row r="87163" spans="1:9" x14ac:dyDescent="0.25">
      <c r="A87163" s="1" t="s">
        <v>87170</v>
      </c>
      <c r="B87163">
        <v>20.20000000000001</v>
      </c>
      <c r="C87163">
        <v>1.5214744652146726</v>
      </c>
      <c r="D87163">
        <v>0.78219149885302963</v>
      </c>
      <c r="E87163">
        <v>0.73928296636164292</v>
      </c>
      <c r="F87163">
        <v>-0.72654252800536057</v>
      </c>
      <c r="G87163">
        <v>20.100000000000016</v>
      </c>
      <c r="H87163">
        <v>171875000</v>
      </c>
      <c r="I87163">
        <v>0</v>
      </c>
    </row>
    <row r="87164" spans="1:9" x14ac:dyDescent="0.25">
      <c r="A87164" s="1" t="s">
        <v>87171</v>
      </c>
      <c r="B87164">
        <v>20.099999999999877</v>
      </c>
      <c r="C87164">
        <v>1.61904688739298</v>
      </c>
      <c r="D87164">
        <v>0.8250087454565298</v>
      </c>
      <c r="E87164">
        <v>0.79403814193645017</v>
      </c>
      <c r="F87164">
        <v>-0.72654252800536057</v>
      </c>
      <c r="G87164">
        <v>20.000000000000014</v>
      </c>
      <c r="H87164">
        <v>187500000</v>
      </c>
      <c r="I87164">
        <v>0</v>
      </c>
    </row>
    <row r="87165" spans="1:9" x14ac:dyDescent="0.25">
      <c r="A87165" s="1" t="s">
        <v>87172</v>
      </c>
      <c r="B87165">
        <v>20.100000000000012</v>
      </c>
      <c r="C87165">
        <v>1.6303848910906749</v>
      </c>
      <c r="D87165">
        <v>0.83089330705729214</v>
      </c>
      <c r="E87165">
        <v>0.79949158403338272</v>
      </c>
      <c r="F87165">
        <v>-0.72654252800536057</v>
      </c>
      <c r="G87165">
        <v>20.000000000000014</v>
      </c>
      <c r="H87165">
        <v>156250000</v>
      </c>
      <c r="I87165">
        <v>0</v>
      </c>
    </row>
    <row r="87166" spans="1:9" x14ac:dyDescent="0.25">
      <c r="A87166" s="1" t="s">
        <v>87173</v>
      </c>
      <c r="B87166">
        <v>20.000000000000043</v>
      </c>
      <c r="C87166">
        <v>1.4729857004552529</v>
      </c>
      <c r="D87166">
        <v>0.74644317043878994</v>
      </c>
      <c r="E87166">
        <v>0.72654253001646296</v>
      </c>
      <c r="F87166">
        <v>-0.72654252800536057</v>
      </c>
      <c r="G87166">
        <v>19.900000000000013</v>
      </c>
      <c r="H87166">
        <v>125000000</v>
      </c>
      <c r="I87166">
        <v>0</v>
      </c>
    </row>
    <row r="87167" spans="1:9" x14ac:dyDescent="0.25">
      <c r="A87167" s="1" t="s">
        <v>87174</v>
      </c>
      <c r="B87167">
        <v>20.000000000000018</v>
      </c>
      <c r="C87167">
        <v>1.4733755340141363</v>
      </c>
      <c r="D87167">
        <v>0.74683299979863671</v>
      </c>
      <c r="E87167">
        <v>0.72654253421549964</v>
      </c>
      <c r="F87167">
        <v>-0.72654252800536057</v>
      </c>
      <c r="G87167">
        <v>19.900000000000013</v>
      </c>
      <c r="H87167">
        <v>156250000</v>
      </c>
      <c r="I87167">
        <v>0</v>
      </c>
    </row>
    <row r="87168" spans="1:9" x14ac:dyDescent="0.25">
      <c r="A87168" s="1" t="s">
        <v>87175</v>
      </c>
      <c r="B87168">
        <v>19.181906315354539</v>
      </c>
      <c r="C87168">
        <v>62.218565324976609</v>
      </c>
      <c r="D87168">
        <v>32.976524395453161</v>
      </c>
      <c r="E87168">
        <v>29.242040929523487</v>
      </c>
      <c r="F87168">
        <v>1</v>
      </c>
      <c r="G87168">
        <v>0</v>
      </c>
      <c r="H87168">
        <v>546875000</v>
      </c>
      <c r="I87168">
        <v>0</v>
      </c>
    </row>
    <row r="87169" spans="1:9" x14ac:dyDescent="0.25">
      <c r="A87169" s="1" t="s">
        <v>87176</v>
      </c>
      <c r="B87169">
        <v>21.762538473910933</v>
      </c>
      <c r="C87169">
        <v>68.35071114494751</v>
      </c>
      <c r="D87169">
        <v>35.838954218676051</v>
      </c>
      <c r="E87169">
        <v>32.511756926271438</v>
      </c>
      <c r="F87169">
        <v>1</v>
      </c>
      <c r="G87169">
        <v>0</v>
      </c>
      <c r="H87169">
        <v>656250000</v>
      </c>
      <c r="I87169">
        <v>0</v>
      </c>
    </row>
    <row r="87170" spans="1:9" x14ac:dyDescent="0.25">
      <c r="A87170" s="1" t="s">
        <v>87177</v>
      </c>
      <c r="B87170">
        <v>29.127613093696773</v>
      </c>
      <c r="C87170">
        <v>80.291796150611731</v>
      </c>
      <c r="D87170">
        <v>41.464489743671777</v>
      </c>
      <c r="E87170">
        <v>38.827306406940011</v>
      </c>
      <c r="F87170">
        <v>1</v>
      </c>
      <c r="G87170">
        <v>0</v>
      </c>
      <c r="H87170">
        <v>578125000</v>
      </c>
      <c r="I87170">
        <v>0</v>
      </c>
    </row>
    <row r="87171" spans="1:9" x14ac:dyDescent="0.25">
      <c r="A87171" s="1" t="s">
        <v>87178</v>
      </c>
      <c r="B87171">
        <v>25.29467582187532</v>
      </c>
      <c r="C87171">
        <v>60.791930523577413</v>
      </c>
      <c r="D87171">
        <v>28.912259803480911</v>
      </c>
      <c r="E87171">
        <v>31.879670720096481</v>
      </c>
      <c r="F87171">
        <v>1</v>
      </c>
      <c r="G87171">
        <v>0</v>
      </c>
      <c r="H87171">
        <v>578125000</v>
      </c>
      <c r="I87171">
        <v>0</v>
      </c>
    </row>
    <row r="87172" spans="1:9" x14ac:dyDescent="0.25">
      <c r="A87172" s="1" t="s">
        <v>87179</v>
      </c>
      <c r="B87172">
        <v>23.800000000000164</v>
      </c>
      <c r="C87172">
        <v>3.1181107157714978</v>
      </c>
      <c r="D87172">
        <v>1.7342905337554955</v>
      </c>
      <c r="E87172">
        <v>1.3838201820160023</v>
      </c>
      <c r="F87172">
        <v>-0.1531151527002157</v>
      </c>
      <c r="G87172">
        <v>23.700000000000067</v>
      </c>
      <c r="H87172">
        <v>156250000</v>
      </c>
      <c r="I87172">
        <v>0</v>
      </c>
    </row>
    <row r="87173" spans="1:9" x14ac:dyDescent="0.25">
      <c r="A87173" s="1" t="s">
        <v>87180</v>
      </c>
      <c r="B87173">
        <v>23.800000000000026</v>
      </c>
      <c r="C87173">
        <v>3.6166966161860379</v>
      </c>
      <c r="D87173">
        <v>1.9853151725366391</v>
      </c>
      <c r="E87173">
        <v>1.6313814436493987</v>
      </c>
      <c r="F87173">
        <v>0.15469347331245009</v>
      </c>
      <c r="G87173">
        <v>23.700000000000067</v>
      </c>
      <c r="H87173">
        <v>171875000</v>
      </c>
      <c r="I87173">
        <v>0</v>
      </c>
    </row>
    <row r="87174" spans="1:9" x14ac:dyDescent="0.25">
      <c r="A87174" s="1" t="s">
        <v>87181</v>
      </c>
      <c r="B87174">
        <v>22.69999999999991</v>
      </c>
      <c r="C87174">
        <v>2.3844663671727102</v>
      </c>
      <c r="D87174">
        <v>1.3624608401189904</v>
      </c>
      <c r="E87174">
        <v>1.0220055270537198</v>
      </c>
      <c r="F87174">
        <v>-6.0567782795681868E-2</v>
      </c>
      <c r="G87174">
        <v>22.600000000000051</v>
      </c>
      <c r="H87174">
        <v>156250000</v>
      </c>
      <c r="I87174">
        <v>0</v>
      </c>
    </row>
    <row r="87175" spans="1:9" x14ac:dyDescent="0.25">
      <c r="A87175" s="1" t="s">
        <v>87182</v>
      </c>
      <c r="B87175">
        <v>22.699999999999921</v>
      </c>
      <c r="C87175">
        <v>2.3880055246689689</v>
      </c>
      <c r="D87175">
        <v>1.3659730303888784</v>
      </c>
      <c r="E87175">
        <v>1.0220324942800905</v>
      </c>
      <c r="F87175">
        <v>-6.0660344110392561E-2</v>
      </c>
      <c r="G87175">
        <v>22.600000000000051</v>
      </c>
      <c r="H87175">
        <v>203125000</v>
      </c>
      <c r="I87175">
        <v>0</v>
      </c>
    </row>
    <row r="87176" spans="1:9" x14ac:dyDescent="0.25">
      <c r="A87176" s="1" t="s">
        <v>87183</v>
      </c>
      <c r="B87176">
        <v>21.700000000000056</v>
      </c>
      <c r="C87176">
        <v>1.8196544738224159</v>
      </c>
      <c r="D87176">
        <v>1.0648589955411301</v>
      </c>
      <c r="E87176">
        <v>0.75479547828128579</v>
      </c>
      <c r="F87176">
        <v>4.3117759816237111E-2</v>
      </c>
      <c r="G87176">
        <v>21.600000000000037</v>
      </c>
      <c r="H87176">
        <v>140625000</v>
      </c>
      <c r="I87176">
        <v>0</v>
      </c>
    </row>
    <row r="87177" spans="1:9" x14ac:dyDescent="0.25">
      <c r="A87177" s="1" t="s">
        <v>87184</v>
      </c>
      <c r="B87177">
        <v>21.699999999999861</v>
      </c>
      <c r="C87177">
        <v>1.8229028411037236</v>
      </c>
      <c r="D87177">
        <v>1.0680660322633222</v>
      </c>
      <c r="E87177">
        <v>0.75483680884040139</v>
      </c>
      <c r="F87177">
        <v>4.3309851579875769E-2</v>
      </c>
      <c r="G87177">
        <v>21.600000000000037</v>
      </c>
      <c r="H87177">
        <v>203125000</v>
      </c>
      <c r="I87177">
        <v>0</v>
      </c>
    </row>
    <row r="87178" spans="1:9" x14ac:dyDescent="0.25">
      <c r="A87178" s="1" t="s">
        <v>87185</v>
      </c>
      <c r="B87178">
        <v>23.099999999999937</v>
      </c>
      <c r="C87178">
        <v>2.60482679888975</v>
      </c>
      <c r="D87178">
        <v>1.1287873152532759</v>
      </c>
      <c r="E87178">
        <v>1.4760394836364741</v>
      </c>
      <c r="F87178">
        <v>8.4795508442012224E-2</v>
      </c>
      <c r="G87178">
        <v>23.000000000000057</v>
      </c>
      <c r="H87178">
        <v>187500000</v>
      </c>
      <c r="I87178">
        <v>0</v>
      </c>
    </row>
    <row r="87179" spans="1:9" x14ac:dyDescent="0.25">
      <c r="A87179" s="1" t="s">
        <v>87186</v>
      </c>
      <c r="B87179">
        <v>23.200000000000045</v>
      </c>
      <c r="C87179">
        <v>2.6052452747251582</v>
      </c>
      <c r="D87179">
        <v>1.1271920887878148</v>
      </c>
      <c r="E87179">
        <v>1.4780531859373434</v>
      </c>
      <c r="F87179">
        <v>8.539198261928016E-2</v>
      </c>
      <c r="G87179">
        <v>23.100000000000058</v>
      </c>
      <c r="H87179">
        <v>187500000</v>
      </c>
      <c r="I87179">
        <v>0</v>
      </c>
    </row>
    <row r="87180" spans="1:9" x14ac:dyDescent="0.25">
      <c r="A87180" s="1" t="s">
        <v>87187</v>
      </c>
      <c r="B87180">
        <v>21.999999999999993</v>
      </c>
      <c r="C87180">
        <v>2.0422645012661906</v>
      </c>
      <c r="D87180">
        <v>0.85867902261881435</v>
      </c>
      <c r="E87180">
        <v>1.1835854786473763</v>
      </c>
      <c r="F87180">
        <v>-4.6946475650277097E-2</v>
      </c>
      <c r="G87180">
        <v>21.900000000000041</v>
      </c>
      <c r="H87180">
        <v>171875000</v>
      </c>
      <c r="I87180">
        <v>0</v>
      </c>
    </row>
    <row r="87181" spans="1:9" x14ac:dyDescent="0.25">
      <c r="A87181" s="1" t="s">
        <v>87188</v>
      </c>
      <c r="B87181">
        <v>22.100000000000062</v>
      </c>
      <c r="C87181">
        <v>2.0450204757743404</v>
      </c>
      <c r="D87181">
        <v>0.85826214309115523</v>
      </c>
      <c r="E87181">
        <v>1.1867583326831852</v>
      </c>
      <c r="F87181">
        <v>-4.7227503112189595E-2</v>
      </c>
      <c r="G87181">
        <v>22.000000000000043</v>
      </c>
      <c r="H87181">
        <v>187500000</v>
      </c>
      <c r="I87181">
        <v>0</v>
      </c>
    </row>
    <row r="87182" spans="1:9" x14ac:dyDescent="0.25">
      <c r="A87182" s="1" t="s">
        <v>87189</v>
      </c>
      <c r="B87182">
        <v>21.200000000000006</v>
      </c>
      <c r="C87182">
        <v>1.8068115198786519</v>
      </c>
      <c r="D87182">
        <v>0.76247509339712316</v>
      </c>
      <c r="E87182">
        <v>1.0443364264815287</v>
      </c>
      <c r="F87182">
        <v>0.41417870476320573</v>
      </c>
      <c r="G87182">
        <v>21.10000000000003</v>
      </c>
      <c r="H87182">
        <v>203125000</v>
      </c>
      <c r="I87182">
        <v>0</v>
      </c>
    </row>
    <row r="87183" spans="1:9" x14ac:dyDescent="0.25">
      <c r="A87183" s="1" t="s">
        <v>87190</v>
      </c>
      <c r="B87183">
        <v>21.199999999999978</v>
      </c>
      <c r="C87183">
        <v>1.8065492254572675</v>
      </c>
      <c r="D87183">
        <v>0.7607676843181479</v>
      </c>
      <c r="E87183">
        <v>1.0457815411391196</v>
      </c>
      <c r="F87183">
        <v>0.422700380515042</v>
      </c>
      <c r="G87183">
        <v>21.10000000000003</v>
      </c>
      <c r="H87183">
        <v>203125000</v>
      </c>
      <c r="I87183">
        <v>0</v>
      </c>
    </row>
    <row r="87184" spans="1:9" x14ac:dyDescent="0.25">
      <c r="A87184" s="1" t="s">
        <v>87191</v>
      </c>
      <c r="B87184">
        <v>29.039518625091429</v>
      </c>
      <c r="C87184">
        <v>26.89918099195183</v>
      </c>
      <c r="D87184">
        <v>13.27572336537305</v>
      </c>
      <c r="E87184">
        <v>13.623457626578801</v>
      </c>
      <c r="F87184">
        <v>1</v>
      </c>
      <c r="G87184">
        <v>33.700000000000209</v>
      </c>
      <c r="H87184">
        <v>265625000</v>
      </c>
      <c r="I87184">
        <v>0</v>
      </c>
    </row>
    <row r="87185" spans="1:9" x14ac:dyDescent="0.25">
      <c r="A87185" s="1" t="s">
        <v>87192</v>
      </c>
      <c r="B87185">
        <v>30.122223856105165</v>
      </c>
      <c r="C87185">
        <v>35.732990988258713</v>
      </c>
      <c r="D87185">
        <v>17.691084475980482</v>
      </c>
      <c r="E87185">
        <v>18.041906512278231</v>
      </c>
      <c r="F87185">
        <v>1</v>
      </c>
      <c r="G87185">
        <v>36.200000000000244</v>
      </c>
      <c r="H87185">
        <v>265625000</v>
      </c>
      <c r="I87185">
        <v>0</v>
      </c>
    </row>
    <row r="87186" spans="1:9" x14ac:dyDescent="0.25">
      <c r="A87186" s="1" t="s">
        <v>87193</v>
      </c>
      <c r="B87186">
        <v>21.853672416555664</v>
      </c>
      <c r="C87186">
        <v>58.526960140396589</v>
      </c>
      <c r="D87186">
        <v>27.517207414130894</v>
      </c>
      <c r="E87186">
        <v>31.009752726265766</v>
      </c>
      <c r="F87186">
        <v>-1</v>
      </c>
      <c r="G87186">
        <v>0</v>
      </c>
      <c r="H87186">
        <v>515625000</v>
      </c>
      <c r="I87186">
        <v>0</v>
      </c>
    </row>
    <row r="87187" spans="1:9" x14ac:dyDescent="0.25">
      <c r="A87187" s="1" t="s">
        <v>87194</v>
      </c>
      <c r="B87187">
        <v>21.965571909181875</v>
      </c>
      <c r="C87187">
        <v>55.858392213487335</v>
      </c>
      <c r="D87187">
        <v>29.036754847468899</v>
      </c>
      <c r="E87187">
        <v>26.82163736601845</v>
      </c>
      <c r="F87187">
        <v>-1</v>
      </c>
      <c r="G87187">
        <v>0</v>
      </c>
      <c r="H87187">
        <v>562500000</v>
      </c>
      <c r="I87187">
        <v>0</v>
      </c>
    </row>
    <row r="87188" spans="1:9" x14ac:dyDescent="0.25">
      <c r="A87188" s="1" t="s">
        <v>87195</v>
      </c>
      <c r="B87188">
        <v>26.788793411340688</v>
      </c>
      <c r="C87188">
        <v>64.477104050841106</v>
      </c>
      <c r="D87188">
        <v>32.399201810226749</v>
      </c>
      <c r="E87188">
        <v>32.077902240614293</v>
      </c>
      <c r="F87188">
        <v>1</v>
      </c>
      <c r="G87188">
        <v>0</v>
      </c>
      <c r="H87188">
        <v>546875000</v>
      </c>
      <c r="I87188">
        <v>0</v>
      </c>
    </row>
    <row r="87189" spans="1:9" x14ac:dyDescent="0.25">
      <c r="A87189" s="1" t="s">
        <v>87196</v>
      </c>
      <c r="B87189">
        <v>25.382370481487914</v>
      </c>
      <c r="C87189">
        <v>55.982728392381908</v>
      </c>
      <c r="D87189">
        <v>28.095363990476557</v>
      </c>
      <c r="E87189">
        <v>27.887364401905348</v>
      </c>
      <c r="F87189">
        <v>-1</v>
      </c>
      <c r="G87189">
        <v>0</v>
      </c>
      <c r="H87189">
        <v>687500000</v>
      </c>
      <c r="I87189">
        <v>0</v>
      </c>
    </row>
    <row r="87190" spans="1:9" x14ac:dyDescent="0.25">
      <c r="A87190" s="1" t="s">
        <v>87197</v>
      </c>
      <c r="B87190">
        <v>24.299999999999994</v>
      </c>
      <c r="C87190">
        <v>2.9336821430780691</v>
      </c>
      <c r="D87190">
        <v>1.7020310270318375</v>
      </c>
      <c r="E87190">
        <v>1.2316511160462316</v>
      </c>
      <c r="F87190">
        <v>-0.17763323339441417</v>
      </c>
      <c r="G87190">
        <v>24.200000000000074</v>
      </c>
      <c r="H87190">
        <v>187500000</v>
      </c>
      <c r="I87190">
        <v>0</v>
      </c>
    </row>
    <row r="87191" spans="1:9" x14ac:dyDescent="0.25">
      <c r="A87191" s="1" t="s">
        <v>87198</v>
      </c>
      <c r="B87191">
        <v>24.299999999999802</v>
      </c>
      <c r="C87191">
        <v>2.903713641487542</v>
      </c>
      <c r="D87191">
        <v>1.6887990901193866</v>
      </c>
      <c r="E87191">
        <v>1.2149145513681554</v>
      </c>
      <c r="F87191">
        <v>-0.16701824255123343</v>
      </c>
      <c r="G87191">
        <v>24.200000000000074</v>
      </c>
      <c r="H87191">
        <v>203125000</v>
      </c>
      <c r="I87191">
        <v>0</v>
      </c>
    </row>
    <row r="87192" spans="1:9" x14ac:dyDescent="0.25">
      <c r="A87192" s="1" t="s">
        <v>87199</v>
      </c>
      <c r="B87192">
        <v>24.584009663341543</v>
      </c>
      <c r="C87192">
        <v>8.6590009901376224</v>
      </c>
      <c r="D87192">
        <v>4.5544881427495909</v>
      </c>
      <c r="E87192">
        <v>4.1045128473880279</v>
      </c>
      <c r="F87192">
        <v>1</v>
      </c>
      <c r="G87192">
        <v>25.100000000000087</v>
      </c>
      <c r="H87192">
        <v>156250000</v>
      </c>
      <c r="I87192">
        <v>0</v>
      </c>
    </row>
    <row r="87193" spans="1:9" x14ac:dyDescent="0.25">
      <c r="A87193" s="1" t="s">
        <v>87200</v>
      </c>
      <c r="B87193">
        <v>21.400000000000038</v>
      </c>
      <c r="C87193">
        <v>7.3423161595419426</v>
      </c>
      <c r="D87193">
        <v>0.48652292432625233</v>
      </c>
      <c r="E87193">
        <v>6.8557932352156943</v>
      </c>
      <c r="F87193">
        <v>-1</v>
      </c>
      <c r="G87193">
        <v>21.700000000000038</v>
      </c>
      <c r="H87193">
        <v>156250000</v>
      </c>
      <c r="I87193">
        <v>0</v>
      </c>
    </row>
    <row r="87194" spans="1:9" x14ac:dyDescent="0.25">
      <c r="A87194" s="1" t="s">
        <v>87201</v>
      </c>
      <c r="B87194">
        <v>21.499999999999908</v>
      </c>
      <c r="C87194">
        <v>2.4556220533357012</v>
      </c>
      <c r="D87194">
        <v>1.1225703653529804</v>
      </c>
      <c r="E87194">
        <v>1.3330516879827208</v>
      </c>
      <c r="F87194">
        <v>0.21377346775757244</v>
      </c>
      <c r="G87194">
        <v>21.400000000000034</v>
      </c>
      <c r="H87194">
        <v>171875000</v>
      </c>
      <c r="I87194">
        <v>0</v>
      </c>
    </row>
    <row r="87195" spans="1:9" x14ac:dyDescent="0.25">
      <c r="A87195" s="1" t="s">
        <v>87202</v>
      </c>
      <c r="B87195">
        <v>21.599999999999909</v>
      </c>
      <c r="C87195">
        <v>2.4615023270303236</v>
      </c>
      <c r="D87195">
        <v>1.1237255999390414</v>
      </c>
      <c r="E87195">
        <v>1.3377767270912821</v>
      </c>
      <c r="F87195">
        <v>0.21270730499345136</v>
      </c>
      <c r="G87195">
        <v>21.500000000000036</v>
      </c>
      <c r="H87195">
        <v>140625000</v>
      </c>
      <c r="I87195">
        <v>0</v>
      </c>
    </row>
    <row r="87196" spans="1:9" x14ac:dyDescent="0.25">
      <c r="A87196" s="1" t="s">
        <v>87203</v>
      </c>
      <c r="B87196">
        <v>20.900000000000023</v>
      </c>
      <c r="C87196">
        <v>1.8693876089203774</v>
      </c>
      <c r="D87196">
        <v>0.84555544449032638</v>
      </c>
      <c r="E87196">
        <v>1.023832164430051</v>
      </c>
      <c r="F87196">
        <v>9.5139367827079102E-2</v>
      </c>
      <c r="G87196">
        <v>20.800000000000026</v>
      </c>
      <c r="H87196">
        <v>140625000</v>
      </c>
      <c r="I87196">
        <v>0</v>
      </c>
    </row>
    <row r="87197" spans="1:9" x14ac:dyDescent="0.25">
      <c r="A87197" s="1" t="s">
        <v>87204</v>
      </c>
      <c r="B87197">
        <v>20.899999999999878</v>
      </c>
      <c r="C87197">
        <v>1.8764308511400278</v>
      </c>
      <c r="D87197">
        <v>0.84739485387519542</v>
      </c>
      <c r="E87197">
        <v>1.0290359972648324</v>
      </c>
      <c r="F87197">
        <v>9.4806414932874006E-2</v>
      </c>
      <c r="G87197">
        <v>20.800000000000026</v>
      </c>
      <c r="H87197">
        <v>187500000</v>
      </c>
      <c r="I87197">
        <v>0</v>
      </c>
    </row>
    <row r="87198" spans="1:9" x14ac:dyDescent="0.25">
      <c r="A87198" s="1" t="s">
        <v>87205</v>
      </c>
      <c r="B87198">
        <v>20.400000000000041</v>
      </c>
      <c r="C87198">
        <v>1.2560199359593076</v>
      </c>
      <c r="D87198">
        <v>0.56484477768013042</v>
      </c>
      <c r="E87198">
        <v>0.69117515827917719</v>
      </c>
      <c r="F87198">
        <v>4.5617677196517548E-2</v>
      </c>
      <c r="G87198">
        <v>20.300000000000018</v>
      </c>
      <c r="H87198">
        <v>140625000</v>
      </c>
      <c r="I87198">
        <v>0</v>
      </c>
    </row>
    <row r="87199" spans="1:9" x14ac:dyDescent="0.25">
      <c r="A87199" s="1" t="s">
        <v>87206</v>
      </c>
      <c r="B87199">
        <v>20.400000000000148</v>
      </c>
      <c r="C87199">
        <v>1.2624553241804057</v>
      </c>
      <c r="D87199">
        <v>0.56671841380838339</v>
      </c>
      <c r="E87199">
        <v>0.69573691037202234</v>
      </c>
      <c r="F87199">
        <v>4.5936898910802881E-2</v>
      </c>
      <c r="G87199">
        <v>20.300000000000018</v>
      </c>
      <c r="H87199">
        <v>109375000</v>
      </c>
      <c r="I87199">
        <v>0</v>
      </c>
    </row>
    <row r="87200" spans="1:9" x14ac:dyDescent="0.25">
      <c r="A87200" s="1" t="s">
        <v>87207</v>
      </c>
      <c r="B87200">
        <v>22.20000000000006</v>
      </c>
      <c r="C87200">
        <v>2.8836814510209412</v>
      </c>
      <c r="D87200">
        <v>1.3301229791852971</v>
      </c>
      <c r="E87200">
        <v>1.5535584718356441</v>
      </c>
      <c r="F87200">
        <v>0.54696492324300383</v>
      </c>
      <c r="G87200">
        <v>22.100000000000044</v>
      </c>
      <c r="H87200">
        <v>93750000</v>
      </c>
      <c r="I87200">
        <v>0</v>
      </c>
    </row>
    <row r="87201" spans="1:9" x14ac:dyDescent="0.25">
      <c r="A87201" s="1" t="s">
        <v>87208</v>
      </c>
      <c r="B87201">
        <v>22.300000000000054</v>
      </c>
      <c r="C87201">
        <v>2.8876464671874591</v>
      </c>
      <c r="D87201">
        <v>1.3304988256277075</v>
      </c>
      <c r="E87201">
        <v>1.5571476415597516</v>
      </c>
      <c r="F87201">
        <v>0.54353685469075863</v>
      </c>
      <c r="G87201">
        <v>22.200000000000045</v>
      </c>
      <c r="H87201">
        <v>187500000</v>
      </c>
      <c r="I87201">
        <v>0</v>
      </c>
    </row>
    <row r="87202" spans="1:9" x14ac:dyDescent="0.25">
      <c r="A87202" s="1" t="s">
        <v>87209</v>
      </c>
      <c r="B87202">
        <v>18.817936673137485</v>
      </c>
      <c r="C87202">
        <v>42.605739521082839</v>
      </c>
      <c r="D87202">
        <v>22.829824684115422</v>
      </c>
      <c r="E87202">
        <v>19.775914836967416</v>
      </c>
      <c r="F87202">
        <v>-0.9777157000750023</v>
      </c>
      <c r="G87202">
        <v>0</v>
      </c>
      <c r="H87202">
        <v>593750000</v>
      </c>
      <c r="I87202">
        <v>0</v>
      </c>
    </row>
    <row r="87203" spans="1:9" x14ac:dyDescent="0.25">
      <c r="A87203" s="1" t="s">
        <v>87210</v>
      </c>
      <c r="B87203">
        <v>27.536360834812687</v>
      </c>
      <c r="C87203">
        <v>68.963383784795198</v>
      </c>
      <c r="D87203">
        <v>34.136463480999851</v>
      </c>
      <c r="E87203">
        <v>34.826920303795369</v>
      </c>
      <c r="F87203">
        <v>-1</v>
      </c>
      <c r="G87203">
        <v>0</v>
      </c>
      <c r="H87203">
        <v>593750000</v>
      </c>
      <c r="I87203">
        <v>0</v>
      </c>
    </row>
    <row r="87204" spans="1:9" x14ac:dyDescent="0.25">
      <c r="A87204" s="1" t="s">
        <v>87211</v>
      </c>
      <c r="B87204">
        <v>22.000000000000107</v>
      </c>
      <c r="C87204">
        <v>2.7938606176580651</v>
      </c>
      <c r="D87204">
        <v>1.5066458672062639</v>
      </c>
      <c r="E87204">
        <v>1.2872147504518012</v>
      </c>
      <c r="F87204">
        <v>-0.41154905048059653</v>
      </c>
      <c r="G87204">
        <v>21.900000000000041</v>
      </c>
      <c r="H87204">
        <v>218750000</v>
      </c>
      <c r="I87204">
        <v>0</v>
      </c>
    </row>
    <row r="87205" spans="1:9" x14ac:dyDescent="0.25">
      <c r="A87205" s="1" t="s">
        <v>87212</v>
      </c>
      <c r="B87205">
        <v>22.00000000000005</v>
      </c>
      <c r="C87205">
        <v>2.7977751964687547</v>
      </c>
      <c r="D87205">
        <v>1.5103234205237204</v>
      </c>
      <c r="E87205">
        <v>1.2874517759450343</v>
      </c>
      <c r="F87205">
        <v>-0.39070296510794655</v>
      </c>
      <c r="G87205">
        <v>21.900000000000041</v>
      </c>
      <c r="H87205">
        <v>156250000</v>
      </c>
      <c r="I87205">
        <v>0</v>
      </c>
    </row>
    <row r="87206" spans="1:9" x14ac:dyDescent="0.25">
      <c r="A87206" s="1" t="s">
        <v>87213</v>
      </c>
      <c r="B87206">
        <v>21.300000000000054</v>
      </c>
      <c r="C87206">
        <v>2.2322974062358334</v>
      </c>
      <c r="D87206">
        <v>1.2160689983923461</v>
      </c>
      <c r="E87206">
        <v>1.0162284078434873</v>
      </c>
      <c r="F87206">
        <v>-0.15010189622553582</v>
      </c>
      <c r="G87206">
        <v>21.200000000000031</v>
      </c>
      <c r="H87206">
        <v>156250000</v>
      </c>
      <c r="I87206">
        <v>0</v>
      </c>
    </row>
    <row r="87207" spans="1:9" x14ac:dyDescent="0.25">
      <c r="A87207" s="1" t="s">
        <v>87214</v>
      </c>
      <c r="B87207">
        <v>21.300000000000047</v>
      </c>
      <c r="C87207">
        <v>2.2360897807571414</v>
      </c>
      <c r="D87207">
        <v>1.2196197404361775</v>
      </c>
      <c r="E87207">
        <v>1.0164700403209639</v>
      </c>
      <c r="F87207">
        <v>-0.15214565490628207</v>
      </c>
      <c r="G87207">
        <v>21.200000000000031</v>
      </c>
      <c r="H87207">
        <v>140625000</v>
      </c>
      <c r="I87207">
        <v>0</v>
      </c>
    </row>
    <row r="87208" spans="1:9" x14ac:dyDescent="0.25">
      <c r="A87208" s="1" t="s">
        <v>87215</v>
      </c>
      <c r="B87208">
        <v>20.700000000000021</v>
      </c>
      <c r="C87208">
        <v>1.6318900102434961</v>
      </c>
      <c r="D87208">
        <v>0.8957450773714184</v>
      </c>
      <c r="E87208">
        <v>0.73614493287207772</v>
      </c>
      <c r="F87208">
        <v>-7.2201310111206229E-2</v>
      </c>
      <c r="G87208">
        <v>20.600000000000023</v>
      </c>
      <c r="H87208">
        <v>156250000</v>
      </c>
      <c r="I87208">
        <v>0</v>
      </c>
    </row>
    <row r="87209" spans="1:9" x14ac:dyDescent="0.25">
      <c r="A87209" s="1" t="s">
        <v>87216</v>
      </c>
      <c r="B87209">
        <v>20.699999999999907</v>
      </c>
      <c r="C87209">
        <v>1.6376023053135147</v>
      </c>
      <c r="D87209">
        <v>0.8999910766982322</v>
      </c>
      <c r="E87209">
        <v>0.7376112286152825</v>
      </c>
      <c r="F87209">
        <v>-7.1905152935621164E-2</v>
      </c>
      <c r="G87209">
        <v>20.600000000000023</v>
      </c>
      <c r="H87209">
        <v>140625000</v>
      </c>
      <c r="I87209">
        <v>0</v>
      </c>
    </row>
    <row r="87210" spans="1:9" x14ac:dyDescent="0.25">
      <c r="A87210" s="1" t="s">
        <v>87217</v>
      </c>
      <c r="B87210">
        <v>24.799999999999944</v>
      </c>
      <c r="C87210">
        <v>2.902353445529589</v>
      </c>
      <c r="D87210">
        <v>1.2143860938394062</v>
      </c>
      <c r="E87210">
        <v>1.6879673516901827</v>
      </c>
      <c r="F87210">
        <v>0.13806389253226747</v>
      </c>
      <c r="G87210">
        <v>24.700000000000081</v>
      </c>
      <c r="H87210">
        <v>203125000</v>
      </c>
      <c r="I87210">
        <v>0</v>
      </c>
    </row>
    <row r="87211" spans="1:9" x14ac:dyDescent="0.25">
      <c r="A87211" s="1" t="s">
        <v>87218</v>
      </c>
      <c r="B87211">
        <v>24.79999999999978</v>
      </c>
      <c r="C87211">
        <v>2.8696144210537282</v>
      </c>
      <c r="D87211">
        <v>1.1962582137692066</v>
      </c>
      <c r="E87211">
        <v>1.6733562072845216</v>
      </c>
      <c r="F87211">
        <v>0.13096900715246296</v>
      </c>
      <c r="G87211">
        <v>24.700000000000081</v>
      </c>
      <c r="H87211">
        <v>218750000</v>
      </c>
      <c r="I87211">
        <v>0</v>
      </c>
    </row>
    <row r="87212" spans="1:9" x14ac:dyDescent="0.25">
      <c r="A87212" s="1" t="s">
        <v>87219</v>
      </c>
      <c r="B87212">
        <v>23.800000000000086</v>
      </c>
      <c r="C87212">
        <v>5.3458049558595793</v>
      </c>
      <c r="D87212">
        <v>2.4425219180360513</v>
      </c>
      <c r="E87212">
        <v>2.9032830378235328</v>
      </c>
      <c r="F87212">
        <v>1</v>
      </c>
      <c r="G87212">
        <v>23.700000000000067</v>
      </c>
      <c r="H87212">
        <v>140625000</v>
      </c>
      <c r="I87212">
        <v>0</v>
      </c>
    </row>
    <row r="87213" spans="1:9" x14ac:dyDescent="0.25">
      <c r="A87213" s="1" t="s">
        <v>87220</v>
      </c>
      <c r="B87213">
        <v>24.457406367138748</v>
      </c>
      <c r="C87213">
        <v>4.994656340468044</v>
      </c>
      <c r="D87213">
        <v>2.265126596920668</v>
      </c>
      <c r="E87213">
        <v>2.7295297435473875</v>
      </c>
      <c r="F87213">
        <v>0.55017040802744432</v>
      </c>
      <c r="G87213">
        <v>25.000000000000085</v>
      </c>
      <c r="H87213">
        <v>203125000</v>
      </c>
      <c r="I87213">
        <v>0</v>
      </c>
    </row>
    <row r="87214" spans="1:9" x14ac:dyDescent="0.25">
      <c r="A87214" s="1" t="s">
        <v>87221</v>
      </c>
      <c r="B87214">
        <v>20.450000000000156</v>
      </c>
      <c r="C87214">
        <v>3.1235538510463421</v>
      </c>
      <c r="D87214">
        <v>1.5896277072320797</v>
      </c>
      <c r="E87214">
        <v>1.5339261438142624</v>
      </c>
      <c r="F87214">
        <v>-1</v>
      </c>
      <c r="G87214">
        <v>20.40000000000002</v>
      </c>
      <c r="H87214">
        <v>156250000</v>
      </c>
      <c r="I87214">
        <v>0</v>
      </c>
    </row>
    <row r="87215" spans="1:9" x14ac:dyDescent="0.25">
      <c r="A87215" s="1" t="s">
        <v>87222</v>
      </c>
      <c r="B87215">
        <v>20.450000000000031</v>
      </c>
      <c r="C87215">
        <v>3.2626920553302838</v>
      </c>
      <c r="D87215">
        <v>1.6596706550300175</v>
      </c>
      <c r="E87215">
        <v>1.6030214003002663</v>
      </c>
      <c r="F87215">
        <v>-1</v>
      </c>
      <c r="G87215">
        <v>20.40000000000002</v>
      </c>
      <c r="H87215">
        <v>187500000</v>
      </c>
      <c r="I87215">
        <v>0</v>
      </c>
    </row>
    <row r="87216" spans="1:9" x14ac:dyDescent="0.25">
      <c r="A87216" s="1" t="s">
        <v>87223</v>
      </c>
      <c r="B87216">
        <v>20.283244779812339</v>
      </c>
      <c r="C87216">
        <v>48.403576346909887</v>
      </c>
      <c r="D87216">
        <v>24.080660367120537</v>
      </c>
      <c r="E87216">
        <v>24.322915979789272</v>
      </c>
      <c r="F87216">
        <v>0.68632206332846968</v>
      </c>
      <c r="G87216">
        <v>0</v>
      </c>
      <c r="H87216">
        <v>656250000</v>
      </c>
      <c r="I87216">
        <v>0</v>
      </c>
    </row>
    <row r="87217" spans="1:9" x14ac:dyDescent="0.25">
      <c r="A87217" s="1" t="s">
        <v>87224</v>
      </c>
      <c r="B87217">
        <v>25.736701311565195</v>
      </c>
      <c r="C87217">
        <v>82.395365553770787</v>
      </c>
      <c r="D87217">
        <v>41.153949797888245</v>
      </c>
      <c r="E87217">
        <v>41.241415755882628</v>
      </c>
      <c r="F87217">
        <v>1</v>
      </c>
      <c r="G87217">
        <v>0</v>
      </c>
      <c r="H87217">
        <v>531250000</v>
      </c>
      <c r="I87217">
        <v>0</v>
      </c>
    </row>
    <row r="87218" spans="1:9" x14ac:dyDescent="0.25">
      <c r="A87218" s="1" t="s">
        <v>87225</v>
      </c>
      <c r="B87218">
        <v>29.653971749176321</v>
      </c>
      <c r="C87218">
        <v>66.009576058533654</v>
      </c>
      <c r="D87218">
        <v>32.081294620085565</v>
      </c>
      <c r="E87218">
        <v>33.928281438448117</v>
      </c>
      <c r="F87218">
        <v>1</v>
      </c>
      <c r="G87218">
        <v>0</v>
      </c>
      <c r="H87218">
        <v>515625000</v>
      </c>
      <c r="I87218">
        <v>0</v>
      </c>
    </row>
    <row r="87219" spans="1:9" x14ac:dyDescent="0.25">
      <c r="A87219" s="1" t="s">
        <v>87226</v>
      </c>
      <c r="B87219">
        <v>26.970558095284211</v>
      </c>
      <c r="C87219">
        <v>48.988006874995776</v>
      </c>
      <c r="D87219">
        <v>26.182164153432652</v>
      </c>
      <c r="E87219">
        <v>22.805842721563156</v>
      </c>
      <c r="F87219">
        <v>1</v>
      </c>
      <c r="G87219">
        <v>0</v>
      </c>
      <c r="H87219">
        <v>562500000</v>
      </c>
      <c r="I87219">
        <v>0</v>
      </c>
    </row>
    <row r="87220" spans="1:9" x14ac:dyDescent="0.25">
      <c r="A87220" s="1" t="s">
        <v>87227</v>
      </c>
      <c r="B87220">
        <v>29.128107139072526</v>
      </c>
      <c r="C87220">
        <v>47.433255122419546</v>
      </c>
      <c r="D87220">
        <v>23.79315427524369</v>
      </c>
      <c r="E87220">
        <v>23.64010084717582</v>
      </c>
      <c r="F87220">
        <v>1</v>
      </c>
      <c r="G87220">
        <v>0</v>
      </c>
      <c r="H87220">
        <v>593750000</v>
      </c>
      <c r="I87220">
        <v>0</v>
      </c>
    </row>
    <row r="87221" spans="1:9" x14ac:dyDescent="0.25">
      <c r="A87221" s="1" t="s">
        <v>87228</v>
      </c>
      <c r="B87221">
        <v>28.876003815837564</v>
      </c>
      <c r="C87221">
        <v>49.954588519612514</v>
      </c>
      <c r="D87221">
        <v>25.101937915557823</v>
      </c>
      <c r="E87221">
        <v>24.852650604054723</v>
      </c>
      <c r="F87221">
        <v>-0.95756351610320989</v>
      </c>
      <c r="G87221">
        <v>0</v>
      </c>
      <c r="H87221">
        <v>562500000</v>
      </c>
      <c r="I87221">
        <v>0</v>
      </c>
    </row>
    <row r="87222" spans="1:9" x14ac:dyDescent="0.25">
      <c r="A87222" s="1" t="s">
        <v>87229</v>
      </c>
      <c r="B87222">
        <v>23.199999999999847</v>
      </c>
      <c r="C87222">
        <v>2.6275337937248926</v>
      </c>
      <c r="D87222">
        <v>1.6071983893307866</v>
      </c>
      <c r="E87222">
        <v>1.020335404394106</v>
      </c>
      <c r="F87222">
        <v>-5.9935102294631726E-2</v>
      </c>
      <c r="G87222">
        <v>23.100000000000058</v>
      </c>
      <c r="H87222">
        <v>140625000</v>
      </c>
      <c r="I87222">
        <v>0</v>
      </c>
    </row>
    <row r="87223" spans="1:9" x14ac:dyDescent="0.25">
      <c r="A87223" s="1" t="s">
        <v>87230</v>
      </c>
      <c r="B87223">
        <v>23.199999999999939</v>
      </c>
      <c r="C87223">
        <v>2.6340191432420745</v>
      </c>
      <c r="D87223">
        <v>1.6136672648581687</v>
      </c>
      <c r="E87223">
        <v>1.0203518783839058</v>
      </c>
      <c r="F87223">
        <v>-6.0012361544628856E-2</v>
      </c>
      <c r="G87223">
        <v>23.100000000000058</v>
      </c>
      <c r="H87223">
        <v>187500000</v>
      </c>
      <c r="I87223">
        <v>0</v>
      </c>
    </row>
    <row r="87224" spans="1:9" x14ac:dyDescent="0.25">
      <c r="A87224" s="1" t="s">
        <v>87231</v>
      </c>
      <c r="B87224">
        <v>22.099999999999891</v>
      </c>
      <c r="C87224">
        <v>2.0615836514417945</v>
      </c>
      <c r="D87224">
        <v>1.3128692015513717</v>
      </c>
      <c r="E87224">
        <v>0.7487144498904228</v>
      </c>
      <c r="F87224">
        <v>5.0338328624468964E-2</v>
      </c>
      <c r="G87224">
        <v>22.000000000000043</v>
      </c>
      <c r="H87224">
        <v>156250000</v>
      </c>
      <c r="I87224">
        <v>0</v>
      </c>
    </row>
    <row r="87225" spans="1:9" x14ac:dyDescent="0.25">
      <c r="A87225" s="1" t="s">
        <v>87232</v>
      </c>
      <c r="B87225">
        <v>22.100000000000041</v>
      </c>
      <c r="C87225">
        <v>2.0685325451090164</v>
      </c>
      <c r="D87225">
        <v>1.3197543039408117</v>
      </c>
      <c r="E87225">
        <v>0.74877824116820468</v>
      </c>
      <c r="F87225">
        <v>5.084709998963266E-2</v>
      </c>
      <c r="G87225">
        <v>22.000000000000043</v>
      </c>
      <c r="H87225">
        <v>125000000</v>
      </c>
      <c r="I87225">
        <v>0</v>
      </c>
    </row>
    <row r="87226" spans="1:9" x14ac:dyDescent="0.25">
      <c r="A87226" s="1" t="s">
        <v>87233</v>
      </c>
      <c r="B87226">
        <v>23.599999999999991</v>
      </c>
      <c r="C87226">
        <v>2.8504575821646791</v>
      </c>
      <c r="D87226">
        <v>1.1316934453378629</v>
      </c>
      <c r="E87226">
        <v>1.7187641368268163</v>
      </c>
      <c r="F87226">
        <v>8.4028296396752467E-2</v>
      </c>
      <c r="G87226">
        <v>23.500000000000064</v>
      </c>
      <c r="H87226">
        <v>171875000</v>
      </c>
      <c r="I87226">
        <v>0</v>
      </c>
    </row>
    <row r="87227" spans="1:9" x14ac:dyDescent="0.25">
      <c r="A87227" s="1" t="s">
        <v>87234</v>
      </c>
      <c r="B87227">
        <v>23.699999999999942</v>
      </c>
      <c r="C87227">
        <v>2.8470295699532593</v>
      </c>
      <c r="D87227">
        <v>1.1268945340371821</v>
      </c>
      <c r="E87227">
        <v>1.7201350359160772</v>
      </c>
      <c r="F87227">
        <v>8.4630108013842964E-2</v>
      </c>
      <c r="G87227">
        <v>23.600000000000065</v>
      </c>
      <c r="H87227">
        <v>203125000</v>
      </c>
      <c r="I87227">
        <v>0</v>
      </c>
    </row>
    <row r="87228" spans="1:9" x14ac:dyDescent="0.25">
      <c r="A87228" s="1" t="s">
        <v>87235</v>
      </c>
      <c r="B87228">
        <v>22.499999999999986</v>
      </c>
      <c r="C87228">
        <v>2.2877263926385125</v>
      </c>
      <c r="D87228">
        <v>0.85467011488694755</v>
      </c>
      <c r="E87228">
        <v>1.433056277751565</v>
      </c>
      <c r="F87228">
        <v>-5.3709318860326594E-2</v>
      </c>
      <c r="G87228">
        <v>22.400000000000048</v>
      </c>
      <c r="H87228">
        <v>156250000</v>
      </c>
      <c r="I87228">
        <v>0</v>
      </c>
    </row>
    <row r="87229" spans="1:9" x14ac:dyDescent="0.25">
      <c r="A87229" s="1" t="s">
        <v>87236</v>
      </c>
      <c r="B87229">
        <v>22.499999999999986</v>
      </c>
      <c r="C87229">
        <v>2.2945224142071119</v>
      </c>
      <c r="D87229">
        <v>0.85457015408053127</v>
      </c>
      <c r="E87229">
        <v>1.4399522601265806</v>
      </c>
      <c r="F87229">
        <v>-5.4068251065699346E-2</v>
      </c>
      <c r="G87229">
        <v>22.400000000000048</v>
      </c>
      <c r="H87229">
        <v>203125000</v>
      </c>
      <c r="I87229">
        <v>0</v>
      </c>
    </row>
    <row r="87230" spans="1:9" x14ac:dyDescent="0.25">
      <c r="A87230" s="1" t="s">
        <v>87237</v>
      </c>
      <c r="B87230">
        <v>21.500000000000057</v>
      </c>
      <c r="C87230">
        <v>1.9108788894956836</v>
      </c>
      <c r="D87230">
        <v>0.69074067258707661</v>
      </c>
      <c r="E87230">
        <v>1.220138216908607</v>
      </c>
      <c r="F87230">
        <v>-4.4886943854424377E-2</v>
      </c>
      <c r="G87230">
        <v>21.400000000000034</v>
      </c>
      <c r="H87230">
        <v>203125000</v>
      </c>
      <c r="I87230">
        <v>0</v>
      </c>
    </row>
    <row r="87231" spans="1:9" x14ac:dyDescent="0.25">
      <c r="A87231" s="1" t="s">
        <v>87238</v>
      </c>
      <c r="B87231">
        <v>21.499999999999982</v>
      </c>
      <c r="C87231">
        <v>1.9001738310629941</v>
      </c>
      <c r="D87231">
        <v>0.68178810803250123</v>
      </c>
      <c r="E87231">
        <v>1.2183857230304929</v>
      </c>
      <c r="F87231">
        <v>-4.500776672958029E-2</v>
      </c>
      <c r="G87231">
        <v>21.400000000000034</v>
      </c>
      <c r="H87231">
        <v>171875000</v>
      </c>
      <c r="I87231">
        <v>0</v>
      </c>
    </row>
    <row r="87232" spans="1:9" x14ac:dyDescent="0.25">
      <c r="A87232" s="1" t="s">
        <v>87239</v>
      </c>
      <c r="B87232">
        <v>28.104862773753112</v>
      </c>
      <c r="C87232">
        <v>54.309487215529231</v>
      </c>
      <c r="D87232">
        <v>27.147015775684544</v>
      </c>
      <c r="E87232">
        <v>27.162471439844616</v>
      </c>
      <c r="F87232">
        <v>1</v>
      </c>
      <c r="G87232">
        <v>0</v>
      </c>
      <c r="H87232">
        <v>593750000</v>
      </c>
      <c r="I87232">
        <v>0</v>
      </c>
    </row>
    <row r="87233" spans="1:9" x14ac:dyDescent="0.25">
      <c r="A87233" s="1" t="s">
        <v>87240</v>
      </c>
      <c r="B87233">
        <v>29.477015774415975</v>
      </c>
      <c r="C87233">
        <v>69.865389743658227</v>
      </c>
      <c r="D87233">
        <v>36.410211113547142</v>
      </c>
      <c r="E87233">
        <v>33.455178630110971</v>
      </c>
      <c r="F87233">
        <v>-1</v>
      </c>
      <c r="G87233">
        <v>0</v>
      </c>
      <c r="H87233">
        <v>500000000</v>
      </c>
      <c r="I87233">
        <v>0</v>
      </c>
    </row>
    <row r="87234" spans="1:9" x14ac:dyDescent="0.25">
      <c r="A87234" s="1" t="s">
        <v>87241</v>
      </c>
      <c r="B87234">
        <v>26.168285022930679</v>
      </c>
      <c r="C87234">
        <v>54.719321029255546</v>
      </c>
      <c r="D87234">
        <v>27.20292962114759</v>
      </c>
      <c r="E87234">
        <v>27.516391408107992</v>
      </c>
      <c r="F87234">
        <v>-1</v>
      </c>
      <c r="G87234">
        <v>0</v>
      </c>
      <c r="H87234">
        <v>531250000</v>
      </c>
      <c r="I87234">
        <v>0</v>
      </c>
    </row>
    <row r="87235" spans="1:9" x14ac:dyDescent="0.25">
      <c r="A87235" s="1" t="s">
        <v>87242</v>
      </c>
      <c r="B87235">
        <v>26.724294879156666</v>
      </c>
      <c r="C87235">
        <v>49.674659858108157</v>
      </c>
      <c r="D87235">
        <v>24.878541665171436</v>
      </c>
      <c r="E87235">
        <v>24.796118192936724</v>
      </c>
      <c r="F87235">
        <v>-1</v>
      </c>
      <c r="G87235">
        <v>0</v>
      </c>
      <c r="H87235">
        <v>531250000</v>
      </c>
      <c r="I87235">
        <v>0</v>
      </c>
    </row>
    <row r="87236" spans="1:9" x14ac:dyDescent="0.25">
      <c r="A87236" s="1" t="s">
        <v>87243</v>
      </c>
      <c r="B87236">
        <v>29.483640382666646</v>
      </c>
      <c r="C87236">
        <v>58.34598400060267</v>
      </c>
      <c r="D87236">
        <v>32.482159639374771</v>
      </c>
      <c r="E87236">
        <v>25.863824361227806</v>
      </c>
      <c r="F87236">
        <v>0.96742318264122495</v>
      </c>
      <c r="G87236">
        <v>0</v>
      </c>
      <c r="H87236">
        <v>546875000</v>
      </c>
      <c r="I87236">
        <v>0</v>
      </c>
    </row>
    <row r="87237" spans="1:9" x14ac:dyDescent="0.25">
      <c r="A87237" s="1" t="s">
        <v>87244</v>
      </c>
      <c r="B87237">
        <v>32.495611105517483</v>
      </c>
      <c r="C87237">
        <v>65.324910598258057</v>
      </c>
      <c r="D87237">
        <v>33.265922931534107</v>
      </c>
      <c r="E87237">
        <v>32.058987666723965</v>
      </c>
      <c r="F87237">
        <v>-1</v>
      </c>
      <c r="G87237">
        <v>0</v>
      </c>
      <c r="H87237">
        <v>609375000</v>
      </c>
      <c r="I87237">
        <v>0</v>
      </c>
    </row>
    <row r="87238" spans="1:9" x14ac:dyDescent="0.25">
      <c r="A87238" s="1" t="s">
        <v>87245</v>
      </c>
      <c r="B87238">
        <v>27.438628422925603</v>
      </c>
      <c r="C87238">
        <v>18.405279623020654</v>
      </c>
      <c r="D87238">
        <v>9.5873924566025899</v>
      </c>
      <c r="E87238">
        <v>8.8178871664180498</v>
      </c>
      <c r="F87238">
        <v>1</v>
      </c>
      <c r="G87238">
        <v>30.000000000000156</v>
      </c>
      <c r="H87238">
        <v>265625000</v>
      </c>
      <c r="I87238">
        <v>0</v>
      </c>
    </row>
    <row r="87239" spans="1:9" x14ac:dyDescent="0.25">
      <c r="A87239" s="1" t="s">
        <v>87246</v>
      </c>
      <c r="B87239">
        <v>27.814553366644848</v>
      </c>
      <c r="C87239">
        <v>19.782019618759858</v>
      </c>
      <c r="D87239">
        <v>10.278684924024132</v>
      </c>
      <c r="E87239">
        <v>9.503334694735738</v>
      </c>
      <c r="F87239">
        <v>1</v>
      </c>
      <c r="G87239">
        <v>29.700000000000152</v>
      </c>
      <c r="H87239">
        <v>234375000</v>
      </c>
      <c r="I87239">
        <v>0</v>
      </c>
    </row>
    <row r="87240" spans="1:9" x14ac:dyDescent="0.25">
      <c r="A87240" s="1" t="s">
        <v>87247</v>
      </c>
      <c r="B87240">
        <v>21.153917185314732</v>
      </c>
      <c r="C87240">
        <v>5.0599723927626705</v>
      </c>
      <c r="D87240">
        <v>2.4672302875363941</v>
      </c>
      <c r="E87240">
        <v>2.5927421052262836</v>
      </c>
      <c r="F87240">
        <v>0.6105416056315498</v>
      </c>
      <c r="G87240">
        <v>22.100000000000044</v>
      </c>
      <c r="H87240">
        <v>171875000</v>
      </c>
      <c r="I87240">
        <v>0</v>
      </c>
    </row>
    <row r="87241" spans="1:9" x14ac:dyDescent="0.25">
      <c r="A87241" s="1" t="s">
        <v>87248</v>
      </c>
      <c r="B87241">
        <v>21.720116187468463</v>
      </c>
      <c r="C87241">
        <v>6.1554729271176418</v>
      </c>
      <c r="D87241">
        <v>3.0143633922505324</v>
      </c>
      <c r="E87241">
        <v>3.141109534867117</v>
      </c>
      <c r="F87241">
        <v>0.68026398114557107</v>
      </c>
      <c r="G87241">
        <v>22.400000000000048</v>
      </c>
      <c r="H87241">
        <v>187500000</v>
      </c>
      <c r="I87241">
        <v>0</v>
      </c>
    </row>
    <row r="87242" spans="1:9" x14ac:dyDescent="0.25">
      <c r="A87242" s="1" t="s">
        <v>87249</v>
      </c>
      <c r="B87242">
        <v>21.7</v>
      </c>
      <c r="C87242">
        <v>2.6054852322099169</v>
      </c>
      <c r="D87242">
        <v>1.1182491303136382</v>
      </c>
      <c r="E87242">
        <v>1.4872361018962788</v>
      </c>
      <c r="F87242">
        <v>0.21329543527495298</v>
      </c>
      <c r="G87242">
        <v>21.600000000000037</v>
      </c>
      <c r="H87242">
        <v>171875000</v>
      </c>
      <c r="I87242">
        <v>0</v>
      </c>
    </row>
    <row r="87243" spans="1:9" x14ac:dyDescent="0.25">
      <c r="A87243" s="1" t="s">
        <v>87250</v>
      </c>
      <c r="B87243">
        <v>21.700000000000021</v>
      </c>
      <c r="C87243">
        <v>2.6140960689629273</v>
      </c>
      <c r="D87243">
        <v>1.1192757204112107</v>
      </c>
      <c r="E87243">
        <v>1.4948203485517166</v>
      </c>
      <c r="F87243">
        <v>0.21214081816880226</v>
      </c>
      <c r="G87243">
        <v>21.600000000000037</v>
      </c>
      <c r="H87243">
        <v>171875000</v>
      </c>
      <c r="I87243">
        <v>0</v>
      </c>
    </row>
    <row r="87244" spans="1:9" x14ac:dyDescent="0.25">
      <c r="A87244" s="1" t="s">
        <v>87251</v>
      </c>
      <c r="B87244">
        <v>20.999999999999872</v>
      </c>
      <c r="C87244">
        <v>2.0048808661786954</v>
      </c>
      <c r="D87244">
        <v>0.83765172445808078</v>
      </c>
      <c r="E87244">
        <v>1.1672291417206146</v>
      </c>
      <c r="F87244">
        <v>9.4079896471421343E-2</v>
      </c>
      <c r="G87244">
        <v>20.900000000000027</v>
      </c>
      <c r="H87244">
        <v>187500000</v>
      </c>
      <c r="I87244">
        <v>0</v>
      </c>
    </row>
    <row r="87245" spans="1:9" x14ac:dyDescent="0.25">
      <c r="A87245" s="1" t="s">
        <v>87252</v>
      </c>
      <c r="B87245">
        <v>21.000000000000036</v>
      </c>
      <c r="C87245">
        <v>2.0148428499672217</v>
      </c>
      <c r="D87245">
        <v>0.83919375713441768</v>
      </c>
      <c r="E87245">
        <v>1.1756490928328041</v>
      </c>
      <c r="F87245">
        <v>9.3701520829594376E-2</v>
      </c>
      <c r="G87245">
        <v>20.900000000000027</v>
      </c>
      <c r="H87245">
        <v>140625000</v>
      </c>
      <c r="I87245">
        <v>0</v>
      </c>
    </row>
    <row r="87246" spans="1:9" x14ac:dyDescent="0.25">
      <c r="A87246" s="1" t="s">
        <v>87253</v>
      </c>
      <c r="B87246">
        <v>20.400000000000041</v>
      </c>
      <c r="C87246">
        <v>1.3525903199883147</v>
      </c>
      <c r="D87246">
        <v>0.55393595939966822</v>
      </c>
      <c r="E87246">
        <v>0.79865436058864647</v>
      </c>
      <c r="F87246">
        <v>4.4896156267369314E-2</v>
      </c>
      <c r="G87246">
        <v>20.300000000000018</v>
      </c>
      <c r="H87246">
        <v>140625000</v>
      </c>
      <c r="I87246">
        <v>0</v>
      </c>
    </row>
    <row r="87247" spans="1:9" x14ac:dyDescent="0.25">
      <c r="A87247" s="1" t="s">
        <v>87254</v>
      </c>
      <c r="B87247">
        <v>20.400000000000041</v>
      </c>
      <c r="C87247">
        <v>1.362859270716323</v>
      </c>
      <c r="D87247">
        <v>0.55604181338823677</v>
      </c>
      <c r="E87247">
        <v>0.80681745732808618</v>
      </c>
      <c r="F87247">
        <v>4.5126712440511696E-2</v>
      </c>
      <c r="G87247">
        <v>20.300000000000018</v>
      </c>
      <c r="H87247">
        <v>140625000</v>
      </c>
      <c r="I87247">
        <v>0</v>
      </c>
    </row>
    <row r="87248" spans="1:9" x14ac:dyDescent="0.25">
      <c r="A87248" s="1" t="s">
        <v>87255</v>
      </c>
      <c r="B87248">
        <v>22.400000000000031</v>
      </c>
      <c r="C87248">
        <v>3.0291542618316201</v>
      </c>
      <c r="D87248">
        <v>1.3314530918959324</v>
      </c>
      <c r="E87248">
        <v>1.6977011699356876</v>
      </c>
      <c r="F87248">
        <v>0.55309884554104949</v>
      </c>
      <c r="G87248">
        <v>22.300000000000047</v>
      </c>
      <c r="H87248">
        <v>187500000</v>
      </c>
      <c r="I87248">
        <v>0</v>
      </c>
    </row>
    <row r="87249" spans="1:9" x14ac:dyDescent="0.25">
      <c r="A87249" s="1" t="s">
        <v>87256</v>
      </c>
      <c r="B87249">
        <v>22.39999999999997</v>
      </c>
      <c r="C87249">
        <v>3.0364796152223272</v>
      </c>
      <c r="D87249">
        <v>1.3325296121405419</v>
      </c>
      <c r="E87249">
        <v>1.7039500030817853</v>
      </c>
      <c r="F87249">
        <v>0.55028071219643149</v>
      </c>
      <c r="G87249">
        <v>22.300000000000047</v>
      </c>
      <c r="H87249">
        <v>171875000</v>
      </c>
      <c r="I87249">
        <v>0</v>
      </c>
    </row>
    <row r="87250" spans="1:9" x14ac:dyDescent="0.25">
      <c r="A87250" s="1" t="s">
        <v>87257</v>
      </c>
      <c r="B87250">
        <v>28.090302155558859</v>
      </c>
      <c r="C87250">
        <v>50.343715402741267</v>
      </c>
      <c r="D87250">
        <v>25.103605571364213</v>
      </c>
      <c r="E87250">
        <v>25.240109831377019</v>
      </c>
      <c r="F87250">
        <v>-1</v>
      </c>
      <c r="G87250">
        <v>0</v>
      </c>
      <c r="H87250">
        <v>500000000</v>
      </c>
      <c r="I87250">
        <v>0</v>
      </c>
    </row>
    <row r="87251" spans="1:9" x14ac:dyDescent="0.25">
      <c r="A87251" s="1" t="s">
        <v>87258</v>
      </c>
      <c r="B87251">
        <v>29.558808046771958</v>
      </c>
      <c r="C87251">
        <v>51.285850217967251</v>
      </c>
      <c r="D87251">
        <v>30.196514257358054</v>
      </c>
      <c r="E87251">
        <v>21.089335960609215</v>
      </c>
      <c r="F87251">
        <v>1</v>
      </c>
      <c r="G87251">
        <v>0</v>
      </c>
      <c r="H87251">
        <v>484375000</v>
      </c>
      <c r="I87251">
        <v>0</v>
      </c>
    </row>
    <row r="87252" spans="1:9" x14ac:dyDescent="0.25">
      <c r="A87252" s="1" t="s">
        <v>87259</v>
      </c>
      <c r="B87252">
        <v>22.10000000000003</v>
      </c>
      <c r="C87252">
        <v>2.9429001968355006</v>
      </c>
      <c r="D87252">
        <v>1.6579037445190501</v>
      </c>
      <c r="E87252">
        <v>1.2849964523164505</v>
      </c>
      <c r="F87252">
        <v>-0.41120148295854442</v>
      </c>
      <c r="G87252">
        <v>22.000000000000043</v>
      </c>
      <c r="H87252">
        <v>203125000</v>
      </c>
      <c r="I87252">
        <v>0</v>
      </c>
    </row>
    <row r="87253" spans="1:9" x14ac:dyDescent="0.25">
      <c r="A87253" s="1" t="s">
        <v>87260</v>
      </c>
      <c r="B87253">
        <v>22.200000000000063</v>
      </c>
      <c r="C87253">
        <v>2.9498339385503245</v>
      </c>
      <c r="D87253">
        <v>1.6644159426691152</v>
      </c>
      <c r="E87253">
        <v>1.2854179958812093</v>
      </c>
      <c r="F87253">
        <v>-0.38956988460232633</v>
      </c>
      <c r="G87253">
        <v>22.100000000000044</v>
      </c>
      <c r="H87253">
        <v>125000000</v>
      </c>
      <c r="I87253">
        <v>0</v>
      </c>
    </row>
    <row r="87254" spans="1:9" x14ac:dyDescent="0.25">
      <c r="A87254" s="1" t="s">
        <v>87261</v>
      </c>
      <c r="B87254">
        <v>21.40000000000002</v>
      </c>
      <c r="C87254">
        <v>2.3785543142563239</v>
      </c>
      <c r="D87254">
        <v>1.3681096078259869</v>
      </c>
      <c r="E87254">
        <v>1.010444706430337</v>
      </c>
      <c r="F87254">
        <v>-0.14944702048218028</v>
      </c>
      <c r="G87254">
        <v>21.300000000000033</v>
      </c>
      <c r="H87254">
        <v>218750000</v>
      </c>
      <c r="I87254">
        <v>0</v>
      </c>
    </row>
    <row r="87255" spans="1:9" x14ac:dyDescent="0.25">
      <c r="A87255" s="1" t="s">
        <v>87262</v>
      </c>
      <c r="B87255">
        <v>21.400000000000009</v>
      </c>
      <c r="C87255">
        <v>2.3849839540744115</v>
      </c>
      <c r="D87255">
        <v>1.3745712897965205</v>
      </c>
      <c r="E87255">
        <v>1.010412664277891</v>
      </c>
      <c r="F87255">
        <v>-0.15133098335576767</v>
      </c>
      <c r="G87255">
        <v>21.300000000000033</v>
      </c>
      <c r="H87255">
        <v>187500000</v>
      </c>
      <c r="I87255">
        <v>0</v>
      </c>
    </row>
    <row r="87256" spans="1:9" x14ac:dyDescent="0.25">
      <c r="A87256" s="1" t="s">
        <v>87263</v>
      </c>
      <c r="B87256">
        <v>20.699999999999886</v>
      </c>
      <c r="C87256">
        <v>1.7547534103585267</v>
      </c>
      <c r="D87256">
        <v>1.0279637565911073</v>
      </c>
      <c r="E87256">
        <v>0.72678965376741944</v>
      </c>
      <c r="F87256">
        <v>-7.1190382216756998E-2</v>
      </c>
      <c r="G87256">
        <v>20.600000000000023</v>
      </c>
      <c r="H87256">
        <v>140625000</v>
      </c>
      <c r="I87256">
        <v>0</v>
      </c>
    </row>
    <row r="87257" spans="1:9" x14ac:dyDescent="0.25">
      <c r="A87257" s="1" t="s">
        <v>87264</v>
      </c>
      <c r="B87257">
        <v>20.799999999999891</v>
      </c>
      <c r="C87257">
        <v>1.7639955823478584</v>
      </c>
      <c r="D87257">
        <v>1.0356426198975881</v>
      </c>
      <c r="E87257">
        <v>0.72835296245027026</v>
      </c>
      <c r="F87257">
        <v>-7.0905164177736957E-2</v>
      </c>
      <c r="G87257">
        <v>20.700000000000024</v>
      </c>
      <c r="H87257">
        <v>125000000</v>
      </c>
      <c r="I87257">
        <v>0</v>
      </c>
    </row>
    <row r="87258" spans="1:9" x14ac:dyDescent="0.25">
      <c r="A87258" s="1" t="s">
        <v>87265</v>
      </c>
      <c r="B87258">
        <v>29.36052816220819</v>
      </c>
      <c r="C87258">
        <v>45.06922599633716</v>
      </c>
      <c r="D87258">
        <v>23.987002310126492</v>
      </c>
      <c r="E87258">
        <v>21.082223686210629</v>
      </c>
      <c r="F87258">
        <v>1</v>
      </c>
      <c r="G87258">
        <v>0</v>
      </c>
      <c r="H87258">
        <v>468750000</v>
      </c>
      <c r="I87258">
        <v>0</v>
      </c>
    </row>
    <row r="87259" spans="1:9" x14ac:dyDescent="0.25">
      <c r="A87259" s="1" t="s">
        <v>87266</v>
      </c>
      <c r="B87259">
        <v>28.591117021556745</v>
      </c>
      <c r="C87259">
        <v>48.901182389527548</v>
      </c>
      <c r="D87259">
        <v>24.300768791780971</v>
      </c>
      <c r="E87259">
        <v>24.600413597746599</v>
      </c>
      <c r="F87259">
        <v>0.91661581689474758</v>
      </c>
      <c r="G87259">
        <v>0</v>
      </c>
      <c r="H87259">
        <v>531250000</v>
      </c>
      <c r="I87259">
        <v>0</v>
      </c>
    </row>
    <row r="87260" spans="1:9" x14ac:dyDescent="0.25">
      <c r="A87260" s="1" t="s">
        <v>87267</v>
      </c>
      <c r="B87260">
        <v>24.600000000000083</v>
      </c>
      <c r="C87260">
        <v>3.8751243219555418</v>
      </c>
      <c r="D87260">
        <v>1.5500418058843635</v>
      </c>
      <c r="E87260">
        <v>2.3250825160711783</v>
      </c>
      <c r="F87260">
        <v>0.64726033166052543</v>
      </c>
      <c r="G87260">
        <v>24.500000000000078</v>
      </c>
      <c r="H87260">
        <v>171875000</v>
      </c>
      <c r="I87260">
        <v>0</v>
      </c>
    </row>
    <row r="87261" spans="1:9" x14ac:dyDescent="0.25">
      <c r="A87261" s="1" t="s">
        <v>87268</v>
      </c>
      <c r="B87261">
        <v>24.60000000000009</v>
      </c>
      <c r="C87261">
        <v>3.8056043755792546</v>
      </c>
      <c r="D87261">
        <v>1.5121200720203429</v>
      </c>
      <c r="E87261">
        <v>2.2934843035589116</v>
      </c>
      <c r="F87261">
        <v>0.53792987084226329</v>
      </c>
      <c r="G87261">
        <v>24.500000000000078</v>
      </c>
      <c r="H87261">
        <v>203125000</v>
      </c>
      <c r="I87261">
        <v>0</v>
      </c>
    </row>
    <row r="87262" spans="1:9" x14ac:dyDescent="0.25">
      <c r="A87262" s="1" t="s">
        <v>87269</v>
      </c>
      <c r="B87262">
        <v>20.200000000000031</v>
      </c>
      <c r="C87262">
        <v>1.484625700213384</v>
      </c>
      <c r="D87262">
        <v>0.78372786230196256</v>
      </c>
      <c r="E87262">
        <v>0.70089783791142146</v>
      </c>
      <c r="F87262">
        <v>-0.13523583490703528</v>
      </c>
      <c r="G87262">
        <v>20.100000000000016</v>
      </c>
      <c r="H87262">
        <v>125000000</v>
      </c>
      <c r="I87262">
        <v>0</v>
      </c>
    </row>
    <row r="87263" spans="1:9" x14ac:dyDescent="0.25">
      <c r="A87263" s="1" t="s">
        <v>87270</v>
      </c>
      <c r="B87263">
        <v>20.199999999999889</v>
      </c>
      <c r="C87263">
        <v>1.5321760383586427</v>
      </c>
      <c r="D87263">
        <v>0.80822362545279081</v>
      </c>
      <c r="E87263">
        <v>0.72395241290585188</v>
      </c>
      <c r="F87263">
        <v>-0.14503330534973236</v>
      </c>
      <c r="G87263">
        <v>20.100000000000016</v>
      </c>
      <c r="H87263">
        <v>203125000</v>
      </c>
      <c r="I87263">
        <v>0</v>
      </c>
    </row>
    <row r="87264" spans="1:9" x14ac:dyDescent="0.25">
      <c r="A87264" s="1" t="s">
        <v>87271</v>
      </c>
      <c r="B87264">
        <v>26.326042822854845</v>
      </c>
      <c r="C87264">
        <v>61.976053129633627</v>
      </c>
      <c r="D87264">
        <v>31.029972571432541</v>
      </c>
      <c r="E87264">
        <v>30.946080558201043</v>
      </c>
      <c r="F87264">
        <v>-0.88790164573914199</v>
      </c>
      <c r="G87264">
        <v>0</v>
      </c>
      <c r="H87264">
        <v>546875000</v>
      </c>
      <c r="I87264">
        <v>0</v>
      </c>
    </row>
    <row r="87265" spans="1:9" x14ac:dyDescent="0.25">
      <c r="A87265" s="1" t="s">
        <v>87272</v>
      </c>
      <c r="B87265">
        <v>25.159008431885933</v>
      </c>
      <c r="C87265">
        <v>47.776811741621188</v>
      </c>
      <c r="D87265">
        <v>22.409834344851358</v>
      </c>
      <c r="E87265">
        <v>25.36697739676978</v>
      </c>
      <c r="F87265">
        <v>-0.71803506359987512</v>
      </c>
      <c r="G87265">
        <v>0</v>
      </c>
      <c r="H87265">
        <v>562500000</v>
      </c>
      <c r="I87265">
        <v>0</v>
      </c>
    </row>
    <row r="87266" spans="1:9" x14ac:dyDescent="0.25">
      <c r="A87266" s="1" t="s">
        <v>87273</v>
      </c>
      <c r="B87266">
        <v>33.942175553452849</v>
      </c>
      <c r="C87266">
        <v>61.623215225285101</v>
      </c>
      <c r="D87266">
        <v>32.769443787502844</v>
      </c>
      <c r="E87266">
        <v>28.853771437782257</v>
      </c>
      <c r="F87266">
        <v>1</v>
      </c>
      <c r="G87266">
        <v>0</v>
      </c>
      <c r="H87266">
        <v>515625000</v>
      </c>
      <c r="I87266">
        <v>0</v>
      </c>
    </row>
    <row r="87267" spans="1:9" x14ac:dyDescent="0.25">
      <c r="A87267" s="1" t="s">
        <v>87274</v>
      </c>
      <c r="B87267">
        <v>36.056649035722906</v>
      </c>
      <c r="C87267">
        <v>66.511665311769661</v>
      </c>
      <c r="D87267">
        <v>39.440341587124628</v>
      </c>
      <c r="E87267">
        <v>27.071323724645058</v>
      </c>
      <c r="F87267">
        <v>1</v>
      </c>
      <c r="G87267">
        <v>0</v>
      </c>
      <c r="H87267">
        <v>562500000</v>
      </c>
      <c r="I87267">
        <v>0</v>
      </c>
    </row>
    <row r="87268" spans="1:9" x14ac:dyDescent="0.25">
      <c r="A87268" s="1" t="s">
        <v>87275</v>
      </c>
      <c r="B87268">
        <v>31.135661062906163</v>
      </c>
      <c r="C87268">
        <v>38.842024325571678</v>
      </c>
      <c r="D87268">
        <v>18.063281961917323</v>
      </c>
      <c r="E87268">
        <v>20.778742363654334</v>
      </c>
      <c r="F87268">
        <v>0.95203023030789602</v>
      </c>
      <c r="G87268">
        <v>0</v>
      </c>
      <c r="H87268">
        <v>609375000</v>
      </c>
      <c r="I87268">
        <v>0</v>
      </c>
    </row>
    <row r="87269" spans="1:9" x14ac:dyDescent="0.25">
      <c r="A87269" s="1" t="s">
        <v>87276</v>
      </c>
      <c r="B87269">
        <v>34.558004894172292</v>
      </c>
      <c r="C87269">
        <v>53.718118675673558</v>
      </c>
      <c r="D87269">
        <v>28.401947419253432</v>
      </c>
      <c r="E87269">
        <v>25.316171256420098</v>
      </c>
      <c r="F87269">
        <v>0.96182366963939891</v>
      </c>
      <c r="G87269">
        <v>0</v>
      </c>
      <c r="H87269">
        <v>609375000</v>
      </c>
      <c r="I87269">
        <v>0</v>
      </c>
    </row>
    <row r="87270" spans="1:9" x14ac:dyDescent="0.25">
      <c r="A87270" s="1" t="s">
        <v>87277</v>
      </c>
      <c r="B87270">
        <v>32.690675749375828</v>
      </c>
      <c r="C87270">
        <v>43.648919641820626</v>
      </c>
      <c r="D87270">
        <v>22.168643637993206</v>
      </c>
      <c r="E87270">
        <v>21.480276003827438</v>
      </c>
      <c r="F87270">
        <v>0.97553233197958278</v>
      </c>
      <c r="G87270">
        <v>0</v>
      </c>
      <c r="H87270">
        <v>562500000</v>
      </c>
      <c r="I87270">
        <v>0</v>
      </c>
    </row>
    <row r="87271" spans="1:9" x14ac:dyDescent="0.25">
      <c r="A87271" s="1" t="s">
        <v>87278</v>
      </c>
      <c r="B87271">
        <v>38.51292821303435</v>
      </c>
      <c r="C87271">
        <v>73.711328354778701</v>
      </c>
      <c r="D87271">
        <v>38.303571176784878</v>
      </c>
      <c r="E87271">
        <v>35.407757177993901</v>
      </c>
      <c r="F87271">
        <v>1</v>
      </c>
      <c r="G87271">
        <v>0</v>
      </c>
      <c r="H87271">
        <v>453125000</v>
      </c>
      <c r="I87271">
        <v>0</v>
      </c>
    </row>
    <row r="87272" spans="1:9" x14ac:dyDescent="0.25">
      <c r="A87272" s="1" t="s">
        <v>87279</v>
      </c>
      <c r="B87272">
        <v>31.450707834499493</v>
      </c>
      <c r="C87272">
        <v>39.00040457817596</v>
      </c>
      <c r="D87272">
        <v>18.331915245653903</v>
      </c>
      <c r="E87272">
        <v>20.668489332522071</v>
      </c>
      <c r="F87272">
        <v>0.9278217753358593</v>
      </c>
      <c r="G87272">
        <v>0</v>
      </c>
      <c r="H87272">
        <v>484375000</v>
      </c>
      <c r="I87272">
        <v>0</v>
      </c>
    </row>
    <row r="87273" spans="1:9" x14ac:dyDescent="0.25">
      <c r="A87273" s="1" t="s">
        <v>87280</v>
      </c>
      <c r="B87273">
        <v>36.388229189894076</v>
      </c>
      <c r="C87273">
        <v>46.538189432482326</v>
      </c>
      <c r="D87273">
        <v>25.12299089813494</v>
      </c>
      <c r="E87273">
        <v>21.415198534347454</v>
      </c>
      <c r="F87273">
        <v>1</v>
      </c>
      <c r="G87273">
        <v>0</v>
      </c>
      <c r="H87273">
        <v>468750000</v>
      </c>
      <c r="I87273">
        <v>0</v>
      </c>
    </row>
    <row r="87274" spans="1:9" x14ac:dyDescent="0.25">
      <c r="A87274" s="1" t="s">
        <v>87281</v>
      </c>
      <c r="B87274">
        <v>30.295297144360315</v>
      </c>
      <c r="C87274">
        <v>34.228163446773046</v>
      </c>
      <c r="D87274">
        <v>18.342843255734195</v>
      </c>
      <c r="E87274">
        <v>15.88532019103886</v>
      </c>
      <c r="F87274">
        <v>0.94872017300491862</v>
      </c>
      <c r="G87274">
        <v>0</v>
      </c>
      <c r="H87274">
        <v>578125000</v>
      </c>
      <c r="I87274">
        <v>0</v>
      </c>
    </row>
    <row r="87275" spans="1:9" x14ac:dyDescent="0.25">
      <c r="A87275" s="1" t="s">
        <v>87282</v>
      </c>
      <c r="B87275">
        <v>32.484655395750998</v>
      </c>
      <c r="C87275">
        <v>45.765177382223584</v>
      </c>
      <c r="D87275">
        <v>22.537321957330825</v>
      </c>
      <c r="E87275">
        <v>23.227855424892748</v>
      </c>
      <c r="F87275">
        <v>0.97382233254232986</v>
      </c>
      <c r="G87275">
        <v>0</v>
      </c>
      <c r="H87275">
        <v>500000000</v>
      </c>
      <c r="I87275">
        <v>0</v>
      </c>
    </row>
    <row r="87276" spans="1:9" x14ac:dyDescent="0.25">
      <c r="A87276" s="1" t="s">
        <v>87283</v>
      </c>
      <c r="B87276">
        <v>31.949398700148798</v>
      </c>
      <c r="C87276">
        <v>36.033359463316202</v>
      </c>
      <c r="D87276">
        <v>15.045226108803259</v>
      </c>
      <c r="E87276">
        <v>20.988133354512954</v>
      </c>
      <c r="F87276">
        <v>-0.94724408822115169</v>
      </c>
      <c r="G87276">
        <v>0</v>
      </c>
      <c r="H87276">
        <v>500000000</v>
      </c>
      <c r="I87276">
        <v>0</v>
      </c>
    </row>
    <row r="87277" spans="1:9" x14ac:dyDescent="0.25">
      <c r="A87277" s="1" t="s">
        <v>87284</v>
      </c>
      <c r="B87277">
        <v>36.671221746574233</v>
      </c>
      <c r="C87277">
        <v>61.937954125232629</v>
      </c>
      <c r="D87277">
        <v>30.549216779502782</v>
      </c>
      <c r="E87277">
        <v>31.388737345729886</v>
      </c>
      <c r="F87277">
        <v>-1</v>
      </c>
      <c r="G87277">
        <v>0</v>
      </c>
      <c r="H87277">
        <v>515625000</v>
      </c>
      <c r="I87277">
        <v>0</v>
      </c>
    </row>
    <row r="87278" spans="1:9" x14ac:dyDescent="0.25">
      <c r="A87278" s="1" t="s">
        <v>87285</v>
      </c>
      <c r="B87278">
        <v>33.627386143468321</v>
      </c>
      <c r="C87278">
        <v>45.495952561369513</v>
      </c>
      <c r="D87278">
        <v>23.796160115701653</v>
      </c>
      <c r="E87278">
        <v>21.699792445667825</v>
      </c>
      <c r="F87278">
        <v>-1</v>
      </c>
      <c r="G87278">
        <v>0</v>
      </c>
      <c r="H87278">
        <v>437500000</v>
      </c>
      <c r="I87278">
        <v>0</v>
      </c>
    </row>
    <row r="87279" spans="1:9" x14ac:dyDescent="0.25">
      <c r="A87279" s="1" t="s">
        <v>87286</v>
      </c>
      <c r="B87279">
        <v>37.474092729552204</v>
      </c>
      <c r="C87279">
        <v>55.543943623751922</v>
      </c>
      <c r="D87279">
        <v>27.593611640399153</v>
      </c>
      <c r="E87279">
        <v>27.950331983352758</v>
      </c>
      <c r="F87279">
        <v>1</v>
      </c>
      <c r="G87279">
        <v>0</v>
      </c>
      <c r="H87279">
        <v>578125000</v>
      </c>
      <c r="I87279">
        <v>0</v>
      </c>
    </row>
    <row r="87280" spans="1:9" x14ac:dyDescent="0.25">
      <c r="A87280" s="1" t="s">
        <v>87287</v>
      </c>
      <c r="B87280">
        <v>32.91526196347958</v>
      </c>
      <c r="C87280">
        <v>55.072132289114364</v>
      </c>
      <c r="D87280">
        <v>28.694657440169109</v>
      </c>
      <c r="E87280">
        <v>26.377474848945255</v>
      </c>
      <c r="F87280">
        <v>1</v>
      </c>
      <c r="G87280">
        <v>0</v>
      </c>
      <c r="H87280">
        <v>515625000</v>
      </c>
      <c r="I87280">
        <v>0</v>
      </c>
    </row>
    <row r="87281" spans="1:9" x14ac:dyDescent="0.25">
      <c r="A87281" s="1" t="s">
        <v>87288</v>
      </c>
      <c r="B87281">
        <v>29.978859584788005</v>
      </c>
      <c r="C87281">
        <v>47.574283123918555</v>
      </c>
      <c r="D87281">
        <v>25.416929432240742</v>
      </c>
      <c r="E87281">
        <v>22.15735369167782</v>
      </c>
      <c r="F87281">
        <v>0.85088803291763337</v>
      </c>
      <c r="G87281">
        <v>0</v>
      </c>
      <c r="H87281">
        <v>500000000</v>
      </c>
      <c r="I87281">
        <v>0</v>
      </c>
    </row>
    <row r="87282" spans="1:9" x14ac:dyDescent="0.25">
      <c r="A87282" s="1" t="s">
        <v>87289</v>
      </c>
      <c r="B87282">
        <v>30.113281054306619</v>
      </c>
      <c r="C87282">
        <v>43.689821168764212</v>
      </c>
      <c r="D87282">
        <v>20.310898470769523</v>
      </c>
      <c r="E87282">
        <v>23.378922697994664</v>
      </c>
      <c r="F87282">
        <v>-1</v>
      </c>
      <c r="G87282">
        <v>0</v>
      </c>
      <c r="H87282">
        <v>468750000</v>
      </c>
      <c r="I87282">
        <v>0</v>
      </c>
    </row>
    <row r="87283" spans="1:9" x14ac:dyDescent="0.25">
      <c r="A87283" s="1" t="s">
        <v>87290</v>
      </c>
      <c r="B87283">
        <v>37.981152491569588</v>
      </c>
      <c r="C87283">
        <v>75.789889989150822</v>
      </c>
      <c r="D87283">
        <v>36.999088082040977</v>
      </c>
      <c r="E87283">
        <v>38.790801907109817</v>
      </c>
      <c r="F87283">
        <v>-1</v>
      </c>
      <c r="G87283">
        <v>0</v>
      </c>
      <c r="H87283">
        <v>640625000</v>
      </c>
      <c r="I87283">
        <v>0</v>
      </c>
    </row>
    <row r="87284" spans="1:9" x14ac:dyDescent="0.25">
      <c r="A87284" s="1" t="s">
        <v>87291</v>
      </c>
      <c r="B87284">
        <v>33.831496126770233</v>
      </c>
      <c r="C87284">
        <v>54.986177988366748</v>
      </c>
      <c r="D87284">
        <v>29.659962266662745</v>
      </c>
      <c r="E87284">
        <v>25.326215721703988</v>
      </c>
      <c r="F87284">
        <v>1</v>
      </c>
      <c r="G87284">
        <v>0</v>
      </c>
      <c r="H87284">
        <v>578125000</v>
      </c>
      <c r="I87284">
        <v>0</v>
      </c>
    </row>
    <row r="87285" spans="1:9" x14ac:dyDescent="0.25">
      <c r="A87285" s="1" t="s">
        <v>87292</v>
      </c>
      <c r="B87285">
        <v>30.723814790648536</v>
      </c>
      <c r="C87285">
        <v>36.205184874311115</v>
      </c>
      <c r="D87285">
        <v>21.553964881590645</v>
      </c>
      <c r="E87285">
        <v>14.651219992720485</v>
      </c>
      <c r="F87285">
        <v>0.95786718014068306</v>
      </c>
      <c r="G87285">
        <v>0</v>
      </c>
      <c r="H87285">
        <v>546875000</v>
      </c>
      <c r="I87285">
        <v>0</v>
      </c>
    </row>
    <row r="87286" spans="1:9" x14ac:dyDescent="0.25">
      <c r="A87286" s="1" t="s">
        <v>87293</v>
      </c>
      <c r="B87286">
        <v>31.582539592969852</v>
      </c>
      <c r="C87286">
        <v>39.197653786938865</v>
      </c>
      <c r="D87286">
        <v>16.704918288814667</v>
      </c>
      <c r="E87286">
        <v>22.492735498124173</v>
      </c>
      <c r="F87286">
        <v>-1</v>
      </c>
      <c r="G87286">
        <v>0</v>
      </c>
      <c r="H87286">
        <v>656250000</v>
      </c>
      <c r="I87286">
        <v>0</v>
      </c>
    </row>
    <row r="87287" spans="1:9" x14ac:dyDescent="0.25">
      <c r="A87287" s="1" t="s">
        <v>87294</v>
      </c>
      <c r="B87287">
        <v>30.233848190856353</v>
      </c>
      <c r="C87287">
        <v>35.853581651437139</v>
      </c>
      <c r="D87287">
        <v>18.028257642282568</v>
      </c>
      <c r="E87287">
        <v>17.825324009154563</v>
      </c>
      <c r="F87287">
        <v>-0.88489971865824524</v>
      </c>
      <c r="G87287">
        <v>0</v>
      </c>
      <c r="H87287">
        <v>453125000</v>
      </c>
      <c r="I87287">
        <v>0</v>
      </c>
    </row>
    <row r="87288" spans="1:9" x14ac:dyDescent="0.25">
      <c r="A87288" s="1" t="s">
        <v>87295</v>
      </c>
      <c r="B87288">
        <v>21.150427792721551</v>
      </c>
      <c r="C87288">
        <v>5.0505623785603486</v>
      </c>
      <c r="D87288">
        <v>2.4044520843192334</v>
      </c>
      <c r="E87288">
        <v>2.6461102942411183</v>
      </c>
      <c r="F87288">
        <v>0.60724750326464338</v>
      </c>
      <c r="G87288">
        <v>22.100000000000044</v>
      </c>
      <c r="H87288">
        <v>156250000</v>
      </c>
      <c r="I87288">
        <v>0</v>
      </c>
    </row>
    <row r="87289" spans="1:9" x14ac:dyDescent="0.25">
      <c r="A87289" s="1" t="s">
        <v>87296</v>
      </c>
      <c r="B87289">
        <v>21.717786729168914</v>
      </c>
      <c r="C87289">
        <v>6.3127776090945495</v>
      </c>
      <c r="D87289">
        <v>3.0347428123473321</v>
      </c>
      <c r="E87289">
        <v>3.2780347967472214</v>
      </c>
      <c r="F87289">
        <v>0.67768810028545623</v>
      </c>
      <c r="G87289">
        <v>22.400000000000048</v>
      </c>
      <c r="H87289">
        <v>156250000</v>
      </c>
      <c r="I87289">
        <v>0</v>
      </c>
    </row>
    <row r="87290" spans="1:9" x14ac:dyDescent="0.25">
      <c r="A87290" s="1" t="s">
        <v>87297</v>
      </c>
      <c r="B87290">
        <v>22.9</v>
      </c>
      <c r="C87290">
        <v>3.8865539516117789</v>
      </c>
      <c r="D87290">
        <v>1.1341063295565617</v>
      </c>
      <c r="E87290">
        <v>2.7524476220552172</v>
      </c>
      <c r="F87290">
        <v>0.21086208775746318</v>
      </c>
      <c r="G87290">
        <v>22.800000000000054</v>
      </c>
      <c r="H87290">
        <v>187500000</v>
      </c>
      <c r="I87290">
        <v>0</v>
      </c>
    </row>
    <row r="87291" spans="1:9" x14ac:dyDescent="0.25">
      <c r="A87291" s="1" t="s">
        <v>87298</v>
      </c>
      <c r="B87291">
        <v>22.999999999999979</v>
      </c>
      <c r="C87291">
        <v>4.0540888101728632</v>
      </c>
      <c r="D87291">
        <v>1.2083390072141413</v>
      </c>
      <c r="E87291">
        <v>2.8457498029587214</v>
      </c>
      <c r="F87291">
        <v>0.20936001204534493</v>
      </c>
      <c r="G87291">
        <v>22.900000000000055</v>
      </c>
      <c r="H87291">
        <v>109375000</v>
      </c>
      <c r="I87291">
        <v>0</v>
      </c>
    </row>
    <row r="87292" spans="1:9" x14ac:dyDescent="0.25">
      <c r="A87292" s="1" t="s">
        <v>87299</v>
      </c>
      <c r="B87292">
        <v>31.947384568832806</v>
      </c>
      <c r="C87292">
        <v>18.042503247130529</v>
      </c>
      <c r="D87292">
        <v>8.8062898183916509</v>
      </c>
      <c r="E87292">
        <v>9.236213428738882</v>
      </c>
      <c r="F87292">
        <v>-1</v>
      </c>
      <c r="G87292">
        <v>37.900000000000269</v>
      </c>
      <c r="H87292">
        <v>281250000</v>
      </c>
      <c r="I87292">
        <v>0</v>
      </c>
    </row>
    <row r="87293" spans="1:9" x14ac:dyDescent="0.25">
      <c r="A87293" s="1" t="s">
        <v>87300</v>
      </c>
      <c r="B87293">
        <v>24.579078137891187</v>
      </c>
      <c r="C87293">
        <v>7.3860517908643413</v>
      </c>
      <c r="D87293">
        <v>3.4840640756064487</v>
      </c>
      <c r="E87293">
        <v>3.9019877152578943</v>
      </c>
      <c r="F87293">
        <v>1</v>
      </c>
      <c r="G87293">
        <v>25.400000000000091</v>
      </c>
      <c r="H87293">
        <v>265625000</v>
      </c>
      <c r="I87293">
        <v>0</v>
      </c>
    </row>
    <row r="87294" spans="1:9" x14ac:dyDescent="0.25">
      <c r="A87294" s="1" t="s">
        <v>87301</v>
      </c>
      <c r="B87294">
        <v>33.64484103021443</v>
      </c>
      <c r="C87294">
        <v>16.369447320974977</v>
      </c>
      <c r="D87294">
        <v>6.6528399895330477</v>
      </c>
      <c r="E87294">
        <v>9.7166073314419332</v>
      </c>
      <c r="F87294">
        <v>-0.50854362479341297</v>
      </c>
      <c r="G87294">
        <v>0</v>
      </c>
      <c r="H87294">
        <v>484375000</v>
      </c>
      <c r="I87294">
        <v>0</v>
      </c>
    </row>
    <row r="87295" spans="1:9" x14ac:dyDescent="0.25">
      <c r="A87295" s="1" t="s">
        <v>87302</v>
      </c>
      <c r="B87295">
        <v>33.614131241462303</v>
      </c>
      <c r="C87295">
        <v>22.022709508423034</v>
      </c>
      <c r="D87295">
        <v>11.078415678868787</v>
      </c>
      <c r="E87295">
        <v>10.944293829554269</v>
      </c>
      <c r="F87295">
        <v>-0.54980281659958141</v>
      </c>
      <c r="G87295">
        <v>0</v>
      </c>
      <c r="H87295">
        <v>437500000</v>
      </c>
      <c r="I87295">
        <v>0</v>
      </c>
    </row>
    <row r="87296" spans="1:9" x14ac:dyDescent="0.25">
      <c r="A87296" s="1" t="s">
        <v>87303</v>
      </c>
      <c r="B87296">
        <v>34.775861274578048</v>
      </c>
      <c r="C87296">
        <v>55.354596564583233</v>
      </c>
      <c r="D87296">
        <v>22.809994690656517</v>
      </c>
      <c r="E87296">
        <v>32.544601873926659</v>
      </c>
      <c r="F87296">
        <v>-1</v>
      </c>
      <c r="G87296">
        <v>0</v>
      </c>
      <c r="H87296">
        <v>578125000</v>
      </c>
      <c r="I87296">
        <v>0</v>
      </c>
    </row>
    <row r="87297" spans="1:9" x14ac:dyDescent="0.25">
      <c r="A87297" s="1" t="s">
        <v>87304</v>
      </c>
      <c r="B87297">
        <v>33.141021933891366</v>
      </c>
      <c r="C87297">
        <v>48.961929753499426</v>
      </c>
      <c r="D87297">
        <v>25.601747190147613</v>
      </c>
      <c r="E87297">
        <v>23.360182563351849</v>
      </c>
      <c r="F87297">
        <v>1</v>
      </c>
      <c r="G87297">
        <v>0</v>
      </c>
      <c r="H87297">
        <v>453125000</v>
      </c>
      <c r="I87297">
        <v>0</v>
      </c>
    </row>
    <row r="87298" spans="1:9" x14ac:dyDescent="0.25">
      <c r="A87298" s="1" t="s">
        <v>87305</v>
      </c>
      <c r="B87298">
        <v>32.151639531900841</v>
      </c>
      <c r="C87298">
        <v>45.287399356011477</v>
      </c>
      <c r="D87298">
        <v>25.741252729128384</v>
      </c>
      <c r="E87298">
        <v>19.546146626883147</v>
      </c>
      <c r="F87298">
        <v>1</v>
      </c>
      <c r="G87298">
        <v>0</v>
      </c>
      <c r="H87298">
        <v>593750000</v>
      </c>
      <c r="I87298">
        <v>0</v>
      </c>
    </row>
    <row r="87299" spans="1:9" x14ac:dyDescent="0.25">
      <c r="A87299" s="1" t="s">
        <v>87306</v>
      </c>
      <c r="B87299">
        <v>33.204153769879149</v>
      </c>
      <c r="C87299">
        <v>52.319182327185906</v>
      </c>
      <c r="D87299">
        <v>27.738515135739043</v>
      </c>
      <c r="E87299">
        <v>24.580667191446885</v>
      </c>
      <c r="F87299">
        <v>1</v>
      </c>
      <c r="G87299">
        <v>0</v>
      </c>
      <c r="H87299">
        <v>468750000</v>
      </c>
      <c r="I87299">
        <v>0</v>
      </c>
    </row>
    <row r="87300" spans="1:9" x14ac:dyDescent="0.25">
      <c r="A87300" s="1" t="s">
        <v>87307</v>
      </c>
      <c r="B87300">
        <v>36.083993936267255</v>
      </c>
      <c r="C87300">
        <v>54.423500855994519</v>
      </c>
      <c r="D87300">
        <v>22.748976686500963</v>
      </c>
      <c r="E87300">
        <v>31.674524169493523</v>
      </c>
      <c r="F87300">
        <v>-1</v>
      </c>
      <c r="G87300">
        <v>0</v>
      </c>
      <c r="H87300">
        <v>437500000</v>
      </c>
      <c r="I87300">
        <v>0</v>
      </c>
    </row>
    <row r="87301" spans="1:9" x14ac:dyDescent="0.25">
      <c r="A87301" s="1" t="s">
        <v>87308</v>
      </c>
      <c r="B87301">
        <v>40.538631959585132</v>
      </c>
      <c r="C87301">
        <v>59.929434876083455</v>
      </c>
      <c r="D87301">
        <v>26.947517007961615</v>
      </c>
      <c r="E87301">
        <v>32.98191786812184</v>
      </c>
      <c r="F87301">
        <v>-1</v>
      </c>
      <c r="G87301">
        <v>0</v>
      </c>
      <c r="H87301">
        <v>453125000</v>
      </c>
      <c r="I87301">
        <v>0</v>
      </c>
    </row>
    <row r="87302" spans="1:9" x14ac:dyDescent="0.25">
      <c r="A87302" s="1" t="s">
        <v>87309</v>
      </c>
      <c r="B87302">
        <v>22.899999999999981</v>
      </c>
      <c r="C87302">
        <v>4.1001354125190357</v>
      </c>
      <c r="D87302">
        <v>3.0698392957518985</v>
      </c>
      <c r="E87302">
        <v>1.0302961167671372</v>
      </c>
      <c r="F87302">
        <v>-0.17469611614668956</v>
      </c>
      <c r="G87302">
        <v>22.800000000000054</v>
      </c>
      <c r="H87302">
        <v>218750000</v>
      </c>
      <c r="I87302">
        <v>0</v>
      </c>
    </row>
    <row r="87303" spans="1:9" x14ac:dyDescent="0.25">
      <c r="A87303" s="1" t="s">
        <v>87310</v>
      </c>
      <c r="B87303">
        <v>22.999999999999993</v>
      </c>
      <c r="C87303">
        <v>4.1277144643275143</v>
      </c>
      <c r="D87303">
        <v>3.0974285188503194</v>
      </c>
      <c r="E87303">
        <v>1.0302859454771949</v>
      </c>
      <c r="F87303">
        <v>-0.17620092276975452</v>
      </c>
      <c r="G87303">
        <v>22.900000000000055</v>
      </c>
      <c r="H87303">
        <v>171875000</v>
      </c>
      <c r="I87303">
        <v>0</v>
      </c>
    </row>
    <row r="87304" spans="1:9" x14ac:dyDescent="0.25">
      <c r="A87304" s="1" t="s">
        <v>87311</v>
      </c>
      <c r="B87304">
        <v>34.494498233141513</v>
      </c>
      <c r="C87304">
        <v>29.48500761706817</v>
      </c>
      <c r="D87304">
        <v>16.433417489933635</v>
      </c>
      <c r="E87304">
        <v>13.051590127134542</v>
      </c>
      <c r="F87304">
        <v>0.51094074689544122</v>
      </c>
      <c r="G87304">
        <v>0</v>
      </c>
      <c r="H87304">
        <v>453125000</v>
      </c>
      <c r="I87304">
        <v>0</v>
      </c>
    </row>
    <row r="87305" spans="1:9" x14ac:dyDescent="0.25">
      <c r="A87305" s="1" t="s">
        <v>87312</v>
      </c>
      <c r="B87305">
        <v>36.800893561776626</v>
      </c>
      <c r="C87305">
        <v>33.290131315627505</v>
      </c>
      <c r="D87305">
        <v>18.306173170956235</v>
      </c>
      <c r="E87305">
        <v>14.983958144671279</v>
      </c>
      <c r="F87305">
        <v>1</v>
      </c>
      <c r="G87305">
        <v>0</v>
      </c>
      <c r="H87305">
        <v>390625000</v>
      </c>
      <c r="I87305">
        <v>0</v>
      </c>
    </row>
    <row r="87306" spans="1:9" x14ac:dyDescent="0.25">
      <c r="A87306" s="1" t="s">
        <v>87313</v>
      </c>
      <c r="B87306">
        <v>32.67725473719026</v>
      </c>
      <c r="C87306">
        <v>46.527647253071031</v>
      </c>
      <c r="D87306">
        <v>25.464778642964422</v>
      </c>
      <c r="E87306">
        <v>21.062868610106612</v>
      </c>
      <c r="F87306">
        <v>0.96502368189722354</v>
      </c>
      <c r="G87306">
        <v>0</v>
      </c>
      <c r="H87306">
        <v>500000000</v>
      </c>
      <c r="I87306">
        <v>0</v>
      </c>
    </row>
    <row r="87307" spans="1:9" x14ac:dyDescent="0.25">
      <c r="A87307" s="1" t="s">
        <v>87314</v>
      </c>
      <c r="B87307">
        <v>31.374628130308341</v>
      </c>
      <c r="C87307">
        <v>37.437894215478096</v>
      </c>
      <c r="D87307">
        <v>17.239980111681973</v>
      </c>
      <c r="E87307">
        <v>20.197914103796091</v>
      </c>
      <c r="F87307">
        <v>-0.95894479704491742</v>
      </c>
      <c r="G87307">
        <v>0</v>
      </c>
      <c r="H87307">
        <v>562500000</v>
      </c>
      <c r="I87307">
        <v>0</v>
      </c>
    </row>
    <row r="87308" spans="1:9" x14ac:dyDescent="0.25">
      <c r="A87308" s="1" t="s">
        <v>87315</v>
      </c>
      <c r="B87308">
        <v>39.339527227737634</v>
      </c>
      <c r="C87308">
        <v>72.668877050055244</v>
      </c>
      <c r="D87308">
        <v>39.964431043237127</v>
      </c>
      <c r="E87308">
        <v>32.704446006818117</v>
      </c>
      <c r="F87308">
        <v>1</v>
      </c>
      <c r="G87308">
        <v>0</v>
      </c>
      <c r="H87308">
        <v>609375000</v>
      </c>
      <c r="I87308">
        <v>0</v>
      </c>
    </row>
    <row r="87309" spans="1:9" x14ac:dyDescent="0.25">
      <c r="A87309" s="1" t="s">
        <v>87316</v>
      </c>
      <c r="B87309">
        <v>33.808114291926238</v>
      </c>
      <c r="C87309">
        <v>49.119649727045314</v>
      </c>
      <c r="D87309">
        <v>22.681987364066082</v>
      </c>
      <c r="E87309">
        <v>26.437662362979189</v>
      </c>
      <c r="F87309">
        <v>1</v>
      </c>
      <c r="G87309">
        <v>0</v>
      </c>
      <c r="H87309">
        <v>531250000</v>
      </c>
      <c r="I87309">
        <v>0</v>
      </c>
    </row>
    <row r="87310" spans="1:9" x14ac:dyDescent="0.25">
      <c r="A87310" s="1" t="s">
        <v>87317</v>
      </c>
      <c r="B87310">
        <v>20.200000000000035</v>
      </c>
      <c r="C87310">
        <v>1.5476258032205576</v>
      </c>
      <c r="D87310">
        <v>0.85390671083700065</v>
      </c>
      <c r="E87310">
        <v>0.693719092383557</v>
      </c>
      <c r="F87310">
        <v>-0.13436911909164229</v>
      </c>
      <c r="G87310">
        <v>20.100000000000016</v>
      </c>
      <c r="H87310">
        <v>125000000</v>
      </c>
      <c r="I87310">
        <v>0</v>
      </c>
    </row>
    <row r="87311" spans="1:9" x14ac:dyDescent="0.25">
      <c r="A87311" s="1" t="s">
        <v>87318</v>
      </c>
      <c r="B87311">
        <v>20.299999999999901</v>
      </c>
      <c r="C87311">
        <v>1.5976097045535029</v>
      </c>
      <c r="D87311">
        <v>0.88009475368923207</v>
      </c>
      <c r="E87311">
        <v>0.71751495086427086</v>
      </c>
      <c r="F87311">
        <v>-0.14380901124616718</v>
      </c>
      <c r="G87311">
        <v>20.200000000000017</v>
      </c>
      <c r="H87311">
        <v>109375000</v>
      </c>
      <c r="I87311">
        <v>0</v>
      </c>
    </row>
    <row r="87312" spans="1:9" x14ac:dyDescent="0.25">
      <c r="A87312" s="1" t="s">
        <v>87319</v>
      </c>
      <c r="B87312">
        <v>32.582555316676753</v>
      </c>
      <c r="C87312">
        <v>46.1859140991846</v>
      </c>
      <c r="D87312">
        <v>24.723219844070442</v>
      </c>
      <c r="E87312">
        <v>21.462694255114151</v>
      </c>
      <c r="F87312">
        <v>0.85088767431063683</v>
      </c>
      <c r="G87312">
        <v>0</v>
      </c>
      <c r="H87312">
        <v>453125000</v>
      </c>
      <c r="I87312">
        <v>0</v>
      </c>
    </row>
    <row r="87313" spans="1:9" x14ac:dyDescent="0.25">
      <c r="A87313" s="1" t="s">
        <v>87320</v>
      </c>
      <c r="B87313">
        <v>30.125299643348274</v>
      </c>
      <c r="C87313">
        <v>40.448630469019108</v>
      </c>
      <c r="D87313">
        <v>20.506181176564649</v>
      </c>
      <c r="E87313">
        <v>19.94244929245443</v>
      </c>
      <c r="F87313">
        <v>0.92650573262561409</v>
      </c>
      <c r="G87313">
        <v>0</v>
      </c>
      <c r="H87313">
        <v>437500000</v>
      </c>
      <c r="I87313">
        <v>0</v>
      </c>
    </row>
    <row r="87314" spans="1:9" x14ac:dyDescent="0.25">
      <c r="A87314" s="1" t="s">
        <v>87321</v>
      </c>
      <c r="B87314">
        <v>33.011968360598075</v>
      </c>
      <c r="C87314">
        <v>36.81041348989703</v>
      </c>
      <c r="D87314">
        <v>16.919780116955152</v>
      </c>
      <c r="E87314">
        <v>19.890633372941881</v>
      </c>
      <c r="F87314">
        <v>-1</v>
      </c>
      <c r="G87314">
        <v>0</v>
      </c>
      <c r="H87314">
        <v>640625000</v>
      </c>
      <c r="I87314">
        <v>0</v>
      </c>
    </row>
    <row r="87315" spans="1:9" x14ac:dyDescent="0.25">
      <c r="A87315" s="1" t="s">
        <v>87322</v>
      </c>
      <c r="B87315">
        <v>36.543109685440292</v>
      </c>
      <c r="C87315">
        <v>48.645973320698332</v>
      </c>
      <c r="D87315">
        <v>24.337026329738467</v>
      </c>
      <c r="E87315">
        <v>24.3089469909599</v>
      </c>
      <c r="F87315">
        <v>-1</v>
      </c>
      <c r="G87315">
        <v>0</v>
      </c>
      <c r="H87315">
        <v>468750000</v>
      </c>
      <c r="I87315">
        <v>0</v>
      </c>
    </row>
    <row r="87316" spans="1:9" x14ac:dyDescent="0.25">
      <c r="A87316" s="1" t="s">
        <v>87323</v>
      </c>
      <c r="B87316">
        <v>31.026560688047436</v>
      </c>
      <c r="C87316">
        <v>27.809568912288352</v>
      </c>
      <c r="D87316">
        <v>12.907495457451271</v>
      </c>
      <c r="E87316">
        <v>14.90207345483711</v>
      </c>
      <c r="F87316">
        <v>0.56161155413905472</v>
      </c>
      <c r="G87316">
        <v>0</v>
      </c>
      <c r="H87316">
        <v>562500000</v>
      </c>
      <c r="I87316">
        <v>0</v>
      </c>
    </row>
    <row r="87317" spans="1:9" x14ac:dyDescent="0.25">
      <c r="A87317" s="1" t="s">
        <v>87324</v>
      </c>
      <c r="B87317">
        <v>30.862747758296344</v>
      </c>
      <c r="C87317">
        <v>31.927988883915848</v>
      </c>
      <c r="D87317">
        <v>14.655113405473168</v>
      </c>
      <c r="E87317">
        <v>17.272875478442678</v>
      </c>
      <c r="F87317">
        <v>0.88819504010066908</v>
      </c>
      <c r="G87317">
        <v>0</v>
      </c>
      <c r="H87317">
        <v>609375000</v>
      </c>
      <c r="I87317">
        <v>0</v>
      </c>
    </row>
    <row r="87318" spans="1:9" x14ac:dyDescent="0.25">
      <c r="A87318" s="1" t="s">
        <v>87325</v>
      </c>
      <c r="B87318">
        <v>36.104446010571159</v>
      </c>
      <c r="C87318">
        <v>45.87790034511233</v>
      </c>
      <c r="D87318">
        <v>21.963288254650386</v>
      </c>
      <c r="E87318">
        <v>23.914612090461972</v>
      </c>
      <c r="F87318">
        <v>-1</v>
      </c>
      <c r="G87318">
        <v>0</v>
      </c>
      <c r="H87318">
        <v>500000000</v>
      </c>
      <c r="I87318">
        <v>0</v>
      </c>
    </row>
    <row r="87319" spans="1:9" x14ac:dyDescent="0.25">
      <c r="A87319" s="1" t="s">
        <v>87326</v>
      </c>
      <c r="B87319">
        <v>31.492355214129773</v>
      </c>
      <c r="C87319">
        <v>26.231413862655991</v>
      </c>
      <c r="D87319">
        <v>14.952181544125093</v>
      </c>
      <c r="E87319">
        <v>11.279232318530894</v>
      </c>
      <c r="F87319">
        <v>0.55070246947683454</v>
      </c>
      <c r="G87319">
        <v>0</v>
      </c>
      <c r="H87319">
        <v>515625000</v>
      </c>
      <c r="I87319">
        <v>0</v>
      </c>
    </row>
    <row r="87320" spans="1:9" x14ac:dyDescent="0.25">
      <c r="A87320" s="1" t="s">
        <v>87327</v>
      </c>
      <c r="B87320">
        <v>33.731283482338043</v>
      </c>
      <c r="C87320">
        <v>36.534077986549349</v>
      </c>
      <c r="D87320">
        <v>18.094131437071262</v>
      </c>
      <c r="E87320">
        <v>18.43994654947808</v>
      </c>
      <c r="F87320">
        <v>-1</v>
      </c>
      <c r="G87320">
        <v>0</v>
      </c>
      <c r="H87320">
        <v>421875000</v>
      </c>
      <c r="I87320">
        <v>0</v>
      </c>
    </row>
    <row r="87321" spans="1:9" x14ac:dyDescent="0.25">
      <c r="A87321" s="1" t="s">
        <v>87328</v>
      </c>
      <c r="B87321">
        <v>36.626164073844627</v>
      </c>
      <c r="C87321">
        <v>43.440817096442309</v>
      </c>
      <c r="D87321">
        <v>25.06385151197648</v>
      </c>
      <c r="E87321">
        <v>18.376965584465864</v>
      </c>
      <c r="F87321">
        <v>-1</v>
      </c>
      <c r="G87321">
        <v>0</v>
      </c>
      <c r="H87321">
        <v>515625000</v>
      </c>
      <c r="I87321">
        <v>0</v>
      </c>
    </row>
    <row r="87322" spans="1:9" x14ac:dyDescent="0.25">
      <c r="A87322" s="1" t="s">
        <v>87329</v>
      </c>
      <c r="B87322">
        <v>42.039313376279537</v>
      </c>
      <c r="C87322">
        <v>75.105945980691445</v>
      </c>
      <c r="D87322">
        <v>38.156312263215924</v>
      </c>
      <c r="E87322">
        <v>36.949633717475507</v>
      </c>
      <c r="F87322">
        <v>1</v>
      </c>
      <c r="G87322">
        <v>0</v>
      </c>
      <c r="H87322">
        <v>437500000</v>
      </c>
      <c r="I87322">
        <v>0</v>
      </c>
    </row>
    <row r="87323" spans="1:9" x14ac:dyDescent="0.25">
      <c r="A87323" s="1" t="s">
        <v>87330</v>
      </c>
      <c r="B87323">
        <v>33.041487987993463</v>
      </c>
      <c r="C87323">
        <v>41.463686223983501</v>
      </c>
      <c r="D87323">
        <v>17.31177178152835</v>
      </c>
      <c r="E87323">
        <v>24.151914442455222</v>
      </c>
      <c r="F87323">
        <v>-1</v>
      </c>
      <c r="G87323">
        <v>0</v>
      </c>
      <c r="H87323">
        <v>453125000</v>
      </c>
      <c r="I87323">
        <v>0</v>
      </c>
    </row>
    <row r="87324" spans="1:9" x14ac:dyDescent="0.25">
      <c r="A87324" s="1" t="s">
        <v>87331</v>
      </c>
      <c r="B87324">
        <v>38.506140286139441</v>
      </c>
      <c r="C87324">
        <v>46.787721225486116</v>
      </c>
      <c r="D87324">
        <v>24.603550616571482</v>
      </c>
      <c r="E87324">
        <v>22.184170608914677</v>
      </c>
      <c r="F87324">
        <v>1</v>
      </c>
      <c r="G87324">
        <v>0</v>
      </c>
      <c r="H87324">
        <v>500000000</v>
      </c>
      <c r="I87324">
        <v>0</v>
      </c>
    </row>
    <row r="87325" spans="1:9" x14ac:dyDescent="0.25">
      <c r="A87325" s="1" t="s">
        <v>87332</v>
      </c>
      <c r="B87325">
        <v>35.22383497302112</v>
      </c>
      <c r="C87325">
        <v>40.355099949417912</v>
      </c>
      <c r="D87325">
        <v>21.592878267115708</v>
      </c>
      <c r="E87325">
        <v>18.762221682302179</v>
      </c>
      <c r="F87325">
        <v>1</v>
      </c>
      <c r="G87325">
        <v>0</v>
      </c>
      <c r="H87325">
        <v>500000000</v>
      </c>
      <c r="I87325">
        <v>0</v>
      </c>
    </row>
    <row r="87326" spans="1:9" x14ac:dyDescent="0.25">
      <c r="A87326" s="1" t="s">
        <v>87333</v>
      </c>
      <c r="B87326">
        <v>32.123512552157827</v>
      </c>
      <c r="C87326">
        <v>24.921505523413309</v>
      </c>
      <c r="D87326">
        <v>13.494327287452267</v>
      </c>
      <c r="E87326">
        <v>11.427178235961048</v>
      </c>
      <c r="F87326">
        <v>0.50952544949442879</v>
      </c>
      <c r="G87326">
        <v>0</v>
      </c>
      <c r="H87326">
        <v>625000000</v>
      </c>
      <c r="I87326">
        <v>0</v>
      </c>
    </row>
    <row r="87327" spans="1:9" x14ac:dyDescent="0.25">
      <c r="A87327" s="1" t="s">
        <v>87334</v>
      </c>
      <c r="B87327">
        <v>33.82629411828357</v>
      </c>
      <c r="C87327">
        <v>36.01249498227898</v>
      </c>
      <c r="D87327">
        <v>20.781794084691565</v>
      </c>
      <c r="E87327">
        <v>15.230700897587383</v>
      </c>
      <c r="F87327">
        <v>1</v>
      </c>
      <c r="G87327">
        <v>0</v>
      </c>
      <c r="H87327">
        <v>531250000</v>
      </c>
      <c r="I87327">
        <v>0</v>
      </c>
    </row>
    <row r="87328" spans="1:9" x14ac:dyDescent="0.25">
      <c r="A87328" s="1" t="s">
        <v>87335</v>
      </c>
      <c r="B87328">
        <v>32.644423018228636</v>
      </c>
      <c r="C87328">
        <v>45.066294245503457</v>
      </c>
      <c r="D87328">
        <v>24.13203635388447</v>
      </c>
      <c r="E87328">
        <v>20.934257891619055</v>
      </c>
      <c r="F87328">
        <v>1</v>
      </c>
      <c r="G87328">
        <v>0</v>
      </c>
      <c r="H87328">
        <v>500000000</v>
      </c>
      <c r="I87328">
        <v>0</v>
      </c>
    </row>
    <row r="87329" spans="1:9" x14ac:dyDescent="0.25">
      <c r="A87329" s="1" t="s">
        <v>87336</v>
      </c>
      <c r="B87329">
        <v>34.467648627720941</v>
      </c>
      <c r="C87329">
        <v>45.625062060657555</v>
      </c>
      <c r="D87329">
        <v>26.08756922023634</v>
      </c>
      <c r="E87329">
        <v>19.537492840421155</v>
      </c>
      <c r="F87329">
        <v>-0.94817476289661329</v>
      </c>
      <c r="G87329">
        <v>0</v>
      </c>
      <c r="H87329">
        <v>562500000</v>
      </c>
      <c r="I87329">
        <v>0</v>
      </c>
    </row>
    <row r="87330" spans="1:9" x14ac:dyDescent="0.25">
      <c r="A87330" s="1" t="s">
        <v>87337</v>
      </c>
      <c r="B87330">
        <v>32.206471572116911</v>
      </c>
      <c r="C87330">
        <v>36.078703861446307</v>
      </c>
      <c r="D87330">
        <v>18.028149093502076</v>
      </c>
      <c r="E87330">
        <v>18.050554767944256</v>
      </c>
      <c r="F87330">
        <v>0.87093288305791283</v>
      </c>
      <c r="G87330">
        <v>0</v>
      </c>
      <c r="H87330">
        <v>562500000</v>
      </c>
      <c r="I87330">
        <v>0</v>
      </c>
    </row>
    <row r="87331" spans="1:9" x14ac:dyDescent="0.25">
      <c r="A87331" s="1" t="s">
        <v>87338</v>
      </c>
      <c r="B87331">
        <v>38.445337103365347</v>
      </c>
      <c r="C87331">
        <v>60.287154224969804</v>
      </c>
      <c r="D87331">
        <v>30.225466694574394</v>
      </c>
      <c r="E87331">
        <v>30.061687530395425</v>
      </c>
      <c r="F87331">
        <v>1</v>
      </c>
      <c r="G87331">
        <v>0</v>
      </c>
      <c r="H87331">
        <v>437500000</v>
      </c>
      <c r="I87331">
        <v>0</v>
      </c>
    </row>
    <row r="87332" spans="1:9" x14ac:dyDescent="0.25">
      <c r="A87332" s="1" t="s">
        <v>87339</v>
      </c>
      <c r="B87332">
        <v>34.365097696264954</v>
      </c>
      <c r="C87332">
        <v>37.878801706851029</v>
      </c>
      <c r="D87332">
        <v>19.020404414693029</v>
      </c>
      <c r="E87332">
        <v>18.858397292157992</v>
      </c>
      <c r="F87332">
        <v>-0.95726782776166974</v>
      </c>
      <c r="G87332">
        <v>0</v>
      </c>
      <c r="H87332">
        <v>421875000</v>
      </c>
      <c r="I87332">
        <v>0</v>
      </c>
    </row>
    <row r="87333" spans="1:9" x14ac:dyDescent="0.25">
      <c r="A87333" s="1" t="s">
        <v>87340</v>
      </c>
      <c r="B87333">
        <v>33.54924206581461</v>
      </c>
      <c r="C87333">
        <v>38.415809881159923</v>
      </c>
      <c r="D87333">
        <v>17.905292236436832</v>
      </c>
      <c r="E87333">
        <v>20.510517644723052</v>
      </c>
      <c r="F87333">
        <v>1</v>
      </c>
      <c r="G87333">
        <v>0</v>
      </c>
      <c r="H87333">
        <v>515625000</v>
      </c>
      <c r="I87333">
        <v>0</v>
      </c>
    </row>
    <row r="87334" spans="1:9" x14ac:dyDescent="0.25">
      <c r="A87334" s="1" t="s">
        <v>87341</v>
      </c>
      <c r="B87334">
        <v>36.530415017854786</v>
      </c>
      <c r="C87334">
        <v>47.228496125822964</v>
      </c>
      <c r="D87334">
        <v>25.047792213143943</v>
      </c>
      <c r="E87334">
        <v>22.180703912679036</v>
      </c>
      <c r="F87334">
        <v>1</v>
      </c>
      <c r="G87334">
        <v>0</v>
      </c>
      <c r="H87334">
        <v>500000000</v>
      </c>
      <c r="I87334">
        <v>0</v>
      </c>
    </row>
    <row r="87335" spans="1:9" x14ac:dyDescent="0.25">
      <c r="A87335" s="1" t="s">
        <v>87342</v>
      </c>
      <c r="B87335">
        <v>36.31069938885323</v>
      </c>
      <c r="C87335">
        <v>47.115269128397323</v>
      </c>
      <c r="D87335">
        <v>19.234481706939061</v>
      </c>
      <c r="E87335">
        <v>27.880787421458272</v>
      </c>
      <c r="F87335">
        <v>-1</v>
      </c>
      <c r="G87335">
        <v>0</v>
      </c>
      <c r="H87335">
        <v>468750000</v>
      </c>
      <c r="I87335">
        <v>0</v>
      </c>
    </row>
    <row r="87336" spans="1:9" x14ac:dyDescent="0.25">
      <c r="A87336" s="1" t="s">
        <v>87343</v>
      </c>
      <c r="B87336">
        <v>21.64602127049266</v>
      </c>
      <c r="C87336">
        <v>7.1226004876094251</v>
      </c>
      <c r="D87336">
        <v>4.0003346807211155</v>
      </c>
      <c r="E87336">
        <v>3.1222658068883122</v>
      </c>
      <c r="F87336">
        <v>1</v>
      </c>
      <c r="G87336">
        <v>22.800000000000054</v>
      </c>
      <c r="H87336">
        <v>171875000</v>
      </c>
      <c r="I87336">
        <v>0</v>
      </c>
    </row>
    <row r="87337" spans="1:9" x14ac:dyDescent="0.25">
      <c r="A87337" s="1" t="s">
        <v>87344</v>
      </c>
      <c r="B87337">
        <v>22.064087098097865</v>
      </c>
      <c r="C87337">
        <v>7.8406868036408692</v>
      </c>
      <c r="D87337">
        <v>4.2709860466614611</v>
      </c>
      <c r="E87337">
        <v>3.5697007569794099</v>
      </c>
      <c r="F87337">
        <v>0.67185128696387952</v>
      </c>
      <c r="G87337">
        <v>23.000000000000057</v>
      </c>
      <c r="H87337">
        <v>125000000</v>
      </c>
      <c r="I87337">
        <v>0</v>
      </c>
    </row>
    <row r="87338" spans="1:9" x14ac:dyDescent="0.25">
      <c r="A87338" s="1" t="s">
        <v>87345</v>
      </c>
      <c r="B87338">
        <v>33.91430203968703</v>
      </c>
      <c r="C87338">
        <v>33.45388847693583</v>
      </c>
      <c r="D87338">
        <v>19.130973975827658</v>
      </c>
      <c r="E87338">
        <v>14.322914501108162</v>
      </c>
      <c r="F87338">
        <v>1</v>
      </c>
      <c r="G87338">
        <v>0</v>
      </c>
      <c r="H87338">
        <v>468750000</v>
      </c>
      <c r="I87338">
        <v>0</v>
      </c>
    </row>
    <row r="87339" spans="1:9" x14ac:dyDescent="0.25">
      <c r="A87339" s="1" t="s">
        <v>87346</v>
      </c>
      <c r="B87339">
        <v>33.754131222446262</v>
      </c>
      <c r="C87339">
        <v>29.805242995654449</v>
      </c>
      <c r="D87339">
        <v>17.890134961854173</v>
      </c>
      <c r="E87339">
        <v>11.915108033800252</v>
      </c>
      <c r="F87339">
        <v>1</v>
      </c>
      <c r="G87339">
        <v>0</v>
      </c>
      <c r="H87339">
        <v>546875000</v>
      </c>
      <c r="I87339">
        <v>0</v>
      </c>
    </row>
    <row r="87340" spans="1:9" x14ac:dyDescent="0.25">
      <c r="A87340" s="1" t="s">
        <v>87347</v>
      </c>
      <c r="B87340">
        <v>40.90701178264559</v>
      </c>
      <c r="C87340">
        <v>48.043177869102628</v>
      </c>
      <c r="D87340">
        <v>23.78205906418674</v>
      </c>
      <c r="E87340">
        <v>24.261118804915949</v>
      </c>
      <c r="F87340">
        <v>-1</v>
      </c>
      <c r="G87340">
        <v>0</v>
      </c>
      <c r="H87340">
        <v>437500000</v>
      </c>
      <c r="I87340">
        <v>0</v>
      </c>
    </row>
    <row r="87341" spans="1:9" x14ac:dyDescent="0.25">
      <c r="A87341" s="1" t="s">
        <v>87348</v>
      </c>
      <c r="B87341">
        <v>40.951166984542574</v>
      </c>
      <c r="C87341">
        <v>50.028514522113255</v>
      </c>
      <c r="D87341">
        <v>21.529535077113376</v>
      </c>
      <c r="E87341">
        <v>28.498979444999861</v>
      </c>
      <c r="F87341">
        <v>-1</v>
      </c>
      <c r="G87341">
        <v>0</v>
      </c>
      <c r="H87341">
        <v>578125000</v>
      </c>
      <c r="I87341">
        <v>0</v>
      </c>
    </row>
    <row r="87342" spans="1:9" x14ac:dyDescent="0.25">
      <c r="A87342" s="1" t="s">
        <v>87349</v>
      </c>
      <c r="B87342">
        <v>31.807950898641835</v>
      </c>
      <c r="C87342">
        <v>15.955452217896827</v>
      </c>
      <c r="D87342">
        <v>7.4985575496927908</v>
      </c>
      <c r="E87342">
        <v>8.4568946682040487</v>
      </c>
      <c r="F87342">
        <v>0.49661573589197427</v>
      </c>
      <c r="G87342">
        <v>0</v>
      </c>
      <c r="H87342">
        <v>500000000</v>
      </c>
      <c r="I87342">
        <v>0</v>
      </c>
    </row>
    <row r="87343" spans="1:9" x14ac:dyDescent="0.25">
      <c r="A87343" s="1" t="s">
        <v>87350</v>
      </c>
      <c r="B87343">
        <v>31.275218784869697</v>
      </c>
      <c r="C87343">
        <v>15.469865907663348</v>
      </c>
      <c r="D87343">
        <v>7.2396594447278186</v>
      </c>
      <c r="E87343">
        <v>8.2302064629355307</v>
      </c>
      <c r="F87343">
        <v>0.49726039623338725</v>
      </c>
      <c r="G87343">
        <v>0</v>
      </c>
      <c r="H87343">
        <v>531250000</v>
      </c>
      <c r="I87343">
        <v>0</v>
      </c>
    </row>
    <row r="87344" spans="1:9" x14ac:dyDescent="0.25">
      <c r="A87344" s="1" t="s">
        <v>87351</v>
      </c>
      <c r="B87344">
        <v>34.706520562473216</v>
      </c>
      <c r="C87344">
        <v>45.143195124311937</v>
      </c>
      <c r="D87344">
        <v>22.587169755900135</v>
      </c>
      <c r="E87344">
        <v>22.556025368411852</v>
      </c>
      <c r="F87344">
        <v>1</v>
      </c>
      <c r="G87344">
        <v>0</v>
      </c>
      <c r="H87344">
        <v>437500000</v>
      </c>
      <c r="I87344">
        <v>0</v>
      </c>
    </row>
    <row r="87345" spans="1:9" x14ac:dyDescent="0.25">
      <c r="A87345" s="1" t="s">
        <v>87352</v>
      </c>
      <c r="B87345">
        <v>32.897943933790735</v>
      </c>
      <c r="C87345">
        <v>33.55191991621038</v>
      </c>
      <c r="D87345">
        <v>18.329409523351334</v>
      </c>
      <c r="E87345">
        <v>15.222510392859078</v>
      </c>
      <c r="F87345">
        <v>1</v>
      </c>
      <c r="G87345">
        <v>0</v>
      </c>
      <c r="H87345">
        <v>546875000</v>
      </c>
      <c r="I87345">
        <v>0</v>
      </c>
    </row>
    <row r="87346" spans="1:9" x14ac:dyDescent="0.25">
      <c r="A87346" s="1" t="s">
        <v>87353</v>
      </c>
      <c r="B87346">
        <v>33.308348897834563</v>
      </c>
      <c r="C87346">
        <v>39.409449838967099</v>
      </c>
      <c r="D87346">
        <v>23.53083853341678</v>
      </c>
      <c r="E87346">
        <v>15.878611305550294</v>
      </c>
      <c r="F87346">
        <v>0.96438960969270759</v>
      </c>
      <c r="G87346">
        <v>0</v>
      </c>
      <c r="H87346">
        <v>546875000</v>
      </c>
      <c r="I87346">
        <v>0</v>
      </c>
    </row>
    <row r="87347" spans="1:9" x14ac:dyDescent="0.25">
      <c r="A87347" s="1" t="s">
        <v>87354</v>
      </c>
      <c r="B87347">
        <v>31.349709313616525</v>
      </c>
      <c r="C87347">
        <v>31.585674850574154</v>
      </c>
      <c r="D87347">
        <v>17.160976255320442</v>
      </c>
      <c r="E87347">
        <v>14.424698595253677</v>
      </c>
      <c r="F87347">
        <v>0.96723811586008601</v>
      </c>
      <c r="G87347">
        <v>0</v>
      </c>
      <c r="H87347">
        <v>453125000</v>
      </c>
      <c r="I87347">
        <v>0</v>
      </c>
    </row>
    <row r="87348" spans="1:9" x14ac:dyDescent="0.25">
      <c r="A87348" s="1" t="s">
        <v>87355</v>
      </c>
      <c r="B87348">
        <v>39.031070384924838</v>
      </c>
      <c r="C87348">
        <v>63.112332915788627</v>
      </c>
      <c r="D87348">
        <v>28.619795416025411</v>
      </c>
      <c r="E87348">
        <v>34.492537499763252</v>
      </c>
      <c r="F87348">
        <v>1</v>
      </c>
      <c r="G87348">
        <v>0</v>
      </c>
      <c r="H87348">
        <v>500000000</v>
      </c>
      <c r="I87348">
        <v>0</v>
      </c>
    </row>
    <row r="87349" spans="1:9" x14ac:dyDescent="0.25">
      <c r="A87349" s="1" t="s">
        <v>87356</v>
      </c>
      <c r="B87349">
        <v>38.212404466641956</v>
      </c>
      <c r="C87349">
        <v>50.591324405107159</v>
      </c>
      <c r="D87349">
        <v>26.923845185450421</v>
      </c>
      <c r="E87349">
        <v>23.667479219656741</v>
      </c>
      <c r="F87349">
        <v>-1</v>
      </c>
      <c r="G87349">
        <v>0</v>
      </c>
      <c r="H87349">
        <v>578125000</v>
      </c>
      <c r="I87349">
        <v>0</v>
      </c>
    </row>
    <row r="87350" spans="1:9" x14ac:dyDescent="0.25">
      <c r="A87350" s="1" t="s">
        <v>87357</v>
      </c>
      <c r="B87350">
        <v>36.32775562053947</v>
      </c>
      <c r="C87350">
        <v>40.186754960275671</v>
      </c>
      <c r="D87350">
        <v>19.988167368280308</v>
      </c>
      <c r="E87350">
        <v>20.19858759199537</v>
      </c>
      <c r="F87350">
        <v>0.97361730499243571</v>
      </c>
      <c r="G87350">
        <v>0</v>
      </c>
      <c r="H87350">
        <v>437500000</v>
      </c>
      <c r="I87350">
        <v>0</v>
      </c>
    </row>
    <row r="87351" spans="1:9" x14ac:dyDescent="0.25">
      <c r="A87351" s="1" t="s">
        <v>87358</v>
      </c>
      <c r="B87351">
        <v>31.191624718650779</v>
      </c>
      <c r="C87351">
        <v>25.327739895164264</v>
      </c>
      <c r="D87351">
        <v>12.957503615546031</v>
      </c>
      <c r="E87351">
        <v>12.370236279618229</v>
      </c>
      <c r="F87351">
        <v>0.54018713473259705</v>
      </c>
      <c r="G87351">
        <v>0</v>
      </c>
      <c r="H87351">
        <v>531250000</v>
      </c>
      <c r="I87351">
        <v>0</v>
      </c>
    </row>
    <row r="87352" spans="1:9" x14ac:dyDescent="0.25">
      <c r="A87352" s="1" t="s">
        <v>87359</v>
      </c>
      <c r="B87352">
        <v>33.224341048645776</v>
      </c>
      <c r="C87352">
        <v>23.653332863851546</v>
      </c>
      <c r="D87352">
        <v>9.080155431341387</v>
      </c>
      <c r="E87352">
        <v>14.573177432510136</v>
      </c>
      <c r="F87352">
        <v>-1</v>
      </c>
      <c r="G87352">
        <v>0</v>
      </c>
      <c r="H87352">
        <v>468750000</v>
      </c>
      <c r="I87352">
        <v>0</v>
      </c>
    </row>
    <row r="87353" spans="1:9" x14ac:dyDescent="0.25">
      <c r="A87353" s="1" t="s">
        <v>87360</v>
      </c>
      <c r="B87353">
        <v>33.201734913013709</v>
      </c>
      <c r="C87353">
        <v>22.51461104821869</v>
      </c>
      <c r="D87353">
        <v>8.5346115221074577</v>
      </c>
      <c r="E87353">
        <v>13.979999526111246</v>
      </c>
      <c r="F87353">
        <v>-1</v>
      </c>
      <c r="G87353">
        <v>0</v>
      </c>
      <c r="H87353">
        <v>500000000</v>
      </c>
      <c r="I87353">
        <v>0</v>
      </c>
    </row>
    <row r="87354" spans="1:9" x14ac:dyDescent="0.25">
      <c r="A87354" s="1" t="s">
        <v>87361</v>
      </c>
      <c r="B87354">
        <v>31.499060354599784</v>
      </c>
      <c r="C87354">
        <v>35.791967125330963</v>
      </c>
      <c r="D87354">
        <v>18.882200352031067</v>
      </c>
      <c r="E87354">
        <v>16.909766773299893</v>
      </c>
      <c r="F87354">
        <v>-0.9451603764842833</v>
      </c>
      <c r="G87354">
        <v>0</v>
      </c>
      <c r="H87354">
        <v>546875000</v>
      </c>
      <c r="I87354">
        <v>0</v>
      </c>
    </row>
    <row r="87355" spans="1:9" x14ac:dyDescent="0.25">
      <c r="A87355" s="1" t="s">
        <v>87362</v>
      </c>
      <c r="B87355">
        <v>33.850147348902766</v>
      </c>
      <c r="C87355">
        <v>44.994948949244701</v>
      </c>
      <c r="D87355">
        <v>23.659329538313202</v>
      </c>
      <c r="E87355">
        <v>21.335619410931503</v>
      </c>
      <c r="F87355">
        <v>1</v>
      </c>
      <c r="G87355">
        <v>0</v>
      </c>
      <c r="H87355">
        <v>562500000</v>
      </c>
      <c r="I87355">
        <v>0</v>
      </c>
    </row>
    <row r="87356" spans="1:9" x14ac:dyDescent="0.25">
      <c r="A87356" s="1" t="s">
        <v>87363</v>
      </c>
      <c r="B87356">
        <v>40.270678817856002</v>
      </c>
      <c r="C87356">
        <v>66.678339058488746</v>
      </c>
      <c r="D87356">
        <v>35.970821007357351</v>
      </c>
      <c r="E87356">
        <v>30.707518051131423</v>
      </c>
      <c r="F87356">
        <v>-1</v>
      </c>
      <c r="G87356">
        <v>0</v>
      </c>
      <c r="H87356">
        <v>468750000</v>
      </c>
      <c r="I87356">
        <v>0</v>
      </c>
    </row>
    <row r="87357" spans="1:9" x14ac:dyDescent="0.25">
      <c r="A87357" s="1" t="s">
        <v>87364</v>
      </c>
      <c r="B87357">
        <v>36.93595409976551</v>
      </c>
      <c r="C87357">
        <v>52.322530986732865</v>
      </c>
      <c r="D87357">
        <v>22.566533074149984</v>
      </c>
      <c r="E87357">
        <v>29.755997912582902</v>
      </c>
      <c r="F87357">
        <v>-1</v>
      </c>
      <c r="G87357">
        <v>0</v>
      </c>
      <c r="H87357">
        <v>562500000</v>
      </c>
      <c r="I87357">
        <v>0</v>
      </c>
    </row>
    <row r="87358" spans="1:9" x14ac:dyDescent="0.25">
      <c r="A87358" s="1" t="s">
        <v>87365</v>
      </c>
      <c r="B87358">
        <v>20.599999999999966</v>
      </c>
      <c r="C87358">
        <v>3.543772852603333</v>
      </c>
      <c r="D87358">
        <v>1.1263977938739052</v>
      </c>
      <c r="E87358">
        <v>2.4173750587294278</v>
      </c>
      <c r="F87358">
        <v>-1</v>
      </c>
      <c r="G87358">
        <v>20.700000000000024</v>
      </c>
      <c r="H87358">
        <v>203125000</v>
      </c>
      <c r="I87358">
        <v>0</v>
      </c>
    </row>
    <row r="87359" spans="1:9" x14ac:dyDescent="0.25">
      <c r="A87359" s="1" t="s">
        <v>87366</v>
      </c>
      <c r="B87359">
        <v>20.549401120398205</v>
      </c>
      <c r="C87359">
        <v>3.0663583436130537</v>
      </c>
      <c r="D87359">
        <v>1.1321686083561628</v>
      </c>
      <c r="E87359">
        <v>1.9341897352568909</v>
      </c>
      <c r="F87359">
        <v>-0.49401120398227372</v>
      </c>
      <c r="G87359">
        <v>20.700000000000024</v>
      </c>
      <c r="H87359">
        <v>140625000</v>
      </c>
      <c r="I87359">
        <v>0</v>
      </c>
    </row>
    <row r="87360" spans="1:9" x14ac:dyDescent="0.25">
      <c r="A87360" s="1" t="s">
        <v>87367</v>
      </c>
      <c r="B87360">
        <v>33.510797417973812</v>
      </c>
      <c r="C87360">
        <v>46.307307917912624</v>
      </c>
      <c r="D87360">
        <v>21.69183760632475</v>
      </c>
      <c r="E87360">
        <v>24.615470311587842</v>
      </c>
      <c r="F87360">
        <v>-0.96664773620672761</v>
      </c>
      <c r="G87360">
        <v>0</v>
      </c>
      <c r="H87360">
        <v>500000000</v>
      </c>
      <c r="I87360">
        <v>0</v>
      </c>
    </row>
    <row r="87361" spans="1:9" x14ac:dyDescent="0.25">
      <c r="A87361" s="1" t="s">
        <v>87368</v>
      </c>
      <c r="B87361">
        <v>30.443719730213033</v>
      </c>
      <c r="C87361">
        <v>29.034496862069439</v>
      </c>
      <c r="D87361">
        <v>11.537290714947277</v>
      </c>
      <c r="E87361">
        <v>17.497206147122174</v>
      </c>
      <c r="F87361">
        <v>-0.94596940455794432</v>
      </c>
      <c r="G87361">
        <v>0</v>
      </c>
      <c r="H87361">
        <v>562500000</v>
      </c>
      <c r="I87361">
        <v>0</v>
      </c>
    </row>
    <row r="87362" spans="1:9" x14ac:dyDescent="0.25">
      <c r="A87362" s="1" t="s">
        <v>87369</v>
      </c>
      <c r="B87362">
        <v>19.212184113381326</v>
      </c>
      <c r="C87362">
        <v>46.883107823529393</v>
      </c>
      <c r="D87362">
        <v>23.434889994162802</v>
      </c>
      <c r="E87362">
        <v>23.448217829366648</v>
      </c>
      <c r="F87362">
        <v>0.94136635711597716</v>
      </c>
      <c r="G87362">
        <v>0</v>
      </c>
      <c r="H87362">
        <v>593750000</v>
      </c>
      <c r="I87362">
        <v>0</v>
      </c>
    </row>
    <row r="87363" spans="1:9" x14ac:dyDescent="0.25">
      <c r="A87363" s="1" t="s">
        <v>87370</v>
      </c>
      <c r="B87363">
        <v>17.963854014551217</v>
      </c>
      <c r="C87363">
        <v>52.176176161324577</v>
      </c>
      <c r="D87363">
        <v>26.052212505678725</v>
      </c>
      <c r="E87363">
        <v>26.123963655645838</v>
      </c>
      <c r="F87363">
        <v>0.95684986967651309</v>
      </c>
      <c r="G87363">
        <v>0</v>
      </c>
      <c r="H87363">
        <v>593750000</v>
      </c>
      <c r="I87363">
        <v>0</v>
      </c>
    </row>
    <row r="87364" spans="1:9" x14ac:dyDescent="0.25">
      <c r="A87364" s="1" t="s">
        <v>87371</v>
      </c>
      <c r="B87364">
        <v>23.3405095152218</v>
      </c>
      <c r="C87364">
        <v>3.9820581606451397</v>
      </c>
      <c r="D87364">
        <v>2.1332370683528188</v>
      </c>
      <c r="E87364">
        <v>1.8488210922923209</v>
      </c>
      <c r="F87364">
        <v>-0.90509515221986003</v>
      </c>
      <c r="G87364">
        <v>23.300000000000061</v>
      </c>
      <c r="H87364">
        <v>187500000</v>
      </c>
      <c r="I87364">
        <v>0</v>
      </c>
    </row>
    <row r="87365" spans="1:9" x14ac:dyDescent="0.25">
      <c r="A87365" s="1" t="s">
        <v>87372</v>
      </c>
      <c r="B87365">
        <v>23.33914984712796</v>
      </c>
      <c r="C87365">
        <v>3.9284387824587683</v>
      </c>
      <c r="D87365">
        <v>2.1078988252005013</v>
      </c>
      <c r="E87365">
        <v>1.820539957258267</v>
      </c>
      <c r="F87365">
        <v>-0.89149847128010062</v>
      </c>
      <c r="G87365">
        <v>23.300000000000061</v>
      </c>
      <c r="H87365">
        <v>218750000</v>
      </c>
      <c r="I87365">
        <v>0</v>
      </c>
    </row>
    <row r="87366" spans="1:9" x14ac:dyDescent="0.25">
      <c r="A87366" s="1" t="s">
        <v>87373</v>
      </c>
      <c r="B87366">
        <v>22.449999999999982</v>
      </c>
      <c r="C87366">
        <v>3.9063582293154924</v>
      </c>
      <c r="D87366">
        <v>2.0852682294611933</v>
      </c>
      <c r="E87366">
        <v>1.8210899998542991</v>
      </c>
      <c r="F87366">
        <v>-1</v>
      </c>
      <c r="G87366">
        <v>22.400000000000048</v>
      </c>
      <c r="H87366">
        <v>156250000</v>
      </c>
      <c r="I87366">
        <v>0</v>
      </c>
    </row>
    <row r="87367" spans="1:9" x14ac:dyDescent="0.25">
      <c r="A87367" s="1" t="s">
        <v>87374</v>
      </c>
      <c r="B87367">
        <v>22.449999999999918</v>
      </c>
      <c r="C87367">
        <v>3.8750830846193054</v>
      </c>
      <c r="D87367">
        <v>2.0710587808798255</v>
      </c>
      <c r="E87367">
        <v>1.8040243037394799</v>
      </c>
      <c r="F87367">
        <v>-1</v>
      </c>
      <c r="G87367">
        <v>22.400000000000048</v>
      </c>
      <c r="H87367">
        <v>171875000</v>
      </c>
      <c r="I87367">
        <v>0</v>
      </c>
    </row>
    <row r="87368" spans="1:9" x14ac:dyDescent="0.25">
      <c r="A87368" s="1" t="s">
        <v>87375</v>
      </c>
      <c r="B87368">
        <v>21.650000000000052</v>
      </c>
      <c r="C87368">
        <v>3.6834617634378866</v>
      </c>
      <c r="D87368">
        <v>1.9556266167961764</v>
      </c>
      <c r="E87368">
        <v>1.7278351466417101</v>
      </c>
      <c r="F87368">
        <v>-1</v>
      </c>
      <c r="G87368">
        <v>21.600000000000037</v>
      </c>
      <c r="H87368">
        <v>218750000</v>
      </c>
      <c r="I87368">
        <v>0</v>
      </c>
    </row>
    <row r="87369" spans="1:9" x14ac:dyDescent="0.25">
      <c r="A87369" s="1" t="s">
        <v>87376</v>
      </c>
      <c r="B87369">
        <v>21.749999999999851</v>
      </c>
      <c r="C87369">
        <v>3.6667957035515109</v>
      </c>
      <c r="D87369">
        <v>1.9485199921455019</v>
      </c>
      <c r="E87369">
        <v>1.718275711406009</v>
      </c>
      <c r="F87369">
        <v>-1</v>
      </c>
      <c r="G87369">
        <v>21.700000000000038</v>
      </c>
      <c r="H87369">
        <v>156250000</v>
      </c>
      <c r="I87369">
        <v>0</v>
      </c>
    </row>
    <row r="87370" spans="1:9" x14ac:dyDescent="0.25">
      <c r="A87370" s="1" t="s">
        <v>87377</v>
      </c>
      <c r="B87370">
        <v>24.031854449936862</v>
      </c>
      <c r="C87370">
        <v>4.7731689561462005</v>
      </c>
      <c r="D87370">
        <v>2.2395232540154004</v>
      </c>
      <c r="E87370">
        <v>2.5336457021308099</v>
      </c>
      <c r="F87370">
        <v>0.81854449936910711</v>
      </c>
      <c r="G87370">
        <v>24.000000000000071</v>
      </c>
      <c r="H87370">
        <v>171875000</v>
      </c>
      <c r="I87370">
        <v>0</v>
      </c>
    </row>
    <row r="87371" spans="1:9" x14ac:dyDescent="0.25">
      <c r="A87371" s="1" t="s">
        <v>87378</v>
      </c>
      <c r="B87371">
        <v>24.031336778639261</v>
      </c>
      <c r="C87371">
        <v>4.6445656150803396</v>
      </c>
      <c r="D87371">
        <v>2.1737866165831785</v>
      </c>
      <c r="E87371">
        <v>2.4707789984971722</v>
      </c>
      <c r="F87371">
        <v>0.81336778639243867</v>
      </c>
      <c r="G87371">
        <v>24.000000000000071</v>
      </c>
      <c r="H87371">
        <v>203125000</v>
      </c>
      <c r="I87371">
        <v>0</v>
      </c>
    </row>
    <row r="87372" spans="1:9" x14ac:dyDescent="0.25">
      <c r="A87372" s="1" t="s">
        <v>87379</v>
      </c>
      <c r="B87372">
        <v>23.050000000000086</v>
      </c>
      <c r="C87372">
        <v>4.1987206139413349</v>
      </c>
      <c r="D87372">
        <v>1.9582488269525689</v>
      </c>
      <c r="E87372">
        <v>2.2404717869887794</v>
      </c>
      <c r="F87372">
        <v>1</v>
      </c>
      <c r="G87372">
        <v>23.000000000000057</v>
      </c>
      <c r="H87372">
        <v>125000000</v>
      </c>
      <c r="I87372">
        <v>0</v>
      </c>
    </row>
    <row r="87373" spans="1:9" x14ac:dyDescent="0.25">
      <c r="A87373" s="1" t="s">
        <v>87380</v>
      </c>
      <c r="B87373">
        <v>23.050000000000018</v>
      </c>
      <c r="C87373">
        <v>4.1892468420700872</v>
      </c>
      <c r="D87373">
        <v>1.9521081763788182</v>
      </c>
      <c r="E87373">
        <v>2.2371386656912771</v>
      </c>
      <c r="F87373">
        <v>1</v>
      </c>
      <c r="G87373">
        <v>23.000000000000057</v>
      </c>
      <c r="H87373">
        <v>187500000</v>
      </c>
      <c r="I87373">
        <v>0</v>
      </c>
    </row>
    <row r="87374" spans="1:9" x14ac:dyDescent="0.25">
      <c r="A87374" s="1" t="s">
        <v>87381</v>
      </c>
      <c r="B87374">
        <v>22.149999999999839</v>
      </c>
      <c r="C87374">
        <v>3.9541102479021406</v>
      </c>
      <c r="D87374">
        <v>1.8499784446638197</v>
      </c>
      <c r="E87374">
        <v>2.1041318032383209</v>
      </c>
      <c r="F87374">
        <v>1</v>
      </c>
      <c r="G87374">
        <v>22.100000000000044</v>
      </c>
      <c r="H87374">
        <v>187500000</v>
      </c>
      <c r="I87374">
        <v>0</v>
      </c>
    </row>
    <row r="87375" spans="1:9" x14ac:dyDescent="0.25">
      <c r="A87375" s="1" t="s">
        <v>87382</v>
      </c>
      <c r="B87375">
        <v>22.150000000000055</v>
      </c>
      <c r="C87375">
        <v>3.959081666823641</v>
      </c>
      <c r="D87375">
        <v>1.8512339616358569</v>
      </c>
      <c r="E87375">
        <v>2.1078477051877842</v>
      </c>
      <c r="F87375">
        <v>1</v>
      </c>
      <c r="G87375">
        <v>22.100000000000044</v>
      </c>
      <c r="H87375">
        <v>203125000</v>
      </c>
      <c r="I87375">
        <v>0</v>
      </c>
    </row>
    <row r="87376" spans="1:9" x14ac:dyDescent="0.25">
      <c r="A87376" s="1" t="s">
        <v>87383</v>
      </c>
      <c r="B87376">
        <v>25.299999999999905</v>
      </c>
      <c r="C87376">
        <v>9.7686888720705163</v>
      </c>
      <c r="D87376">
        <v>8.1692461863451644</v>
      </c>
      <c r="E87376">
        <v>1.5994426857253656</v>
      </c>
      <c r="F87376">
        <v>1</v>
      </c>
      <c r="G87376">
        <v>25.600000000000094</v>
      </c>
      <c r="H87376">
        <v>171875000</v>
      </c>
      <c r="I87376">
        <v>0</v>
      </c>
    </row>
    <row r="87377" spans="1:9" x14ac:dyDescent="0.25">
      <c r="A87377" s="1" t="s">
        <v>87384</v>
      </c>
      <c r="B87377">
        <v>25.399999999999768</v>
      </c>
      <c r="C87377">
        <v>11.336453718234011</v>
      </c>
      <c r="D87377">
        <v>8.9544890434654505</v>
      </c>
      <c r="E87377">
        <v>2.3819646747685748</v>
      </c>
      <c r="F87377">
        <v>1</v>
      </c>
      <c r="G87377">
        <v>25.700000000000095</v>
      </c>
      <c r="H87377">
        <v>203125000</v>
      </c>
      <c r="I87377">
        <v>0</v>
      </c>
    </row>
    <row r="87378" spans="1:9" x14ac:dyDescent="0.25">
      <c r="A87378" s="1" t="s">
        <v>87385</v>
      </c>
      <c r="B87378">
        <v>22.749676604601532</v>
      </c>
      <c r="C87378">
        <v>56.625241863974402</v>
      </c>
      <c r="D87378">
        <v>23.840221491278594</v>
      </c>
      <c r="E87378">
        <v>32.785020372695712</v>
      </c>
      <c r="F87378">
        <v>-1</v>
      </c>
      <c r="G87378">
        <v>0</v>
      </c>
      <c r="H87378">
        <v>562500000</v>
      </c>
      <c r="I87378">
        <v>0</v>
      </c>
    </row>
    <row r="87379" spans="1:9" x14ac:dyDescent="0.25">
      <c r="A87379" s="1" t="s">
        <v>87386</v>
      </c>
      <c r="B87379">
        <v>25.896544887488297</v>
      </c>
      <c r="C87379">
        <v>78.74828455121137</v>
      </c>
      <c r="D87379">
        <v>39.216294831021123</v>
      </c>
      <c r="E87379">
        <v>39.531989720190133</v>
      </c>
      <c r="F87379">
        <v>-1</v>
      </c>
      <c r="G87379">
        <v>0</v>
      </c>
      <c r="H87379">
        <v>515625000</v>
      </c>
      <c r="I87379">
        <v>0</v>
      </c>
    </row>
    <row r="87380" spans="1:9" x14ac:dyDescent="0.25">
      <c r="A87380" s="1" t="s">
        <v>87387</v>
      </c>
      <c r="B87380">
        <v>20.200000000000017</v>
      </c>
      <c r="C87380">
        <v>1.5338008406984232</v>
      </c>
      <c r="D87380">
        <v>0.74481808705367758</v>
      </c>
      <c r="E87380">
        <v>0.78898275364474557</v>
      </c>
      <c r="F87380">
        <v>0.72654252800536057</v>
      </c>
      <c r="G87380">
        <v>20.100000000000016</v>
      </c>
      <c r="H87380">
        <v>140625000</v>
      </c>
      <c r="I87380">
        <v>0</v>
      </c>
    </row>
    <row r="87381" spans="1:9" x14ac:dyDescent="0.25">
      <c r="A87381" s="1" t="s">
        <v>87388</v>
      </c>
      <c r="B87381">
        <v>20.200000000000049</v>
      </c>
      <c r="C87381">
        <v>1.5377008599970154</v>
      </c>
      <c r="D87381">
        <v>0.74656054804227301</v>
      </c>
      <c r="E87381">
        <v>0.79114031195474244</v>
      </c>
      <c r="F87381">
        <v>0.72654252800536057</v>
      </c>
      <c r="G87381">
        <v>20.100000000000016</v>
      </c>
      <c r="H87381">
        <v>125000000</v>
      </c>
      <c r="I87381">
        <v>0</v>
      </c>
    </row>
    <row r="87382" spans="1:9" x14ac:dyDescent="0.25">
      <c r="A87382" s="1" t="s">
        <v>87389</v>
      </c>
      <c r="B87382">
        <v>20.100000000000016</v>
      </c>
      <c r="C87382">
        <v>1.687423045745597</v>
      </c>
      <c r="D87382">
        <v>0.82688026421779126</v>
      </c>
      <c r="E87382">
        <v>0.86054278152780572</v>
      </c>
      <c r="F87382">
        <v>0.72654252800536057</v>
      </c>
      <c r="G87382">
        <v>20.000000000000014</v>
      </c>
      <c r="H87382">
        <v>171875000</v>
      </c>
      <c r="I87382">
        <v>0</v>
      </c>
    </row>
    <row r="87383" spans="1:9" x14ac:dyDescent="0.25">
      <c r="A87383" s="1" t="s">
        <v>87390</v>
      </c>
      <c r="B87383">
        <v>20.200000000000014</v>
      </c>
      <c r="C87383">
        <v>1.6969453256682181</v>
      </c>
      <c r="D87383">
        <v>0.83143652446328131</v>
      </c>
      <c r="E87383">
        <v>0.86550880120493678</v>
      </c>
      <c r="F87383">
        <v>0.72654252800536057</v>
      </c>
      <c r="G87383">
        <v>20.100000000000016</v>
      </c>
      <c r="H87383">
        <v>171875000</v>
      </c>
      <c r="I87383">
        <v>0</v>
      </c>
    </row>
    <row r="87384" spans="1:9" x14ac:dyDescent="0.25">
      <c r="A87384" s="1" t="s">
        <v>87391</v>
      </c>
      <c r="B87384">
        <v>20.100000000000016</v>
      </c>
      <c r="C87384">
        <v>1.4763207458752916</v>
      </c>
      <c r="D87384">
        <v>0.72654253716453665</v>
      </c>
      <c r="E87384">
        <v>0.74977820871075496</v>
      </c>
      <c r="F87384">
        <v>0.72654252800536057</v>
      </c>
      <c r="G87384">
        <v>20.000000000000014</v>
      </c>
      <c r="H87384">
        <v>156250000</v>
      </c>
      <c r="I87384">
        <v>0</v>
      </c>
    </row>
    <row r="87385" spans="1:9" x14ac:dyDescent="0.25">
      <c r="A87385" s="1" t="s">
        <v>87392</v>
      </c>
      <c r="B87385">
        <v>20.100000000000154</v>
      </c>
      <c r="C87385">
        <v>1.4766542054251404</v>
      </c>
      <c r="D87385">
        <v>0.72654252800539698</v>
      </c>
      <c r="E87385">
        <v>0.75011167741974338</v>
      </c>
      <c r="F87385">
        <v>0.72654252800536057</v>
      </c>
      <c r="G87385">
        <v>20.000000000000014</v>
      </c>
      <c r="H87385">
        <v>156250000</v>
      </c>
      <c r="I87385">
        <v>0</v>
      </c>
    </row>
    <row r="87386" spans="1:9" x14ac:dyDescent="0.25">
      <c r="A87386" s="1" t="s">
        <v>87393</v>
      </c>
      <c r="B87386">
        <v>21.999999999999854</v>
      </c>
      <c r="C87386">
        <v>2.7676045547463879</v>
      </c>
      <c r="D87386">
        <v>1.2917758654451545</v>
      </c>
      <c r="E87386">
        <v>1.4758286893012333</v>
      </c>
      <c r="F87386">
        <v>0.4436816309752345</v>
      </c>
      <c r="G87386">
        <v>21.900000000000041</v>
      </c>
      <c r="H87386">
        <v>203125000</v>
      </c>
      <c r="I87386">
        <v>0</v>
      </c>
    </row>
    <row r="87387" spans="1:9" x14ac:dyDescent="0.25">
      <c r="A87387" s="1" t="s">
        <v>87394</v>
      </c>
      <c r="B87387">
        <v>22.00000000000005</v>
      </c>
      <c r="C87387">
        <v>2.770802900084008</v>
      </c>
      <c r="D87387">
        <v>1.2919610627723368</v>
      </c>
      <c r="E87387">
        <v>1.4788418373116712</v>
      </c>
      <c r="F87387">
        <v>0.4404082125555977</v>
      </c>
      <c r="G87387">
        <v>21.900000000000041</v>
      </c>
      <c r="H87387">
        <v>203125000</v>
      </c>
      <c r="I87387">
        <v>0</v>
      </c>
    </row>
    <row r="87388" spans="1:9" x14ac:dyDescent="0.25">
      <c r="A87388" s="1" t="s">
        <v>87395</v>
      </c>
      <c r="B87388">
        <v>21.299999999999937</v>
      </c>
      <c r="C87388">
        <v>2.2074850598327194</v>
      </c>
      <c r="D87388">
        <v>1.0208866838470358</v>
      </c>
      <c r="E87388">
        <v>1.1865983759856835</v>
      </c>
      <c r="F87388">
        <v>0.15290226251216454</v>
      </c>
      <c r="G87388">
        <v>21.200000000000031</v>
      </c>
      <c r="H87388">
        <v>171875000</v>
      </c>
      <c r="I87388">
        <v>0</v>
      </c>
    </row>
    <row r="87389" spans="1:9" x14ac:dyDescent="0.25">
      <c r="A87389" s="1" t="s">
        <v>87396</v>
      </c>
      <c r="B87389">
        <v>21.300000000000054</v>
      </c>
      <c r="C87389">
        <v>2.2113648073709133</v>
      </c>
      <c r="D87389">
        <v>1.0214983507655213</v>
      </c>
      <c r="E87389">
        <v>1.189866456605392</v>
      </c>
      <c r="F87389">
        <v>0.1530166158747619</v>
      </c>
      <c r="G87389">
        <v>21.200000000000031</v>
      </c>
      <c r="H87389">
        <v>218750000</v>
      </c>
      <c r="I87389">
        <v>0</v>
      </c>
    </row>
    <row r="87390" spans="1:9" x14ac:dyDescent="0.25">
      <c r="A87390" s="1" t="s">
        <v>87397</v>
      </c>
      <c r="B87390">
        <v>20.700000000000049</v>
      </c>
      <c r="C87390">
        <v>1.6165862577832857</v>
      </c>
      <c r="D87390">
        <v>0.74261096913035773</v>
      </c>
      <c r="E87390">
        <v>0.87397528865292795</v>
      </c>
      <c r="F87390">
        <v>7.2560914378686725E-2</v>
      </c>
      <c r="G87390">
        <v>20.600000000000023</v>
      </c>
      <c r="H87390">
        <v>140625000</v>
      </c>
      <c r="I87390">
        <v>0</v>
      </c>
    </row>
    <row r="87391" spans="1:9" x14ac:dyDescent="0.25">
      <c r="A87391" s="1" t="s">
        <v>87398</v>
      </c>
      <c r="B87391">
        <v>20.700000000000159</v>
      </c>
      <c r="C87391">
        <v>1.6228044479210757</v>
      </c>
      <c r="D87391">
        <v>0.74462948288601316</v>
      </c>
      <c r="E87391">
        <v>0.87817496503506254</v>
      </c>
      <c r="F87391">
        <v>7.2540357404623279E-2</v>
      </c>
      <c r="G87391">
        <v>20.600000000000023</v>
      </c>
      <c r="H87391">
        <v>203125000</v>
      </c>
      <c r="I87391">
        <v>0</v>
      </c>
    </row>
    <row r="87392" spans="1:9" x14ac:dyDescent="0.25">
      <c r="A87392" s="1" t="s">
        <v>87399</v>
      </c>
      <c r="B87392">
        <v>26.991770248981215</v>
      </c>
      <c r="C87392">
        <v>28.916687097288307</v>
      </c>
      <c r="D87392">
        <v>11.224050988254351</v>
      </c>
      <c r="E87392">
        <v>17.692636109033959</v>
      </c>
      <c r="F87392">
        <v>-1</v>
      </c>
      <c r="G87392">
        <v>30.300000000000161</v>
      </c>
      <c r="H87392">
        <v>234375000</v>
      </c>
      <c r="I87392">
        <v>0</v>
      </c>
    </row>
    <row r="87393" spans="1:9" x14ac:dyDescent="0.25">
      <c r="A87393" s="1" t="s">
        <v>87400</v>
      </c>
      <c r="B87393">
        <v>25.293533119991299</v>
      </c>
      <c r="C87393">
        <v>22.290017363094631</v>
      </c>
      <c r="D87393">
        <v>7.9093719826789481</v>
      </c>
      <c r="E87393">
        <v>14.380645380415698</v>
      </c>
      <c r="F87393">
        <v>-1</v>
      </c>
      <c r="G87393">
        <v>27.600000000000122</v>
      </c>
      <c r="H87393">
        <v>218750000</v>
      </c>
      <c r="I87393">
        <v>0</v>
      </c>
    </row>
    <row r="87394" spans="1:9" x14ac:dyDescent="0.25">
      <c r="A87394" s="1" t="s">
        <v>87401</v>
      </c>
      <c r="B87394">
        <v>25.468521433301085</v>
      </c>
      <c r="C87394">
        <v>81.160950483461491</v>
      </c>
      <c r="D87394">
        <v>40.671911750236461</v>
      </c>
      <c r="E87394">
        <v>40.489038733225037</v>
      </c>
      <c r="F87394">
        <v>1</v>
      </c>
      <c r="G87394">
        <v>0</v>
      </c>
      <c r="H87394">
        <v>390625000</v>
      </c>
      <c r="I87394">
        <v>0</v>
      </c>
    </row>
    <row r="87395" spans="1:9" x14ac:dyDescent="0.25">
      <c r="A87395" s="1" t="s">
        <v>87402</v>
      </c>
      <c r="B87395">
        <v>19.598479727516402</v>
      </c>
      <c r="C87395">
        <v>61.229193952497951</v>
      </c>
      <c r="D87395">
        <v>32.113813917521618</v>
      </c>
      <c r="E87395">
        <v>29.11538003497634</v>
      </c>
      <c r="F87395">
        <v>1</v>
      </c>
      <c r="G87395">
        <v>0</v>
      </c>
      <c r="H87395">
        <v>546875000</v>
      </c>
      <c r="I87395">
        <v>0</v>
      </c>
    </row>
    <row r="87396" spans="1:9" x14ac:dyDescent="0.25">
      <c r="A87396" s="1" t="s">
        <v>87403</v>
      </c>
      <c r="B87396">
        <v>21.499999999999915</v>
      </c>
      <c r="C87396">
        <v>2.4985905731118869</v>
      </c>
      <c r="D87396">
        <v>1.3347596290660211</v>
      </c>
      <c r="E87396">
        <v>1.1638309440458658</v>
      </c>
      <c r="F87396">
        <v>-0.24428390132248978</v>
      </c>
      <c r="G87396">
        <v>21.400000000000034</v>
      </c>
      <c r="H87396">
        <v>140625000</v>
      </c>
      <c r="I87396">
        <v>0</v>
      </c>
    </row>
    <row r="87397" spans="1:9" x14ac:dyDescent="0.25">
      <c r="A87397" s="1" t="s">
        <v>87404</v>
      </c>
      <c r="B87397">
        <v>21.599999999999863</v>
      </c>
      <c r="C87397">
        <v>2.5028143880016605</v>
      </c>
      <c r="D87397">
        <v>1.3383185359694276</v>
      </c>
      <c r="E87397">
        <v>1.1644958520322328</v>
      </c>
      <c r="F87397">
        <v>-0.24664231729376551</v>
      </c>
      <c r="G87397">
        <v>21.500000000000036</v>
      </c>
      <c r="H87397">
        <v>156250000</v>
      </c>
      <c r="I87397">
        <v>0</v>
      </c>
    </row>
    <row r="87398" spans="1:9" x14ac:dyDescent="0.25">
      <c r="A87398" s="1" t="s">
        <v>87405</v>
      </c>
      <c r="B87398">
        <v>20.900000000000162</v>
      </c>
      <c r="C87398">
        <v>1.9136227419550895</v>
      </c>
      <c r="D87398">
        <v>1.0288949100831917</v>
      </c>
      <c r="E87398">
        <v>0.88472783187189785</v>
      </c>
      <c r="F87398">
        <v>-0.10674582650427711</v>
      </c>
      <c r="G87398">
        <v>20.800000000000026</v>
      </c>
      <c r="H87398">
        <v>171875000</v>
      </c>
      <c r="I87398">
        <v>0</v>
      </c>
    </row>
    <row r="87399" spans="1:9" x14ac:dyDescent="0.25">
      <c r="A87399" s="1" t="s">
        <v>87406</v>
      </c>
      <c r="B87399">
        <v>20.900000000000034</v>
      </c>
      <c r="C87399">
        <v>1.9202245013206167</v>
      </c>
      <c r="D87399">
        <v>1.0335355964590076</v>
      </c>
      <c r="E87399">
        <v>0.88668890486160912</v>
      </c>
      <c r="F87399">
        <v>-0.10758969707718968</v>
      </c>
      <c r="G87399">
        <v>20.800000000000026</v>
      </c>
      <c r="H87399">
        <v>187500000</v>
      </c>
      <c r="I87399">
        <v>0</v>
      </c>
    </row>
    <row r="87400" spans="1:9" x14ac:dyDescent="0.25">
      <c r="A87400" s="1" t="s">
        <v>87407</v>
      </c>
      <c r="B87400">
        <v>20.399999999999899</v>
      </c>
      <c r="C87400">
        <v>1.2997565514378144</v>
      </c>
      <c r="D87400">
        <v>0.70092008411787576</v>
      </c>
      <c r="E87400">
        <v>0.59883646731993867</v>
      </c>
      <c r="F87400">
        <v>-5.1926021726944604E-2</v>
      </c>
      <c r="G87400">
        <v>20.300000000000018</v>
      </c>
      <c r="H87400">
        <v>171875000</v>
      </c>
      <c r="I87400">
        <v>0</v>
      </c>
    </row>
    <row r="87401" spans="1:9" x14ac:dyDescent="0.25">
      <c r="A87401" s="1" t="s">
        <v>87408</v>
      </c>
      <c r="B87401">
        <v>20.400000000000041</v>
      </c>
      <c r="C87401">
        <v>1.3078401371636708</v>
      </c>
      <c r="D87401">
        <v>0.70603239788612537</v>
      </c>
      <c r="E87401">
        <v>0.60180773927754538</v>
      </c>
      <c r="F87401">
        <v>-5.1750783846368442E-2</v>
      </c>
      <c r="G87401">
        <v>20.300000000000018</v>
      </c>
      <c r="H87401">
        <v>171875000</v>
      </c>
      <c r="I87401">
        <v>0</v>
      </c>
    </row>
    <row r="87402" spans="1:9" x14ac:dyDescent="0.25">
      <c r="A87402" s="1" t="s">
        <v>87409</v>
      </c>
      <c r="B87402">
        <v>0.05</v>
      </c>
      <c r="C87402">
        <v>0.36327126400268028</v>
      </c>
      <c r="D87402">
        <v>0</v>
      </c>
      <c r="E87402">
        <v>0.36327126400268028</v>
      </c>
      <c r="F87402">
        <v>-0.36327126400268028</v>
      </c>
      <c r="G87402">
        <v>0</v>
      </c>
      <c r="H87402">
        <v>0</v>
      </c>
      <c r="I87402">
        <v>2</v>
      </c>
    </row>
    <row r="87403" spans="1:9" x14ac:dyDescent="0.25">
      <c r="A87403" s="1" t="s">
        <v>87410</v>
      </c>
      <c r="B87403">
        <v>0.05</v>
      </c>
      <c r="C87403">
        <v>0.36327126400268028</v>
      </c>
      <c r="D87403">
        <v>0.36327126400268028</v>
      </c>
      <c r="E87403">
        <v>0</v>
      </c>
      <c r="F87403">
        <v>0.36327126400268028</v>
      </c>
      <c r="G87403">
        <v>0</v>
      </c>
      <c r="H87403">
        <v>0</v>
      </c>
      <c r="I87403">
        <v>2</v>
      </c>
    </row>
    <row r="87404" spans="1:9" x14ac:dyDescent="0.25">
      <c r="A87404" s="1" t="s">
        <v>87411</v>
      </c>
      <c r="B87404">
        <v>20.200000000000021</v>
      </c>
      <c r="C87404">
        <v>1.6191407952721515</v>
      </c>
      <c r="D87404">
        <v>0.82779707445539152</v>
      </c>
      <c r="E87404">
        <v>0.79134372081675997</v>
      </c>
      <c r="F87404">
        <v>-0.72654252800536057</v>
      </c>
      <c r="G87404">
        <v>20.100000000000016</v>
      </c>
      <c r="H87404">
        <v>125000000</v>
      </c>
      <c r="I87404">
        <v>0</v>
      </c>
    </row>
    <row r="87405" spans="1:9" x14ac:dyDescent="0.25">
      <c r="A87405" s="1" t="s">
        <v>87412</v>
      </c>
      <c r="B87405">
        <v>20.200000000000021</v>
      </c>
      <c r="C87405">
        <v>1.6223089222811491</v>
      </c>
      <c r="D87405">
        <v>0.82947066882354603</v>
      </c>
      <c r="E87405">
        <v>0.79283825345760306</v>
      </c>
      <c r="F87405">
        <v>-0.72654252800536057</v>
      </c>
      <c r="G87405">
        <v>20.100000000000016</v>
      </c>
      <c r="H87405">
        <v>171875000</v>
      </c>
      <c r="I87405">
        <v>0</v>
      </c>
    </row>
    <row r="87406" spans="1:9" x14ac:dyDescent="0.25">
      <c r="A87406" s="1" t="s">
        <v>87413</v>
      </c>
      <c r="B87406">
        <v>20.100000000000019</v>
      </c>
      <c r="C87406">
        <v>1.4775502816394175</v>
      </c>
      <c r="D87406">
        <v>0.7510077179109178</v>
      </c>
      <c r="E87406">
        <v>0.72654256372849968</v>
      </c>
      <c r="F87406">
        <v>-0.72654252800536057</v>
      </c>
      <c r="G87406">
        <v>20.000000000000014</v>
      </c>
      <c r="H87406">
        <v>109375000</v>
      </c>
      <c r="I87406">
        <v>0</v>
      </c>
    </row>
    <row r="87407" spans="1:9" x14ac:dyDescent="0.25">
      <c r="A87407" s="1" t="s">
        <v>87414</v>
      </c>
      <c r="B87407">
        <v>20.100000000000009</v>
      </c>
      <c r="C87407">
        <v>1.4776839279340543</v>
      </c>
      <c r="D87407">
        <v>0.75114135564425322</v>
      </c>
      <c r="E87407">
        <v>0.72654257228980113</v>
      </c>
      <c r="F87407">
        <v>-0.72654252800536057</v>
      </c>
      <c r="G87407">
        <v>20.000000000000014</v>
      </c>
      <c r="H87407">
        <v>140625000</v>
      </c>
      <c r="I87407">
        <v>0</v>
      </c>
    </row>
    <row r="87408" spans="1:9" x14ac:dyDescent="0.25">
      <c r="A87408" s="1" t="s">
        <v>87415</v>
      </c>
      <c r="B87408">
        <v>23.052860485878934</v>
      </c>
      <c r="C87408">
        <v>4.7996468282890641</v>
      </c>
      <c r="D87408">
        <v>2.4904802360738563</v>
      </c>
      <c r="E87408">
        <v>2.3091665922152225</v>
      </c>
      <c r="F87408">
        <v>-0.53607788690416669</v>
      </c>
      <c r="G87408">
        <v>23.600000000000065</v>
      </c>
      <c r="H87408">
        <v>156250000</v>
      </c>
      <c r="I87408">
        <v>0</v>
      </c>
    </row>
    <row r="87409" spans="1:9" x14ac:dyDescent="0.25">
      <c r="A87409" s="1" t="s">
        <v>87416</v>
      </c>
      <c r="B87409">
        <v>23.150108474634912</v>
      </c>
      <c r="C87409">
        <v>4.8277592706357559</v>
      </c>
      <c r="D87409">
        <v>2.5059270067554817</v>
      </c>
      <c r="E87409">
        <v>2.3218322638802804</v>
      </c>
      <c r="F87409">
        <v>-0.53403824648556419</v>
      </c>
      <c r="G87409">
        <v>23.700000000000067</v>
      </c>
      <c r="H87409">
        <v>187500000</v>
      </c>
      <c r="I87409">
        <v>0</v>
      </c>
    </row>
    <row r="87410" spans="1:9" x14ac:dyDescent="0.25">
      <c r="A87410" s="1" t="s">
        <v>87417</v>
      </c>
      <c r="B87410">
        <v>20.993750119265904</v>
      </c>
      <c r="C87410">
        <v>49.568425991452891</v>
      </c>
      <c r="D87410">
        <v>24.60253813183661</v>
      </c>
      <c r="E87410">
        <v>24.965887859616295</v>
      </c>
      <c r="F87410">
        <v>-0.93431637599861173</v>
      </c>
      <c r="G87410">
        <v>0</v>
      </c>
      <c r="H87410">
        <v>468750000</v>
      </c>
      <c r="I87410">
        <v>0</v>
      </c>
    </row>
    <row r="87411" spans="1:9" x14ac:dyDescent="0.25">
      <c r="A87411" s="1" t="s">
        <v>87418</v>
      </c>
      <c r="B87411">
        <v>23.72306715781616</v>
      </c>
      <c r="C87411">
        <v>63.228745933333848</v>
      </c>
      <c r="D87411">
        <v>33.18757579792306</v>
      </c>
      <c r="E87411">
        <v>30.04117013541077</v>
      </c>
      <c r="F87411">
        <v>-0.91816399977681895</v>
      </c>
      <c r="G87411">
        <v>0</v>
      </c>
      <c r="H87411">
        <v>546875000</v>
      </c>
      <c r="I87411">
        <v>0</v>
      </c>
    </row>
    <row r="87412" spans="1:9" x14ac:dyDescent="0.25">
      <c r="A87412" s="1" t="s">
        <v>87419</v>
      </c>
      <c r="B87412">
        <v>23.200000000000113</v>
      </c>
      <c r="C87412">
        <v>2.6753990117913653</v>
      </c>
      <c r="D87412">
        <v>1.5092170589250546</v>
      </c>
      <c r="E87412">
        <v>1.1661819528663107</v>
      </c>
      <c r="F87412">
        <v>-8.5779150965972661E-2</v>
      </c>
      <c r="G87412">
        <v>23.100000000000058</v>
      </c>
      <c r="H87412">
        <v>109375000</v>
      </c>
      <c r="I87412">
        <v>0</v>
      </c>
    </row>
    <row r="87413" spans="1:9" x14ac:dyDescent="0.25">
      <c r="A87413" s="1" t="s">
        <v>87420</v>
      </c>
      <c r="B87413">
        <v>23.199999999999935</v>
      </c>
      <c r="C87413">
        <v>2.6791648004660904</v>
      </c>
      <c r="D87413">
        <v>1.5128957664050349</v>
      </c>
      <c r="E87413">
        <v>1.1662690340610555</v>
      </c>
      <c r="F87413">
        <v>-8.6395882458520923E-2</v>
      </c>
      <c r="G87413">
        <v>23.100000000000058</v>
      </c>
      <c r="H87413">
        <v>203125000</v>
      </c>
      <c r="I87413">
        <v>0</v>
      </c>
    </row>
    <row r="87414" spans="1:9" x14ac:dyDescent="0.25">
      <c r="A87414" s="1" t="s">
        <v>87421</v>
      </c>
      <c r="B87414">
        <v>22.099999999999984</v>
      </c>
      <c r="C87414">
        <v>2.1198205998902528</v>
      </c>
      <c r="D87414">
        <v>1.2211199837842774</v>
      </c>
      <c r="E87414">
        <v>0.8987006161059754</v>
      </c>
      <c r="F87414">
        <v>4.767182508501433E-2</v>
      </c>
      <c r="G87414">
        <v>22.000000000000043</v>
      </c>
      <c r="H87414">
        <v>140625000</v>
      </c>
      <c r="I87414">
        <v>0</v>
      </c>
    </row>
    <row r="87415" spans="1:9" x14ac:dyDescent="0.25">
      <c r="A87415" s="1" t="s">
        <v>87422</v>
      </c>
      <c r="B87415">
        <v>22.100000000000154</v>
      </c>
      <c r="C87415">
        <v>2.1234342077966644</v>
      </c>
      <c r="D87415">
        <v>1.2247219641615352</v>
      </c>
      <c r="E87415">
        <v>0.89871224363512914</v>
      </c>
      <c r="F87415">
        <v>4.814892136230764E-2</v>
      </c>
      <c r="G87415">
        <v>22.000000000000043</v>
      </c>
      <c r="H87415">
        <v>171875000</v>
      </c>
      <c r="I87415">
        <v>0</v>
      </c>
    </row>
    <row r="87416" spans="1:9" x14ac:dyDescent="0.25">
      <c r="A87416" s="1" t="s">
        <v>87423</v>
      </c>
      <c r="B87416">
        <v>21.200000000000152</v>
      </c>
      <c r="C87416">
        <v>1.7715913314287031</v>
      </c>
      <c r="D87416">
        <v>1.0263096528886195</v>
      </c>
      <c r="E87416">
        <v>0.74528167854008354</v>
      </c>
      <c r="F87416">
        <v>-0.31914328964002925</v>
      </c>
      <c r="G87416">
        <v>21.10000000000003</v>
      </c>
      <c r="H87416">
        <v>218750000</v>
      </c>
      <c r="I87416">
        <v>0</v>
      </c>
    </row>
    <row r="87417" spans="1:9" x14ac:dyDescent="0.25">
      <c r="A87417" s="1" t="s">
        <v>87424</v>
      </c>
      <c r="B87417">
        <v>21.200000000000045</v>
      </c>
      <c r="C87417">
        <v>1.7647432031202901</v>
      </c>
      <c r="D87417">
        <v>1.0244792210883271</v>
      </c>
      <c r="E87417">
        <v>0.74026398203196297</v>
      </c>
      <c r="F87417">
        <v>-0.32541145127575533</v>
      </c>
      <c r="G87417">
        <v>21.10000000000003</v>
      </c>
      <c r="H87417">
        <v>187500000</v>
      </c>
      <c r="I87417">
        <v>0</v>
      </c>
    </row>
    <row r="87418" spans="1:9" x14ac:dyDescent="0.25">
      <c r="A87418" s="1" t="s">
        <v>87425</v>
      </c>
      <c r="B87418">
        <v>23.799999999999951</v>
      </c>
      <c r="C87418">
        <v>4.3918184620095886</v>
      </c>
      <c r="D87418">
        <v>2.0196053352489947</v>
      </c>
      <c r="E87418">
        <v>2.3722131267606033</v>
      </c>
      <c r="F87418">
        <v>-0.32668634238923655</v>
      </c>
      <c r="G87418">
        <v>23.700000000000067</v>
      </c>
      <c r="H87418">
        <v>187500000</v>
      </c>
      <c r="I87418">
        <v>0</v>
      </c>
    </row>
    <row r="87419" spans="1:9" x14ac:dyDescent="0.25">
      <c r="A87419" s="1" t="s">
        <v>87426</v>
      </c>
      <c r="B87419">
        <v>23.90000000000008</v>
      </c>
      <c r="C87419">
        <v>2.9674934154731067</v>
      </c>
      <c r="D87419">
        <v>1.30570608890402</v>
      </c>
      <c r="E87419">
        <v>1.6617873265690868</v>
      </c>
      <c r="F87419">
        <v>0.13203267181016809</v>
      </c>
      <c r="G87419">
        <v>23.800000000000068</v>
      </c>
      <c r="H87419">
        <v>281250000</v>
      </c>
      <c r="I87419">
        <v>0</v>
      </c>
    </row>
    <row r="87420" spans="1:9" x14ac:dyDescent="0.25">
      <c r="A87420" s="1" t="s">
        <v>87427</v>
      </c>
      <c r="B87420">
        <v>22.700000000000063</v>
      </c>
      <c r="C87420">
        <v>2.3911467466747287</v>
      </c>
      <c r="D87420">
        <v>1.0244392831761977</v>
      </c>
      <c r="E87420">
        <v>1.366707463498531</v>
      </c>
      <c r="F87420">
        <v>5.4000319669734509E-2</v>
      </c>
      <c r="G87420">
        <v>22.600000000000051</v>
      </c>
      <c r="H87420">
        <v>296875000</v>
      </c>
      <c r="I87420">
        <v>0</v>
      </c>
    </row>
    <row r="87421" spans="1:9" x14ac:dyDescent="0.25">
      <c r="A87421" s="1" t="s">
        <v>87428</v>
      </c>
      <c r="B87421">
        <v>22.699999999999925</v>
      </c>
      <c r="C87421">
        <v>2.3974518619157621</v>
      </c>
      <c r="D87421">
        <v>1.0258392808974155</v>
      </c>
      <c r="E87421">
        <v>1.3716125810183466</v>
      </c>
      <c r="F87421">
        <v>5.3699005511424147E-2</v>
      </c>
      <c r="G87421">
        <v>22.600000000000051</v>
      </c>
      <c r="H87421">
        <v>312500000</v>
      </c>
      <c r="I87421">
        <v>0</v>
      </c>
    </row>
    <row r="87422" spans="1:9" x14ac:dyDescent="0.25">
      <c r="A87422" s="1" t="s">
        <v>87429</v>
      </c>
      <c r="B87422">
        <v>21.699999999999992</v>
      </c>
      <c r="C87422">
        <v>1.8260520288744386</v>
      </c>
      <c r="D87422">
        <v>0.75712771539376034</v>
      </c>
      <c r="E87422">
        <v>1.0689243134806783</v>
      </c>
      <c r="F87422">
        <v>-4.3681393247235967E-2</v>
      </c>
      <c r="G87422">
        <v>21.600000000000037</v>
      </c>
      <c r="H87422">
        <v>203125000</v>
      </c>
      <c r="I87422">
        <v>0</v>
      </c>
    </row>
    <row r="87423" spans="1:9" x14ac:dyDescent="0.25">
      <c r="A87423" s="1" t="s">
        <v>87430</v>
      </c>
      <c r="B87423">
        <v>21.699999999999978</v>
      </c>
      <c r="C87423">
        <v>1.8289243704035245</v>
      </c>
      <c r="D87423">
        <v>0.75697347018673744</v>
      </c>
      <c r="E87423">
        <v>1.0719509002167871</v>
      </c>
      <c r="F87423">
        <v>4.4522622141356827E-2</v>
      </c>
      <c r="G87423">
        <v>21.600000000000037</v>
      </c>
      <c r="H87423">
        <v>171875000</v>
      </c>
      <c r="I87423">
        <v>0</v>
      </c>
    </row>
    <row r="87424" spans="1:9" x14ac:dyDescent="0.25">
      <c r="A87424" s="1" t="s">
        <v>87431</v>
      </c>
      <c r="B87424">
        <v>24.756041373259801</v>
      </c>
      <c r="C87424">
        <v>13.927273252181736</v>
      </c>
      <c r="D87424">
        <v>7.1339764446427196</v>
      </c>
      <c r="E87424">
        <v>6.7932968075390239</v>
      </c>
      <c r="F87424">
        <v>0.85650176100489794</v>
      </c>
      <c r="G87424">
        <v>25.800000000000097</v>
      </c>
      <c r="H87424">
        <v>218750000</v>
      </c>
      <c r="I87424">
        <v>0</v>
      </c>
    </row>
    <row r="87425" spans="1:9" x14ac:dyDescent="0.25">
      <c r="A87425" s="1" t="s">
        <v>87432</v>
      </c>
      <c r="B87425">
        <v>32.293971619180994</v>
      </c>
      <c r="C87425">
        <v>52.335710309084497</v>
      </c>
      <c r="D87425">
        <v>26.339799185860819</v>
      </c>
      <c r="E87425">
        <v>25.995911123223703</v>
      </c>
      <c r="F87425">
        <v>1</v>
      </c>
      <c r="G87425">
        <v>39.200000000000287</v>
      </c>
      <c r="H87425">
        <v>312500000</v>
      </c>
      <c r="I87425">
        <v>0</v>
      </c>
    </row>
    <row r="87426" spans="1:9" x14ac:dyDescent="0.25">
      <c r="A87426" s="1" t="s">
        <v>87433</v>
      </c>
      <c r="B87426">
        <v>23.39184724841116</v>
      </c>
      <c r="C87426">
        <v>49.831240242940282</v>
      </c>
      <c r="D87426">
        <v>23.358967737689333</v>
      </c>
      <c r="E87426">
        <v>26.472272505250935</v>
      </c>
      <c r="F87426">
        <v>1</v>
      </c>
      <c r="G87426">
        <v>0</v>
      </c>
      <c r="H87426">
        <v>500000000</v>
      </c>
      <c r="I87426">
        <v>0</v>
      </c>
    </row>
    <row r="87427" spans="1:9" x14ac:dyDescent="0.25">
      <c r="A87427" s="1" t="s">
        <v>87434</v>
      </c>
      <c r="B87427">
        <v>23.488924525382497</v>
      </c>
      <c r="C87427">
        <v>51.858675190843748</v>
      </c>
      <c r="D87427">
        <v>25.939778333707817</v>
      </c>
      <c r="E87427">
        <v>25.918896857135888</v>
      </c>
      <c r="F87427">
        <v>-1</v>
      </c>
      <c r="G87427">
        <v>0</v>
      </c>
      <c r="H87427">
        <v>437500000</v>
      </c>
      <c r="I87427">
        <v>0</v>
      </c>
    </row>
    <row r="87428" spans="1:9" x14ac:dyDescent="0.25">
      <c r="A87428" s="1" t="s">
        <v>87435</v>
      </c>
      <c r="B87428">
        <v>24.799999999999955</v>
      </c>
      <c r="C87428">
        <v>3.4120797523161035</v>
      </c>
      <c r="D87428">
        <v>1.9403041893938617</v>
      </c>
      <c r="E87428">
        <v>1.4717755629222418</v>
      </c>
      <c r="F87428">
        <v>-0.12724086737628149</v>
      </c>
      <c r="G87428">
        <v>24.700000000000081</v>
      </c>
      <c r="H87428">
        <v>187500000</v>
      </c>
      <c r="I87428">
        <v>0</v>
      </c>
    </row>
    <row r="87429" spans="1:9" x14ac:dyDescent="0.25">
      <c r="A87429" s="1" t="s">
        <v>87436</v>
      </c>
      <c r="B87429">
        <v>24.799999999999866</v>
      </c>
      <c r="C87429">
        <v>2.9860262033614768</v>
      </c>
      <c r="D87429">
        <v>1.7290275271122542</v>
      </c>
      <c r="E87429">
        <v>1.2569986762492227</v>
      </c>
      <c r="F87429">
        <v>-0.1211011234985051</v>
      </c>
      <c r="G87429">
        <v>24.700000000000081</v>
      </c>
      <c r="H87429">
        <v>187500000</v>
      </c>
      <c r="I87429">
        <v>0</v>
      </c>
    </row>
    <row r="87430" spans="1:9" x14ac:dyDescent="0.25">
      <c r="A87430" s="1" t="s">
        <v>87437</v>
      </c>
      <c r="B87430">
        <v>23.800000000000136</v>
      </c>
      <c r="C87430">
        <v>5.6442344216683598</v>
      </c>
      <c r="D87430">
        <v>3.0507894802315745</v>
      </c>
      <c r="E87430">
        <v>2.5934449414367995</v>
      </c>
      <c r="F87430">
        <v>-1</v>
      </c>
      <c r="G87430">
        <v>23.700000000000067</v>
      </c>
      <c r="H87430">
        <v>218750000</v>
      </c>
      <c r="I87430">
        <v>0</v>
      </c>
    </row>
    <row r="87431" spans="1:9" x14ac:dyDescent="0.25">
      <c r="A87431" s="1" t="s">
        <v>87438</v>
      </c>
      <c r="B87431">
        <v>24.455890284788904</v>
      </c>
      <c r="C87431">
        <v>4.9457672537062951</v>
      </c>
      <c r="D87431">
        <v>2.7033733778761526</v>
      </c>
      <c r="E87431">
        <v>2.2423938758301598</v>
      </c>
      <c r="F87431">
        <v>0.5</v>
      </c>
      <c r="G87431">
        <v>25.000000000000085</v>
      </c>
      <c r="H87431">
        <v>187500000</v>
      </c>
      <c r="I87431">
        <v>0</v>
      </c>
    </row>
    <row r="87432" spans="1:9" x14ac:dyDescent="0.25">
      <c r="A87432" s="1" t="s">
        <v>87439</v>
      </c>
      <c r="B87432">
        <v>21.109185354410627</v>
      </c>
      <c r="C87432">
        <v>4.7753116972405412</v>
      </c>
      <c r="D87432">
        <v>2.3570477379613282</v>
      </c>
      <c r="E87432">
        <v>2.418263959279225</v>
      </c>
      <c r="F87432">
        <v>0.62558038326247978</v>
      </c>
      <c r="G87432">
        <v>21.500000000000036</v>
      </c>
      <c r="H87432">
        <v>171875000</v>
      </c>
      <c r="I87432">
        <v>0</v>
      </c>
    </row>
    <row r="87433" spans="1:9" x14ac:dyDescent="0.25">
      <c r="A87433" s="1" t="s">
        <v>87440</v>
      </c>
      <c r="B87433">
        <v>21.299999999999873</v>
      </c>
      <c r="C87433">
        <v>5.6862331140145521</v>
      </c>
      <c r="D87433">
        <v>2.8120216052029527</v>
      </c>
      <c r="E87433">
        <v>2.8742115088116029</v>
      </c>
      <c r="F87433">
        <v>1</v>
      </c>
      <c r="G87433">
        <v>21.600000000000037</v>
      </c>
      <c r="H87433">
        <v>156250000</v>
      </c>
      <c r="I87433">
        <v>0</v>
      </c>
    </row>
    <row r="87434" spans="1:9" x14ac:dyDescent="0.25">
      <c r="A87434" s="1" t="s">
        <v>87441</v>
      </c>
      <c r="B87434">
        <v>22.000000000000046</v>
      </c>
      <c r="C87434">
        <v>2.804171539347573</v>
      </c>
      <c r="D87434">
        <v>1.291108263523749</v>
      </c>
      <c r="E87434">
        <v>1.513063275823824</v>
      </c>
      <c r="F87434">
        <v>0.44458935848407144</v>
      </c>
      <c r="G87434">
        <v>21.900000000000041</v>
      </c>
      <c r="H87434">
        <v>171875000</v>
      </c>
      <c r="I87434">
        <v>0</v>
      </c>
    </row>
    <row r="87435" spans="1:9" x14ac:dyDescent="0.25">
      <c r="A87435" s="1" t="s">
        <v>87442</v>
      </c>
      <c r="B87435">
        <v>22.000000000000025</v>
      </c>
      <c r="C87435">
        <v>2.8081191332256248</v>
      </c>
      <c r="D87435">
        <v>1.2913547166574784</v>
      </c>
      <c r="E87435">
        <v>1.5167644165681464</v>
      </c>
      <c r="F87435">
        <v>0.44094502470152408</v>
      </c>
      <c r="G87435">
        <v>21.900000000000041</v>
      </c>
      <c r="H87435">
        <v>156250000</v>
      </c>
      <c r="I87435">
        <v>0</v>
      </c>
    </row>
    <row r="87436" spans="1:9" x14ac:dyDescent="0.25">
      <c r="A87436" s="1" t="s">
        <v>87443</v>
      </c>
      <c r="B87436">
        <v>21.300000000000047</v>
      </c>
      <c r="C87436">
        <v>2.240824399406173</v>
      </c>
      <c r="D87436">
        <v>1.019324077982696</v>
      </c>
      <c r="E87436">
        <v>1.221500321423477</v>
      </c>
      <c r="F87436">
        <v>0.15263583983248674</v>
      </c>
      <c r="G87436">
        <v>21.200000000000031</v>
      </c>
      <c r="H87436">
        <v>156250000</v>
      </c>
      <c r="I87436">
        <v>0</v>
      </c>
    </row>
    <row r="87437" spans="1:9" x14ac:dyDescent="0.25">
      <c r="A87437" s="1" t="s">
        <v>87444</v>
      </c>
      <c r="B87437">
        <v>21.30000000000005</v>
      </c>
      <c r="C87437">
        <v>2.2454471995230723</v>
      </c>
      <c r="D87437">
        <v>1.0199725789838747</v>
      </c>
      <c r="E87437">
        <v>1.2254746205391975</v>
      </c>
      <c r="F87437">
        <v>0.15273648136078366</v>
      </c>
      <c r="G87437">
        <v>21.200000000000031</v>
      </c>
      <c r="H87437">
        <v>156250000</v>
      </c>
      <c r="I87437">
        <v>0</v>
      </c>
    </row>
    <row r="87438" spans="1:9" x14ac:dyDescent="0.25">
      <c r="A87438" s="1" t="s">
        <v>87445</v>
      </c>
      <c r="B87438">
        <v>20.699999999999903</v>
      </c>
      <c r="C87438">
        <v>1.6425268928646113</v>
      </c>
      <c r="D87438">
        <v>0.74026111612331524</v>
      </c>
      <c r="E87438">
        <v>0.90226577674129604</v>
      </c>
      <c r="F87438">
        <v>7.2312315070854005E-2</v>
      </c>
      <c r="G87438">
        <v>20.600000000000023</v>
      </c>
      <c r="H87438">
        <v>203125000</v>
      </c>
      <c r="I87438">
        <v>0</v>
      </c>
    </row>
    <row r="87439" spans="1:9" x14ac:dyDescent="0.25">
      <c r="A87439" s="1" t="s">
        <v>87446</v>
      </c>
      <c r="B87439">
        <v>20.699999999999878</v>
      </c>
      <c r="C87439">
        <v>1.6493672274091131</v>
      </c>
      <c r="D87439">
        <v>0.74228479211472642</v>
      </c>
      <c r="E87439">
        <v>0.9070824352943867</v>
      </c>
      <c r="F87439">
        <v>7.2282065978503951E-2</v>
      </c>
      <c r="G87439">
        <v>20.600000000000023</v>
      </c>
      <c r="H87439">
        <v>156250000</v>
      </c>
      <c r="I87439">
        <v>0</v>
      </c>
    </row>
    <row r="87440" spans="1:9" x14ac:dyDescent="0.25">
      <c r="A87440" s="1" t="s">
        <v>87447</v>
      </c>
      <c r="B87440">
        <v>26.378731293761106</v>
      </c>
      <c r="C87440">
        <v>21.693265890634581</v>
      </c>
      <c r="D87440">
        <v>10.736449922292056</v>
      </c>
      <c r="E87440">
        <v>10.956815968342516</v>
      </c>
      <c r="F87440">
        <v>1</v>
      </c>
      <c r="G87440">
        <v>30.400000000000162</v>
      </c>
      <c r="H87440">
        <v>234375000</v>
      </c>
      <c r="I87440">
        <v>0</v>
      </c>
    </row>
    <row r="87441" spans="1:9" x14ac:dyDescent="0.25">
      <c r="A87441" s="1" t="s">
        <v>87448</v>
      </c>
      <c r="B87441">
        <v>23.502605742466553</v>
      </c>
      <c r="C87441">
        <v>10.733950189901226</v>
      </c>
      <c r="D87441">
        <v>5.2551966577022649</v>
      </c>
      <c r="E87441">
        <v>5.4787535321989669</v>
      </c>
      <c r="F87441">
        <v>1</v>
      </c>
      <c r="G87441">
        <v>25.900000000000098</v>
      </c>
      <c r="H87441">
        <v>234375000</v>
      </c>
      <c r="I87441">
        <v>0</v>
      </c>
    </row>
    <row r="87442" spans="1:9" x14ac:dyDescent="0.25">
      <c r="A87442" s="1" t="s">
        <v>87449</v>
      </c>
      <c r="B87442">
        <v>28.101533844944754</v>
      </c>
      <c r="C87442">
        <v>83.22560496637486</v>
      </c>
      <c r="D87442">
        <v>41.820786840596035</v>
      </c>
      <c r="E87442">
        <v>41.404818125778867</v>
      </c>
      <c r="F87442">
        <v>1</v>
      </c>
      <c r="G87442">
        <v>0</v>
      </c>
      <c r="H87442">
        <v>484375000</v>
      </c>
      <c r="I87442">
        <v>0</v>
      </c>
    </row>
    <row r="87443" spans="1:9" x14ac:dyDescent="0.25">
      <c r="A87443" s="1" t="s">
        <v>87450</v>
      </c>
      <c r="B87443">
        <v>29.626340470832591</v>
      </c>
      <c r="C87443">
        <v>95.963164410933089</v>
      </c>
      <c r="D87443">
        <v>48.419294464396103</v>
      </c>
      <c r="E87443">
        <v>47.54386994653688</v>
      </c>
      <c r="F87443">
        <v>1</v>
      </c>
      <c r="G87443">
        <v>0</v>
      </c>
      <c r="H87443">
        <v>671875000</v>
      </c>
      <c r="I87443">
        <v>0</v>
      </c>
    </row>
    <row r="87444" spans="1:9" x14ac:dyDescent="0.25">
      <c r="A87444" s="1" t="s">
        <v>87451</v>
      </c>
      <c r="B87444">
        <v>21.600000000000051</v>
      </c>
      <c r="C87444">
        <v>2.5327568946611048</v>
      </c>
      <c r="D87444">
        <v>1.370064738641279</v>
      </c>
      <c r="E87444">
        <v>1.1626921560198258</v>
      </c>
      <c r="F87444">
        <v>-0.24445384046722474</v>
      </c>
      <c r="G87444">
        <v>21.500000000000036</v>
      </c>
      <c r="H87444">
        <v>140625000</v>
      </c>
      <c r="I87444">
        <v>0</v>
      </c>
    </row>
    <row r="87445" spans="1:9" x14ac:dyDescent="0.25">
      <c r="A87445" s="1" t="s">
        <v>87452</v>
      </c>
      <c r="B87445">
        <v>21.599999999999916</v>
      </c>
      <c r="C87445">
        <v>2.537604740974023</v>
      </c>
      <c r="D87445">
        <v>1.3742680035604757</v>
      </c>
      <c r="E87445">
        <v>1.1633367374135473</v>
      </c>
      <c r="F87445">
        <v>-0.24674828314019859</v>
      </c>
      <c r="G87445">
        <v>21.500000000000036</v>
      </c>
      <c r="H87445">
        <v>187500000</v>
      </c>
      <c r="I87445">
        <v>0</v>
      </c>
    </row>
    <row r="87446" spans="1:9" x14ac:dyDescent="0.25">
      <c r="A87446" s="1" t="s">
        <v>87453</v>
      </c>
      <c r="B87446">
        <v>20.899999999999956</v>
      </c>
      <c r="C87446">
        <v>1.9425944138781857</v>
      </c>
      <c r="D87446">
        <v>1.05976247344883</v>
      </c>
      <c r="E87446">
        <v>0.88283194042935564</v>
      </c>
      <c r="F87446">
        <v>-0.10646196739961145</v>
      </c>
      <c r="G87446">
        <v>20.800000000000026</v>
      </c>
      <c r="H87446">
        <v>140625000</v>
      </c>
      <c r="I87446">
        <v>0</v>
      </c>
    </row>
    <row r="87447" spans="1:9" x14ac:dyDescent="0.25">
      <c r="A87447" s="1" t="s">
        <v>87454</v>
      </c>
      <c r="B87447">
        <v>20.900000000000048</v>
      </c>
      <c r="C87447">
        <v>1.949673397214768</v>
      </c>
      <c r="D87447">
        <v>1.0649889753444945</v>
      </c>
      <c r="E87447">
        <v>0.88468442187027341</v>
      </c>
      <c r="F87447">
        <v>-0.1073019454926607</v>
      </c>
      <c r="G87447">
        <v>20.800000000000026</v>
      </c>
      <c r="H87447">
        <v>218750000</v>
      </c>
      <c r="I87447">
        <v>0</v>
      </c>
    </row>
    <row r="87448" spans="1:9" x14ac:dyDescent="0.25">
      <c r="A87448" s="1" t="s">
        <v>87455</v>
      </c>
      <c r="B87448">
        <v>20.400000000000038</v>
      </c>
      <c r="C87448">
        <v>1.3191531377047983</v>
      </c>
      <c r="D87448">
        <v>0.72281834515500609</v>
      </c>
      <c r="E87448">
        <v>0.59633479254979216</v>
      </c>
      <c r="F87448">
        <v>-5.1715960947563921E-2</v>
      </c>
      <c r="G87448">
        <v>20.300000000000018</v>
      </c>
      <c r="H87448">
        <v>156250000</v>
      </c>
      <c r="I87448">
        <v>0</v>
      </c>
    </row>
    <row r="87449" spans="1:9" x14ac:dyDescent="0.25">
      <c r="A87449" s="1" t="s">
        <v>87456</v>
      </c>
      <c r="B87449">
        <v>20.400000000000105</v>
      </c>
      <c r="C87449">
        <v>1.3275515587677025</v>
      </c>
      <c r="D87449">
        <v>0.72838774555564401</v>
      </c>
      <c r="E87449">
        <v>0.59916381321205847</v>
      </c>
      <c r="F87449">
        <v>-5.1525822868903504E-2</v>
      </c>
      <c r="G87449">
        <v>20.300000000000018</v>
      </c>
      <c r="H87449">
        <v>187500000</v>
      </c>
      <c r="I87449">
        <v>0</v>
      </c>
    </row>
    <row r="87450" spans="1:9" x14ac:dyDescent="0.25">
      <c r="A87450" s="1" t="s">
        <v>87457</v>
      </c>
      <c r="B87450">
        <v>24.019900175643521</v>
      </c>
      <c r="C87450">
        <v>44.020437817807732</v>
      </c>
      <c r="D87450">
        <v>21.872949525747291</v>
      </c>
      <c r="E87450">
        <v>22.147488292060487</v>
      </c>
      <c r="F87450">
        <v>-1</v>
      </c>
      <c r="G87450">
        <v>0</v>
      </c>
      <c r="H87450">
        <v>484375000</v>
      </c>
      <c r="I87450">
        <v>0</v>
      </c>
    </row>
    <row r="87451" spans="1:9" x14ac:dyDescent="0.25">
      <c r="A87451" s="1" t="s">
        <v>87458</v>
      </c>
      <c r="B87451">
        <v>23.491443576119973</v>
      </c>
      <c r="C87451">
        <v>38.570467614990655</v>
      </c>
      <c r="D87451">
        <v>19.115629945304494</v>
      </c>
      <c r="E87451">
        <v>19.454837669686118</v>
      </c>
      <c r="F87451">
        <v>-0.97264529919058429</v>
      </c>
      <c r="G87451">
        <v>0</v>
      </c>
      <c r="H87451">
        <v>593750000</v>
      </c>
      <c r="I87451">
        <v>0</v>
      </c>
    </row>
    <row r="87452" spans="1:9" x14ac:dyDescent="0.25">
      <c r="A87452" s="1" t="s">
        <v>87459</v>
      </c>
      <c r="B87452">
        <v>24.300000000000054</v>
      </c>
      <c r="C87452">
        <v>3.1749123067458744</v>
      </c>
      <c r="D87452">
        <v>1.3516149243469076</v>
      </c>
      <c r="E87452">
        <v>1.8232973823989669</v>
      </c>
      <c r="F87452">
        <v>0.21809056706594054</v>
      </c>
      <c r="G87452">
        <v>24.200000000000074</v>
      </c>
      <c r="H87452">
        <v>296875000</v>
      </c>
      <c r="I87452">
        <v>0</v>
      </c>
    </row>
    <row r="87453" spans="1:9" x14ac:dyDescent="0.25">
      <c r="A87453" s="1" t="s">
        <v>87460</v>
      </c>
      <c r="B87453">
        <v>24.299999999999795</v>
      </c>
      <c r="C87453">
        <v>3.1386971167576969</v>
      </c>
      <c r="D87453">
        <v>1.3317438274160214</v>
      </c>
      <c r="E87453">
        <v>1.8069532893416755</v>
      </c>
      <c r="F87453">
        <v>0.21427683936364517</v>
      </c>
      <c r="G87453">
        <v>24.200000000000074</v>
      </c>
      <c r="H87453">
        <v>203125000</v>
      </c>
      <c r="I87453">
        <v>0</v>
      </c>
    </row>
    <row r="87454" spans="1:9" x14ac:dyDescent="0.25">
      <c r="A87454" s="1" t="s">
        <v>87461</v>
      </c>
      <c r="B87454">
        <v>23.236874945211966</v>
      </c>
      <c r="C87454">
        <v>12.67051130662367</v>
      </c>
      <c r="D87454">
        <v>6.3735470781785555</v>
      </c>
      <c r="E87454">
        <v>6.2969642284451144</v>
      </c>
      <c r="F87454">
        <v>-1</v>
      </c>
      <c r="G87454">
        <v>26.600000000000108</v>
      </c>
      <c r="H87454">
        <v>171875000</v>
      </c>
      <c r="I87454">
        <v>0</v>
      </c>
    </row>
    <row r="87455" spans="1:9" x14ac:dyDescent="0.25">
      <c r="A87455" s="1" t="s">
        <v>87462</v>
      </c>
      <c r="B87455">
        <v>26.911320623830001</v>
      </c>
      <c r="C87455">
        <v>18.179630920413278</v>
      </c>
      <c r="D87455">
        <v>8.86260311723467</v>
      </c>
      <c r="E87455">
        <v>9.3170278031786538</v>
      </c>
      <c r="F87455">
        <v>-1</v>
      </c>
      <c r="G87455">
        <v>31.500000000000178</v>
      </c>
      <c r="H87455">
        <v>250000000</v>
      </c>
      <c r="I87455">
        <v>0</v>
      </c>
    </row>
    <row r="87456" spans="1:9" x14ac:dyDescent="0.25">
      <c r="A87456" s="1" t="s">
        <v>87463</v>
      </c>
      <c r="B87456">
        <v>22.09999999999992</v>
      </c>
      <c r="C87456">
        <v>2.8699348860934899</v>
      </c>
      <c r="D87456">
        <v>1.5432907164994831</v>
      </c>
      <c r="E87456">
        <v>1.3266441695940068</v>
      </c>
      <c r="F87456">
        <v>-0.50436675161394762</v>
      </c>
      <c r="G87456">
        <v>22.000000000000043</v>
      </c>
      <c r="H87456">
        <v>203125000</v>
      </c>
      <c r="I87456">
        <v>0</v>
      </c>
    </row>
    <row r="87457" spans="1:9" x14ac:dyDescent="0.25">
      <c r="A87457" s="1" t="s">
        <v>87464</v>
      </c>
      <c r="B87457">
        <v>22.19999999999991</v>
      </c>
      <c r="C87457">
        <v>2.8788519017137646</v>
      </c>
      <c r="D87457">
        <v>1.5494100768790391</v>
      </c>
      <c r="E87457">
        <v>1.3294418248347255</v>
      </c>
      <c r="F87457">
        <v>-0.51289717788190048</v>
      </c>
      <c r="G87457">
        <v>22.100000000000044</v>
      </c>
      <c r="H87457">
        <v>140625000</v>
      </c>
      <c r="I87457">
        <v>0</v>
      </c>
    </row>
    <row r="87458" spans="1:9" x14ac:dyDescent="0.25">
      <c r="A87458" s="1" t="s">
        <v>87465</v>
      </c>
      <c r="B87458">
        <v>27.588777653040193</v>
      </c>
      <c r="C87458">
        <v>48.103007812593447</v>
      </c>
      <c r="D87458">
        <v>20.916541999596632</v>
      </c>
      <c r="E87458">
        <v>27.186465812996879</v>
      </c>
      <c r="F87458">
        <v>-0.96095495408827247</v>
      </c>
      <c r="G87458">
        <v>0</v>
      </c>
      <c r="H87458">
        <v>531250000</v>
      </c>
      <c r="I87458">
        <v>0</v>
      </c>
    </row>
    <row r="87459" spans="1:9" x14ac:dyDescent="0.25">
      <c r="A87459" s="1" t="s">
        <v>87466</v>
      </c>
      <c r="B87459">
        <v>25.59931831121256</v>
      </c>
      <c r="C87459">
        <v>40.71807776234521</v>
      </c>
      <c r="D87459">
        <v>20.356401706150372</v>
      </c>
      <c r="E87459">
        <v>20.361676056194757</v>
      </c>
      <c r="F87459">
        <v>0.95707655062609476</v>
      </c>
      <c r="G87459">
        <v>0</v>
      </c>
      <c r="H87459">
        <v>531250000</v>
      </c>
      <c r="I87459">
        <v>0</v>
      </c>
    </row>
    <row r="87460" spans="1:9" x14ac:dyDescent="0.25">
      <c r="A87460" s="1" t="s">
        <v>87467</v>
      </c>
      <c r="B87460">
        <v>23.600000000000048</v>
      </c>
      <c r="C87460">
        <v>2.9125829945007582</v>
      </c>
      <c r="D87460">
        <v>1.7446600117525497</v>
      </c>
      <c r="E87460">
        <v>1.1679229827482085</v>
      </c>
      <c r="F87460">
        <v>-8.5060525282520505E-2</v>
      </c>
      <c r="G87460">
        <v>23.500000000000064</v>
      </c>
      <c r="H87460">
        <v>187500000</v>
      </c>
      <c r="I87460">
        <v>0</v>
      </c>
    </row>
    <row r="87461" spans="1:9" x14ac:dyDescent="0.25">
      <c r="A87461" s="1" t="s">
        <v>87468</v>
      </c>
      <c r="B87461">
        <v>23.700000000000031</v>
      </c>
      <c r="C87461">
        <v>2.9177399428406194</v>
      </c>
      <c r="D87461">
        <v>1.7502874971612563</v>
      </c>
      <c r="E87461">
        <v>1.1674524456793631</v>
      </c>
      <c r="F87461">
        <v>-8.5622198821341033E-2</v>
      </c>
      <c r="G87461">
        <v>23.600000000000065</v>
      </c>
      <c r="H87461">
        <v>156250000</v>
      </c>
      <c r="I87461">
        <v>0</v>
      </c>
    </row>
    <row r="87462" spans="1:9" x14ac:dyDescent="0.25">
      <c r="A87462" s="1" t="s">
        <v>87469</v>
      </c>
      <c r="B87462">
        <v>22.500000000000075</v>
      </c>
      <c r="C87462">
        <v>2.360099048932303</v>
      </c>
      <c r="D87462">
        <v>1.465277890793351</v>
      </c>
      <c r="E87462">
        <v>0.89482115813895202</v>
      </c>
      <c r="F87462">
        <v>5.4518820016216107E-2</v>
      </c>
      <c r="G87462">
        <v>22.400000000000048</v>
      </c>
      <c r="H87462">
        <v>187500000</v>
      </c>
      <c r="I87462">
        <v>0</v>
      </c>
    </row>
    <row r="87463" spans="1:9" x14ac:dyDescent="0.25">
      <c r="A87463" s="1" t="s">
        <v>87470</v>
      </c>
      <c r="B87463">
        <v>22.600000000000072</v>
      </c>
      <c r="C87463">
        <v>2.3671393856126235</v>
      </c>
      <c r="D87463">
        <v>1.4722570678600699</v>
      </c>
      <c r="E87463">
        <v>0.89488231775255356</v>
      </c>
      <c r="F87463">
        <v>5.50432518470787E-2</v>
      </c>
      <c r="G87463">
        <v>22.50000000000005</v>
      </c>
      <c r="H87463">
        <v>203125000</v>
      </c>
      <c r="I87463">
        <v>0</v>
      </c>
    </row>
    <row r="87464" spans="1:9" x14ac:dyDescent="0.25">
      <c r="A87464" s="1" t="s">
        <v>87471</v>
      </c>
      <c r="B87464">
        <v>21.50000000000006</v>
      </c>
      <c r="C87464">
        <v>1.9140340624488221</v>
      </c>
      <c r="D87464">
        <v>1.2193638691751612</v>
      </c>
      <c r="E87464">
        <v>0.69467019327366097</v>
      </c>
      <c r="F87464">
        <v>4.5618658205307305E-2</v>
      </c>
      <c r="G87464">
        <v>21.400000000000034</v>
      </c>
      <c r="H87464">
        <v>187500000</v>
      </c>
      <c r="I87464">
        <v>0</v>
      </c>
    </row>
    <row r="87465" spans="1:9" x14ac:dyDescent="0.25">
      <c r="A87465" s="1" t="s">
        <v>87472</v>
      </c>
      <c r="B87465">
        <v>21.50000000000006</v>
      </c>
      <c r="C87465">
        <v>1.9058772523744154</v>
      </c>
      <c r="D87465">
        <v>1.2188674228559</v>
      </c>
      <c r="E87465">
        <v>0.68700982951851541</v>
      </c>
      <c r="F87465">
        <v>4.5763234342565351E-2</v>
      </c>
      <c r="G87465">
        <v>21.400000000000034</v>
      </c>
      <c r="H87465">
        <v>218750000</v>
      </c>
      <c r="I87465">
        <v>0</v>
      </c>
    </row>
    <row r="87466" spans="1:9" x14ac:dyDescent="0.25">
      <c r="A87466" s="1" t="s">
        <v>87473</v>
      </c>
      <c r="B87466">
        <v>35.05904749889077</v>
      </c>
      <c r="C87466">
        <v>81.046408751206513</v>
      </c>
      <c r="D87466">
        <v>41.86796053615776</v>
      </c>
      <c r="E87466">
        <v>39.178448215048704</v>
      </c>
      <c r="F87466">
        <v>1</v>
      </c>
      <c r="G87466">
        <v>0</v>
      </c>
      <c r="H87466">
        <v>562500000</v>
      </c>
      <c r="I87466">
        <v>0</v>
      </c>
    </row>
    <row r="87467" spans="1:9" x14ac:dyDescent="0.25">
      <c r="A87467" s="1" t="s">
        <v>87474</v>
      </c>
      <c r="B87467">
        <v>25.606223211791562</v>
      </c>
      <c r="C87467">
        <v>46.726010718611171</v>
      </c>
      <c r="D87467">
        <v>24.82117399350712</v>
      </c>
      <c r="E87467">
        <v>21.904836725104076</v>
      </c>
      <c r="F87467">
        <v>1</v>
      </c>
      <c r="G87467">
        <v>0</v>
      </c>
      <c r="H87467">
        <v>625000000</v>
      </c>
      <c r="I87467">
        <v>0</v>
      </c>
    </row>
    <row r="87468" spans="1:9" x14ac:dyDescent="0.25">
      <c r="A87468" s="1" t="s">
        <v>87475</v>
      </c>
      <c r="B87468">
        <v>23.199999999999978</v>
      </c>
      <c r="C87468">
        <v>2.6364316550975055</v>
      </c>
      <c r="D87468">
        <v>1.0239848932133473</v>
      </c>
      <c r="E87468">
        <v>1.6124467618841583</v>
      </c>
      <c r="F87468">
        <v>-5.8385607513524729E-2</v>
      </c>
      <c r="G87468">
        <v>23.100000000000058</v>
      </c>
      <c r="H87468">
        <v>171875000</v>
      </c>
      <c r="I87468">
        <v>0</v>
      </c>
    </row>
    <row r="87469" spans="1:9" x14ac:dyDescent="0.25">
      <c r="A87469" s="1" t="s">
        <v>87476</v>
      </c>
      <c r="B87469">
        <v>23.19999999999985</v>
      </c>
      <c r="C87469">
        <v>2.6460666897667662</v>
      </c>
      <c r="D87469">
        <v>1.0255585159313543</v>
      </c>
      <c r="E87469">
        <v>1.6205081738354119</v>
      </c>
      <c r="F87469">
        <v>-5.8378570278976749E-2</v>
      </c>
      <c r="G87469">
        <v>23.100000000000058</v>
      </c>
      <c r="H87469">
        <v>203125000</v>
      </c>
      <c r="I87469">
        <v>0</v>
      </c>
    </row>
    <row r="87470" spans="1:9" x14ac:dyDescent="0.25">
      <c r="A87470" s="1" t="s">
        <v>87477</v>
      </c>
      <c r="B87470">
        <v>22.100000000000062</v>
      </c>
      <c r="C87470">
        <v>2.0683467493619849</v>
      </c>
      <c r="D87470">
        <v>0.75157942697401436</v>
      </c>
      <c r="E87470">
        <v>1.3167673223879706</v>
      </c>
      <c r="F87470">
        <v>-5.0869236429058606E-2</v>
      </c>
      <c r="G87470">
        <v>22.000000000000043</v>
      </c>
      <c r="H87470">
        <v>171875000</v>
      </c>
      <c r="I87470">
        <v>0</v>
      </c>
    </row>
    <row r="87471" spans="1:9" x14ac:dyDescent="0.25">
      <c r="A87471" s="1" t="s">
        <v>87478</v>
      </c>
      <c r="B87471">
        <v>22.099999999999909</v>
      </c>
      <c r="C87471">
        <v>2.0745289903116784</v>
      </c>
      <c r="D87471">
        <v>0.75124224197860734</v>
      </c>
      <c r="E87471">
        <v>1.323286748333071</v>
      </c>
      <c r="F87471">
        <v>-5.0770878685905796E-2</v>
      </c>
      <c r="G87471">
        <v>22.000000000000043</v>
      </c>
      <c r="H87471">
        <v>187500000</v>
      </c>
      <c r="I87471">
        <v>0</v>
      </c>
    </row>
    <row r="87472" spans="1:9" x14ac:dyDescent="0.25">
      <c r="A87472" s="1" t="s">
        <v>87479</v>
      </c>
      <c r="B87472">
        <v>33.140603603529563</v>
      </c>
      <c r="C87472">
        <v>66.849947655475404</v>
      </c>
      <c r="D87472">
        <v>31.749604858734429</v>
      </c>
      <c r="E87472">
        <v>35.100342796740946</v>
      </c>
      <c r="F87472">
        <v>-1</v>
      </c>
      <c r="G87472">
        <v>0</v>
      </c>
      <c r="H87472">
        <v>484375000</v>
      </c>
      <c r="I87472">
        <v>0</v>
      </c>
    </row>
    <row r="87473" spans="1:9" x14ac:dyDescent="0.25">
      <c r="A87473" s="1" t="s">
        <v>87480</v>
      </c>
      <c r="B87473">
        <v>30.251477683738198</v>
      </c>
      <c r="C87473">
        <v>74.258884608171087</v>
      </c>
      <c r="D87473">
        <v>37.124863171688254</v>
      </c>
      <c r="E87473">
        <v>37.134021436482819</v>
      </c>
      <c r="F87473">
        <v>-0.98496124953224307</v>
      </c>
      <c r="G87473">
        <v>0</v>
      </c>
      <c r="H87473">
        <v>500000000</v>
      </c>
      <c r="I87473">
        <v>0</v>
      </c>
    </row>
    <row r="87474" spans="1:9" x14ac:dyDescent="0.25">
      <c r="A87474" s="1" t="s">
        <v>87481</v>
      </c>
      <c r="B87474">
        <v>31.702869602609564</v>
      </c>
      <c r="C87474">
        <v>60.393158789230959</v>
      </c>
      <c r="D87474">
        <v>25.599342929989469</v>
      </c>
      <c r="E87474">
        <v>34.793815859241477</v>
      </c>
      <c r="F87474">
        <v>-1</v>
      </c>
      <c r="G87474">
        <v>0</v>
      </c>
      <c r="H87474">
        <v>531250000</v>
      </c>
      <c r="I87474">
        <v>0</v>
      </c>
    </row>
    <row r="87475" spans="1:9" x14ac:dyDescent="0.25">
      <c r="A87475" s="1" t="s">
        <v>87482</v>
      </c>
      <c r="B87475">
        <v>30.096801737753545</v>
      </c>
      <c r="C87475">
        <v>58.446443775631131</v>
      </c>
      <c r="D87475">
        <v>27.661575913096339</v>
      </c>
      <c r="E87475">
        <v>30.784867862534835</v>
      </c>
      <c r="F87475">
        <v>-1</v>
      </c>
      <c r="G87475">
        <v>0</v>
      </c>
      <c r="H87475">
        <v>750000000</v>
      </c>
      <c r="I87475">
        <v>0</v>
      </c>
    </row>
    <row r="87476" spans="1:9" x14ac:dyDescent="0.25">
      <c r="A87476" s="1" t="s">
        <v>87483</v>
      </c>
      <c r="B87476">
        <v>30.058549038952709</v>
      </c>
      <c r="C87476">
        <v>50.271299316763539</v>
      </c>
      <c r="D87476">
        <v>25.391835500682056</v>
      </c>
      <c r="E87476">
        <v>24.879463816081497</v>
      </c>
      <c r="F87476">
        <v>0.74302995564804419</v>
      </c>
      <c r="G87476">
        <v>0</v>
      </c>
      <c r="H87476">
        <v>609375000</v>
      </c>
      <c r="I87476">
        <v>0</v>
      </c>
    </row>
    <row r="87477" spans="1:9" x14ac:dyDescent="0.25">
      <c r="A87477" s="1" t="s">
        <v>87484</v>
      </c>
      <c r="B87477">
        <v>29.659497127634641</v>
      </c>
      <c r="C87477">
        <v>49.178595269775862</v>
      </c>
      <c r="D87477">
        <v>24.76989008159347</v>
      </c>
      <c r="E87477">
        <v>24.408705188182381</v>
      </c>
      <c r="F87477">
        <v>0.95982638309774693</v>
      </c>
      <c r="G87477">
        <v>0</v>
      </c>
      <c r="H87477">
        <v>515625000</v>
      </c>
      <c r="I87477">
        <v>0</v>
      </c>
    </row>
    <row r="87478" spans="1:9" x14ac:dyDescent="0.25">
      <c r="A87478" s="1" t="s">
        <v>87485</v>
      </c>
      <c r="B87478">
        <v>24.599999999999987</v>
      </c>
      <c r="C87478">
        <v>3.794254111444793</v>
      </c>
      <c r="D87478">
        <v>2.2800106495154102</v>
      </c>
      <c r="E87478">
        <v>1.5142434619293828</v>
      </c>
      <c r="F87478">
        <v>-0.45355044760156549</v>
      </c>
      <c r="G87478">
        <v>24.500000000000078</v>
      </c>
      <c r="H87478">
        <v>203125000</v>
      </c>
      <c r="I87478">
        <v>0</v>
      </c>
    </row>
    <row r="87479" spans="1:9" x14ac:dyDescent="0.25">
      <c r="A87479" s="1" t="s">
        <v>87486</v>
      </c>
      <c r="B87479">
        <v>24.600000000000037</v>
      </c>
      <c r="C87479">
        <v>3.7411342497474118</v>
      </c>
      <c r="D87479">
        <v>2.2565845135600697</v>
      </c>
      <c r="E87479">
        <v>1.4845497361873421</v>
      </c>
      <c r="F87479">
        <v>-0.37567626372105911</v>
      </c>
      <c r="G87479">
        <v>24.500000000000078</v>
      </c>
      <c r="H87479">
        <v>187500000</v>
      </c>
      <c r="I87479">
        <v>0</v>
      </c>
    </row>
    <row r="87480" spans="1:9" x14ac:dyDescent="0.25">
      <c r="A87480" s="1" t="s">
        <v>87487</v>
      </c>
      <c r="B87480">
        <v>20.299999999999887</v>
      </c>
      <c r="C87480">
        <v>1.687938492276023</v>
      </c>
      <c r="D87480">
        <v>0.79882191965470417</v>
      </c>
      <c r="E87480">
        <v>0.88911657262131882</v>
      </c>
      <c r="F87480">
        <v>0.17348606462017901</v>
      </c>
      <c r="G87480">
        <v>20.200000000000017</v>
      </c>
      <c r="H87480">
        <v>125000000</v>
      </c>
      <c r="I87480">
        <v>0</v>
      </c>
    </row>
    <row r="87481" spans="1:9" x14ac:dyDescent="0.25">
      <c r="A87481" s="1" t="s">
        <v>87488</v>
      </c>
      <c r="B87481">
        <v>20.300000000000029</v>
      </c>
      <c r="C87481">
        <v>1.72791695173624</v>
      </c>
      <c r="D87481">
        <v>0.81813779137121623</v>
      </c>
      <c r="E87481">
        <v>0.90977916036502382</v>
      </c>
      <c r="F87481">
        <v>0.1901095929586285</v>
      </c>
      <c r="G87481">
        <v>20.200000000000017</v>
      </c>
      <c r="H87481">
        <v>140625000</v>
      </c>
      <c r="I87481">
        <v>0</v>
      </c>
    </row>
    <row r="87482" spans="1:9" x14ac:dyDescent="0.25">
      <c r="A87482" s="1" t="s">
        <v>87489</v>
      </c>
      <c r="B87482">
        <v>22.200000000000056</v>
      </c>
      <c r="C87482">
        <v>2.9553553349658541</v>
      </c>
      <c r="D87482">
        <v>1.2894120028376772</v>
      </c>
      <c r="E87482">
        <v>1.6659433321281769</v>
      </c>
      <c r="F87482">
        <v>0.44777049487124909</v>
      </c>
      <c r="G87482">
        <v>22.100000000000044</v>
      </c>
      <c r="H87482">
        <v>109375000</v>
      </c>
      <c r="I87482">
        <v>0</v>
      </c>
    </row>
    <row r="87483" spans="1:9" x14ac:dyDescent="0.25">
      <c r="A87483" s="1" t="s">
        <v>87490</v>
      </c>
      <c r="B87483">
        <v>22.200000000000056</v>
      </c>
      <c r="C87483">
        <v>2.9617433533806374</v>
      </c>
      <c r="D87483">
        <v>1.2895582902381721</v>
      </c>
      <c r="E87483">
        <v>1.6721850631424653</v>
      </c>
      <c r="F87483">
        <v>0.4429286911632091</v>
      </c>
      <c r="G87483">
        <v>22.100000000000044</v>
      </c>
      <c r="H87483">
        <v>125000000</v>
      </c>
      <c r="I87483">
        <v>0</v>
      </c>
    </row>
    <row r="87484" spans="1:9" x14ac:dyDescent="0.25">
      <c r="A87484" s="1" t="s">
        <v>87491</v>
      </c>
      <c r="B87484">
        <v>21.499999999999858</v>
      </c>
      <c r="C87484">
        <v>2.3878776323577529</v>
      </c>
      <c r="D87484">
        <v>1.0135073011928108</v>
      </c>
      <c r="E87484">
        <v>1.374370331164942</v>
      </c>
      <c r="F87484">
        <v>0.15159474926041927</v>
      </c>
      <c r="G87484">
        <v>21.400000000000034</v>
      </c>
      <c r="H87484">
        <v>140625000</v>
      </c>
      <c r="I87484">
        <v>0</v>
      </c>
    </row>
    <row r="87485" spans="1:9" x14ac:dyDescent="0.25">
      <c r="A87485" s="1" t="s">
        <v>87492</v>
      </c>
      <c r="B87485">
        <v>21.500000000000046</v>
      </c>
      <c r="C87485">
        <v>2.3959898670213615</v>
      </c>
      <c r="D87485">
        <v>1.0143007106943633</v>
      </c>
      <c r="E87485">
        <v>1.3816891563269982</v>
      </c>
      <c r="F87485">
        <v>0.15164458474977671</v>
      </c>
      <c r="G87485">
        <v>21.400000000000034</v>
      </c>
      <c r="H87485">
        <v>187500000</v>
      </c>
      <c r="I87485">
        <v>0</v>
      </c>
    </row>
    <row r="87486" spans="1:9" x14ac:dyDescent="0.25">
      <c r="A87486" s="1" t="s">
        <v>87493</v>
      </c>
      <c r="B87486">
        <v>20.800000000000043</v>
      </c>
      <c r="C87486">
        <v>1.7666457493533296</v>
      </c>
      <c r="D87486">
        <v>0.73105698937397712</v>
      </c>
      <c r="E87486">
        <v>1.0355887599793525</v>
      </c>
      <c r="F87486">
        <v>7.1332263249606509E-2</v>
      </c>
      <c r="G87486">
        <v>20.700000000000024</v>
      </c>
      <c r="H87486">
        <v>125000000</v>
      </c>
      <c r="I87486">
        <v>0</v>
      </c>
    </row>
    <row r="87487" spans="1:9" x14ac:dyDescent="0.25">
      <c r="A87487" s="1" t="s">
        <v>87494</v>
      </c>
      <c r="B87487">
        <v>20.800000000000018</v>
      </c>
      <c r="C87487">
        <v>1.7764807924215043</v>
      </c>
      <c r="D87487">
        <v>0.73290317146078854</v>
      </c>
      <c r="E87487">
        <v>1.0435776209607157</v>
      </c>
      <c r="F87487">
        <v>7.126562056910668E-2</v>
      </c>
      <c r="G87487">
        <v>20.700000000000024</v>
      </c>
      <c r="H87487">
        <v>125000000</v>
      </c>
      <c r="I87487">
        <v>0</v>
      </c>
    </row>
    <row r="87488" spans="1:9" x14ac:dyDescent="0.25">
      <c r="A87488" s="1" t="s">
        <v>87495</v>
      </c>
      <c r="B87488">
        <v>25.928085170639321</v>
      </c>
      <c r="C87488">
        <v>53.395619912838484</v>
      </c>
      <c r="D87488">
        <v>27.997222151751945</v>
      </c>
      <c r="E87488">
        <v>25.398397761086613</v>
      </c>
      <c r="F87488">
        <v>1</v>
      </c>
      <c r="G87488">
        <v>0</v>
      </c>
      <c r="H87488">
        <v>437500000</v>
      </c>
      <c r="I87488">
        <v>0</v>
      </c>
    </row>
    <row r="87489" spans="1:9" x14ac:dyDescent="0.25">
      <c r="A87489" s="1" t="s">
        <v>87496</v>
      </c>
      <c r="B87489">
        <v>29.219609336961838</v>
      </c>
      <c r="C87489">
        <v>59.236123201749585</v>
      </c>
      <c r="D87489">
        <v>29.679833773070524</v>
      </c>
      <c r="E87489">
        <v>29.556289428678927</v>
      </c>
      <c r="F87489">
        <v>1</v>
      </c>
      <c r="G87489">
        <v>0</v>
      </c>
      <c r="H87489">
        <v>515625000</v>
      </c>
      <c r="I87489">
        <v>0</v>
      </c>
    </row>
    <row r="87490" spans="1:9" x14ac:dyDescent="0.25">
      <c r="A87490" s="1" t="s">
        <v>87497</v>
      </c>
      <c r="B87490">
        <v>26.944612528548916</v>
      </c>
      <c r="C87490">
        <v>51.705038966893262</v>
      </c>
      <c r="D87490">
        <v>25.813273257363523</v>
      </c>
      <c r="E87490">
        <v>25.89176570952969</v>
      </c>
      <c r="F87490">
        <v>1</v>
      </c>
      <c r="G87490">
        <v>0</v>
      </c>
      <c r="H87490">
        <v>562500000</v>
      </c>
      <c r="I87490">
        <v>0</v>
      </c>
    </row>
    <row r="87491" spans="1:9" x14ac:dyDescent="0.25">
      <c r="A87491" s="1" t="s">
        <v>87498</v>
      </c>
      <c r="B87491">
        <v>26.689201586281047</v>
      </c>
      <c r="C87491">
        <v>44.945278023115272</v>
      </c>
      <c r="D87491">
        <v>22.907162682893915</v>
      </c>
      <c r="E87491">
        <v>22.038115340221392</v>
      </c>
      <c r="F87491">
        <v>1</v>
      </c>
      <c r="G87491">
        <v>0</v>
      </c>
      <c r="H87491">
        <v>453125000</v>
      </c>
      <c r="I87491">
        <v>0</v>
      </c>
    </row>
    <row r="87492" spans="1:9" x14ac:dyDescent="0.25">
      <c r="A87492" s="1" t="s">
        <v>87499</v>
      </c>
      <c r="B87492">
        <v>21.700000000000003</v>
      </c>
      <c r="C87492">
        <v>2.6781582785415146</v>
      </c>
      <c r="D87492">
        <v>1.5196080052438479</v>
      </c>
      <c r="E87492">
        <v>1.1585502732976667</v>
      </c>
      <c r="F87492">
        <v>-0.24507041132815388</v>
      </c>
      <c r="G87492">
        <v>21.600000000000037</v>
      </c>
      <c r="H87492">
        <v>203125000</v>
      </c>
      <c r="I87492">
        <v>0</v>
      </c>
    </row>
    <row r="87493" spans="1:9" x14ac:dyDescent="0.25">
      <c r="A87493" s="1" t="s">
        <v>87500</v>
      </c>
      <c r="B87493">
        <v>21.800000000000054</v>
      </c>
      <c r="C87493">
        <v>2.6858967946028307</v>
      </c>
      <c r="D87493">
        <v>1.5267114550546932</v>
      </c>
      <c r="E87493">
        <v>1.1591853395481375</v>
      </c>
      <c r="F87493">
        <v>-0.24711863823154845</v>
      </c>
      <c r="G87493">
        <v>21.700000000000038</v>
      </c>
      <c r="H87493">
        <v>203125000</v>
      </c>
      <c r="I87493">
        <v>0</v>
      </c>
    </row>
    <row r="87494" spans="1:9" x14ac:dyDescent="0.25">
      <c r="A87494" s="1" t="s">
        <v>87501</v>
      </c>
      <c r="B87494">
        <v>21.00000000000006</v>
      </c>
      <c r="C87494">
        <v>2.0756727655560594</v>
      </c>
      <c r="D87494">
        <v>1.2002221917117946</v>
      </c>
      <c r="E87494">
        <v>0.87545057384426483</v>
      </c>
      <c r="F87494">
        <v>-0.10534556159420339</v>
      </c>
      <c r="G87494">
        <v>20.900000000000027</v>
      </c>
      <c r="H87494">
        <v>218750000</v>
      </c>
      <c r="I87494">
        <v>0</v>
      </c>
    </row>
    <row r="87495" spans="1:9" x14ac:dyDescent="0.25">
      <c r="A87495" s="1" t="s">
        <v>87502</v>
      </c>
      <c r="B87495">
        <v>21.100000000000048</v>
      </c>
      <c r="C87495">
        <v>2.0854170143212984</v>
      </c>
      <c r="D87495">
        <v>1.2085009900438757</v>
      </c>
      <c r="E87495">
        <v>0.87691602427742277</v>
      </c>
      <c r="F87495">
        <v>-0.10617100562758219</v>
      </c>
      <c r="G87495">
        <v>21.000000000000028</v>
      </c>
      <c r="H87495">
        <v>140625000</v>
      </c>
      <c r="I87495">
        <v>0</v>
      </c>
    </row>
    <row r="87496" spans="1:9" x14ac:dyDescent="0.25">
      <c r="A87496" s="1" t="s">
        <v>87503</v>
      </c>
      <c r="B87496">
        <v>20.400000000000027</v>
      </c>
      <c r="C87496">
        <v>1.4154462245022783</v>
      </c>
      <c r="D87496">
        <v>0.82949178944315083</v>
      </c>
      <c r="E87496">
        <v>0.58595443505912748</v>
      </c>
      <c r="F87496">
        <v>-5.0880134138873157E-2</v>
      </c>
      <c r="G87496">
        <v>20.300000000000018</v>
      </c>
      <c r="H87496">
        <v>187500000</v>
      </c>
      <c r="I87496">
        <v>0</v>
      </c>
    </row>
    <row r="87497" spans="1:9" x14ac:dyDescent="0.25">
      <c r="A87497" s="1" t="s">
        <v>87504</v>
      </c>
      <c r="B87497">
        <v>20.400000000000013</v>
      </c>
      <c r="C87497">
        <v>1.4262724513778462</v>
      </c>
      <c r="D87497">
        <v>0.83794784057146243</v>
      </c>
      <c r="E87497">
        <v>0.58832461080638376</v>
      </c>
      <c r="F87497">
        <v>-5.062209500043835E-2</v>
      </c>
      <c r="G87497">
        <v>20.300000000000018</v>
      </c>
      <c r="H87497">
        <v>156250000</v>
      </c>
      <c r="I87497">
        <v>0</v>
      </c>
    </row>
    <row r="87498" spans="1:9" x14ac:dyDescent="0.25">
      <c r="A87498" s="1" t="s">
        <v>87505</v>
      </c>
      <c r="B87498">
        <v>30.841476939090654</v>
      </c>
      <c r="C87498">
        <v>57.637453412107398</v>
      </c>
      <c r="D87498">
        <v>27.601239424762888</v>
      </c>
      <c r="E87498">
        <v>30.036213987344436</v>
      </c>
      <c r="F87498">
        <v>1</v>
      </c>
      <c r="G87498">
        <v>0</v>
      </c>
      <c r="H87498">
        <v>359375000</v>
      </c>
      <c r="I87498">
        <v>0</v>
      </c>
    </row>
    <row r="87499" spans="1:9" x14ac:dyDescent="0.25">
      <c r="A87499" s="1" t="s">
        <v>87506</v>
      </c>
      <c r="B87499">
        <v>27.558050734224022</v>
      </c>
      <c r="C87499">
        <v>47.818458326358183</v>
      </c>
      <c r="D87499">
        <v>22.18606498735959</v>
      </c>
      <c r="E87499">
        <v>25.632393338998629</v>
      </c>
      <c r="F87499">
        <v>-0.96984755161910385</v>
      </c>
      <c r="G87499">
        <v>0</v>
      </c>
      <c r="H87499">
        <v>515625000</v>
      </c>
      <c r="I87499">
        <v>0</v>
      </c>
    </row>
    <row r="87500" spans="1:9" x14ac:dyDescent="0.25">
      <c r="A87500" s="1" t="s">
        <v>87507</v>
      </c>
      <c r="B87500">
        <v>31.629193934575714</v>
      </c>
      <c r="C87500">
        <v>33.437243542803053</v>
      </c>
      <c r="D87500">
        <v>16.333652738241287</v>
      </c>
      <c r="E87500">
        <v>17.103590804561762</v>
      </c>
      <c r="F87500">
        <v>0.9842373508606963</v>
      </c>
      <c r="G87500">
        <v>37.700000000000266</v>
      </c>
      <c r="H87500">
        <v>328125000</v>
      </c>
      <c r="I87500">
        <v>0</v>
      </c>
    </row>
    <row r="87501" spans="1:9" x14ac:dyDescent="0.25">
      <c r="A87501" s="1" t="s">
        <v>87508</v>
      </c>
      <c r="B87501">
        <v>32.255170146701602</v>
      </c>
      <c r="C87501">
        <v>45.855296753465815</v>
      </c>
      <c r="D87501">
        <v>22.539734946680195</v>
      </c>
      <c r="E87501">
        <v>23.315561806785588</v>
      </c>
      <c r="F87501">
        <v>-1</v>
      </c>
      <c r="G87501">
        <v>0</v>
      </c>
      <c r="H87501">
        <v>578125000</v>
      </c>
      <c r="I87501">
        <v>0</v>
      </c>
    </row>
    <row r="87502" spans="1:9" x14ac:dyDescent="0.25">
      <c r="A87502" s="1" t="s">
        <v>87509</v>
      </c>
      <c r="B87502">
        <v>20.599999999999902</v>
      </c>
      <c r="C87502">
        <v>2.4661100865080017</v>
      </c>
      <c r="D87502">
        <v>1.2894272159233227</v>
      </c>
      <c r="E87502">
        <v>1.176682870584679</v>
      </c>
      <c r="F87502">
        <v>-0.71362814587686829</v>
      </c>
      <c r="G87502">
        <v>20.500000000000021</v>
      </c>
      <c r="H87502">
        <v>218750000</v>
      </c>
      <c r="I87502">
        <v>0</v>
      </c>
    </row>
    <row r="87503" spans="1:9" x14ac:dyDescent="0.25">
      <c r="A87503" s="1" t="s">
        <v>87510</v>
      </c>
      <c r="B87503">
        <v>20.599999999999895</v>
      </c>
      <c r="C87503">
        <v>3.2601396657919679</v>
      </c>
      <c r="D87503">
        <v>1.6870840001457643</v>
      </c>
      <c r="E87503">
        <v>1.5730556656462036</v>
      </c>
      <c r="F87503">
        <v>-0.73131155113233293</v>
      </c>
      <c r="G87503">
        <v>20.500000000000021</v>
      </c>
      <c r="H87503">
        <v>156250000</v>
      </c>
      <c r="I87503">
        <v>0</v>
      </c>
    </row>
    <row r="87504" spans="1:9" x14ac:dyDescent="0.25">
      <c r="A87504" s="1" t="s">
        <v>87511</v>
      </c>
      <c r="B87504">
        <v>22.299999999999891</v>
      </c>
      <c r="C87504">
        <v>3.0064727620571188</v>
      </c>
      <c r="D87504">
        <v>1.6803819403960722</v>
      </c>
      <c r="E87504">
        <v>1.3260908216610465</v>
      </c>
      <c r="F87504">
        <v>-0.50483525301849896</v>
      </c>
      <c r="G87504">
        <v>22.200000000000045</v>
      </c>
      <c r="H87504">
        <v>203125000</v>
      </c>
      <c r="I87504">
        <v>0</v>
      </c>
    </row>
    <row r="87505" spans="1:9" x14ac:dyDescent="0.25">
      <c r="A87505" s="1" t="s">
        <v>87512</v>
      </c>
      <c r="B87505">
        <v>22.400000000000091</v>
      </c>
      <c r="C87505">
        <v>3.018755508410881</v>
      </c>
      <c r="D87505">
        <v>1.6892101108711044</v>
      </c>
      <c r="E87505">
        <v>1.3295453975397766</v>
      </c>
      <c r="F87505">
        <v>-0.51368620394490216</v>
      </c>
      <c r="G87505">
        <v>22.300000000000047</v>
      </c>
      <c r="H87505">
        <v>156250000</v>
      </c>
      <c r="I87505">
        <v>0</v>
      </c>
    </row>
    <row r="87506" spans="1:9" x14ac:dyDescent="0.25">
      <c r="A87506" s="1" t="s">
        <v>87513</v>
      </c>
      <c r="B87506">
        <v>31.125893668507864</v>
      </c>
      <c r="C87506">
        <v>42.942574768895327</v>
      </c>
      <c r="D87506">
        <v>21.470765263401937</v>
      </c>
      <c r="E87506">
        <v>21.471809505493376</v>
      </c>
      <c r="F87506">
        <v>0.99884919159043051</v>
      </c>
      <c r="G87506">
        <v>0</v>
      </c>
      <c r="H87506">
        <v>625000000</v>
      </c>
      <c r="I87506">
        <v>0</v>
      </c>
    </row>
    <row r="87507" spans="1:9" x14ac:dyDescent="0.25">
      <c r="A87507" s="1" t="s">
        <v>87514</v>
      </c>
      <c r="B87507">
        <v>32.34400620138738</v>
      </c>
      <c r="C87507">
        <v>52.412620941600998</v>
      </c>
      <c r="D87507">
        <v>27.59702848289421</v>
      </c>
      <c r="E87507">
        <v>24.815592458706771</v>
      </c>
      <c r="F87507">
        <v>1</v>
      </c>
      <c r="G87507">
        <v>0</v>
      </c>
      <c r="H87507">
        <v>437500000</v>
      </c>
      <c r="I87507">
        <v>0</v>
      </c>
    </row>
    <row r="87508" spans="1:9" x14ac:dyDescent="0.25">
      <c r="A87508" s="1" t="s">
        <v>87515</v>
      </c>
      <c r="B87508">
        <v>32.379417360580561</v>
      </c>
      <c r="C87508">
        <v>44.694150501359744</v>
      </c>
      <c r="D87508">
        <v>19.280322492468109</v>
      </c>
      <c r="E87508">
        <v>25.413828008891606</v>
      </c>
      <c r="F87508">
        <v>-0.96881819173584915</v>
      </c>
      <c r="G87508">
        <v>0</v>
      </c>
      <c r="H87508">
        <v>734375000</v>
      </c>
      <c r="I87508">
        <v>0</v>
      </c>
    </row>
    <row r="87509" spans="1:9" x14ac:dyDescent="0.25">
      <c r="A87509" s="1" t="s">
        <v>87516</v>
      </c>
      <c r="B87509">
        <v>36.5833766436552</v>
      </c>
      <c r="C87509">
        <v>58.206602073971766</v>
      </c>
      <c r="D87509">
        <v>27.747821739685072</v>
      </c>
      <c r="E87509">
        <v>30.458780334286672</v>
      </c>
      <c r="F87509">
        <v>1</v>
      </c>
      <c r="G87509">
        <v>0</v>
      </c>
      <c r="H87509">
        <v>500000000</v>
      </c>
      <c r="I87509">
        <v>0</v>
      </c>
    </row>
    <row r="87510" spans="1:9" x14ac:dyDescent="0.25">
      <c r="A87510" s="1" t="s">
        <v>87517</v>
      </c>
      <c r="B87510">
        <v>34.379700923249494</v>
      </c>
      <c r="C87510">
        <v>49.322821193112745</v>
      </c>
      <c r="D87510">
        <v>26.516181374138952</v>
      </c>
      <c r="E87510">
        <v>22.806639818973778</v>
      </c>
      <c r="F87510">
        <v>0.96454880569116064</v>
      </c>
      <c r="G87510">
        <v>0</v>
      </c>
      <c r="H87510">
        <v>500000000</v>
      </c>
      <c r="I87510">
        <v>0</v>
      </c>
    </row>
    <row r="87511" spans="1:9" x14ac:dyDescent="0.25">
      <c r="A87511" s="1" t="s">
        <v>87518</v>
      </c>
      <c r="B87511">
        <v>35.523022382806708</v>
      </c>
      <c r="C87511">
        <v>47.91435029775068</v>
      </c>
      <c r="D87511">
        <v>24.167721142933978</v>
      </c>
      <c r="E87511">
        <v>23.746629154816684</v>
      </c>
      <c r="F87511">
        <v>-0.96732024167542852</v>
      </c>
      <c r="G87511">
        <v>0</v>
      </c>
      <c r="H87511">
        <v>500000000</v>
      </c>
      <c r="I87511">
        <v>0</v>
      </c>
    </row>
    <row r="87512" spans="1:9" x14ac:dyDescent="0.25">
      <c r="A87512" s="1" t="s">
        <v>87519</v>
      </c>
      <c r="B87512">
        <v>34.839870719006527</v>
      </c>
      <c r="C87512">
        <v>49.40150439338592</v>
      </c>
      <c r="D87512">
        <v>25.149291867297624</v>
      </c>
      <c r="E87512">
        <v>24.252212526088318</v>
      </c>
      <c r="F87512">
        <v>1</v>
      </c>
      <c r="G87512">
        <v>0</v>
      </c>
      <c r="H87512">
        <v>468750000</v>
      </c>
      <c r="I87512">
        <v>0</v>
      </c>
    </row>
    <row r="87513" spans="1:9" x14ac:dyDescent="0.25">
      <c r="A87513" s="1" t="s">
        <v>87520</v>
      </c>
      <c r="B87513">
        <v>34.008904284753882</v>
      </c>
      <c r="C87513">
        <v>41.246174762165651</v>
      </c>
      <c r="D87513">
        <v>19.526940358769117</v>
      </c>
      <c r="E87513">
        <v>21.719234403396527</v>
      </c>
      <c r="F87513">
        <v>-1</v>
      </c>
      <c r="G87513">
        <v>0</v>
      </c>
      <c r="H87513">
        <v>562500000</v>
      </c>
      <c r="I87513">
        <v>0</v>
      </c>
    </row>
    <row r="87514" spans="1:9" x14ac:dyDescent="0.25">
      <c r="A87514" s="1" t="s">
        <v>87521</v>
      </c>
      <c r="B87514">
        <v>29.930266042433306</v>
      </c>
      <c r="C87514">
        <v>32.021212176147145</v>
      </c>
      <c r="D87514">
        <v>19.052755634063193</v>
      </c>
      <c r="E87514">
        <v>12.96845654208393</v>
      </c>
      <c r="F87514">
        <v>0.95780626810451963</v>
      </c>
      <c r="G87514">
        <v>0</v>
      </c>
      <c r="H87514">
        <v>625000000</v>
      </c>
      <c r="I87514">
        <v>0</v>
      </c>
    </row>
    <row r="87515" spans="1:9" x14ac:dyDescent="0.25">
      <c r="A87515" s="1" t="s">
        <v>87522</v>
      </c>
      <c r="B87515">
        <v>31.53495902213843</v>
      </c>
      <c r="C87515">
        <v>49.909209471948259</v>
      </c>
      <c r="D87515">
        <v>26.683525458092575</v>
      </c>
      <c r="E87515">
        <v>23.225684013855695</v>
      </c>
      <c r="F87515">
        <v>0.96236384318438084</v>
      </c>
      <c r="G87515">
        <v>0</v>
      </c>
      <c r="H87515">
        <v>500000000</v>
      </c>
      <c r="I87515">
        <v>0</v>
      </c>
    </row>
    <row r="87516" spans="1:9" x14ac:dyDescent="0.25">
      <c r="A87516" s="1" t="s">
        <v>87523</v>
      </c>
      <c r="B87516">
        <v>37.507366894734588</v>
      </c>
      <c r="C87516">
        <v>54.767223147632237</v>
      </c>
      <c r="D87516">
        <v>28.630378147731463</v>
      </c>
      <c r="E87516">
        <v>26.136844999900831</v>
      </c>
      <c r="F87516">
        <v>-1</v>
      </c>
      <c r="G87516">
        <v>0</v>
      </c>
      <c r="H87516">
        <v>437500000</v>
      </c>
      <c r="I87516">
        <v>0</v>
      </c>
    </row>
    <row r="87517" spans="1:9" x14ac:dyDescent="0.25">
      <c r="A87517" s="1" t="s">
        <v>87524</v>
      </c>
      <c r="B87517">
        <v>33.647318680174614</v>
      </c>
      <c r="C87517">
        <v>43.415774791194295</v>
      </c>
      <c r="D87517">
        <v>21.633647737858006</v>
      </c>
      <c r="E87517">
        <v>21.782127053336271</v>
      </c>
      <c r="F87517">
        <v>-1</v>
      </c>
      <c r="G87517">
        <v>0</v>
      </c>
      <c r="H87517">
        <v>625000000</v>
      </c>
      <c r="I87517">
        <v>0</v>
      </c>
    </row>
    <row r="87518" spans="1:9" x14ac:dyDescent="0.25">
      <c r="A87518" s="1" t="s">
        <v>87525</v>
      </c>
      <c r="B87518">
        <v>31.83985227595549</v>
      </c>
      <c r="C87518">
        <v>43.201664675743139</v>
      </c>
      <c r="D87518">
        <v>24.010492503728546</v>
      </c>
      <c r="E87518">
        <v>19.19117217201461</v>
      </c>
      <c r="F87518">
        <v>1</v>
      </c>
      <c r="G87518">
        <v>0</v>
      </c>
      <c r="H87518">
        <v>468750000</v>
      </c>
      <c r="I87518">
        <v>0</v>
      </c>
    </row>
    <row r="87519" spans="1:9" x14ac:dyDescent="0.25">
      <c r="A87519" s="1" t="s">
        <v>87526</v>
      </c>
      <c r="B87519">
        <v>32.284174991537327</v>
      </c>
      <c r="C87519">
        <v>43.209335931552438</v>
      </c>
      <c r="D87519">
        <v>22.764063435345182</v>
      </c>
      <c r="E87519">
        <v>20.445272496207295</v>
      </c>
      <c r="F87519">
        <v>1</v>
      </c>
      <c r="G87519">
        <v>0</v>
      </c>
      <c r="H87519">
        <v>500000000</v>
      </c>
      <c r="I87519">
        <v>0</v>
      </c>
    </row>
    <row r="87520" spans="1:9" x14ac:dyDescent="0.25">
      <c r="A87520" s="1" t="s">
        <v>87527</v>
      </c>
      <c r="B87520">
        <v>29.800739696869886</v>
      </c>
      <c r="C87520">
        <v>45.540223623296455</v>
      </c>
      <c r="D87520">
        <v>24.405967009919671</v>
      </c>
      <c r="E87520">
        <v>21.134256613376802</v>
      </c>
      <c r="F87520">
        <v>0.9510359400054158</v>
      </c>
      <c r="G87520">
        <v>0</v>
      </c>
      <c r="H87520">
        <v>593750000</v>
      </c>
      <c r="I87520">
        <v>0</v>
      </c>
    </row>
    <row r="87521" spans="1:9" x14ac:dyDescent="0.25">
      <c r="A87521" s="1" t="s">
        <v>87528</v>
      </c>
      <c r="B87521">
        <v>31.349432242489979</v>
      </c>
      <c r="C87521">
        <v>58.228866788296713</v>
      </c>
      <c r="D87521">
        <v>29.135350165128003</v>
      </c>
      <c r="E87521">
        <v>29.093516623168714</v>
      </c>
      <c r="F87521">
        <v>-1</v>
      </c>
      <c r="G87521">
        <v>0</v>
      </c>
      <c r="H87521">
        <v>500000000</v>
      </c>
      <c r="I87521">
        <v>0</v>
      </c>
    </row>
    <row r="87522" spans="1:9" x14ac:dyDescent="0.25">
      <c r="A87522" s="1" t="s">
        <v>87529</v>
      </c>
      <c r="B87522">
        <v>33.390303443567433</v>
      </c>
      <c r="C87522">
        <v>53.074981436924617</v>
      </c>
      <c r="D87522">
        <v>24.877255144959598</v>
      </c>
      <c r="E87522">
        <v>28.197726291965051</v>
      </c>
      <c r="F87522">
        <v>1</v>
      </c>
      <c r="G87522">
        <v>0</v>
      </c>
      <c r="H87522">
        <v>562500000</v>
      </c>
      <c r="I87522">
        <v>0</v>
      </c>
    </row>
    <row r="87523" spans="1:9" x14ac:dyDescent="0.25">
      <c r="A87523" s="1" t="s">
        <v>87530</v>
      </c>
      <c r="B87523">
        <v>33.008841930039445</v>
      </c>
      <c r="C87523">
        <v>46.315206079697056</v>
      </c>
      <c r="D87523">
        <v>21.688831177895857</v>
      </c>
      <c r="E87523">
        <v>24.626374901801185</v>
      </c>
      <c r="F87523">
        <v>-1</v>
      </c>
      <c r="G87523">
        <v>0</v>
      </c>
      <c r="H87523">
        <v>500000000</v>
      </c>
      <c r="I87523">
        <v>0</v>
      </c>
    </row>
    <row r="87524" spans="1:9" x14ac:dyDescent="0.25">
      <c r="A87524" s="1" t="s">
        <v>87531</v>
      </c>
      <c r="B87524">
        <v>29.970696943356135</v>
      </c>
      <c r="C87524">
        <v>30.661716749644754</v>
      </c>
      <c r="D87524">
        <v>14.016982785999023</v>
      </c>
      <c r="E87524">
        <v>16.644733963645702</v>
      </c>
      <c r="F87524">
        <v>0.55195428849553529</v>
      </c>
      <c r="G87524">
        <v>0</v>
      </c>
      <c r="H87524">
        <v>562500000</v>
      </c>
      <c r="I87524">
        <v>0</v>
      </c>
    </row>
    <row r="87525" spans="1:9" x14ac:dyDescent="0.25">
      <c r="A87525" s="1" t="s">
        <v>87532</v>
      </c>
      <c r="B87525">
        <v>32.891145143713928</v>
      </c>
      <c r="C87525">
        <v>47.437018745536818</v>
      </c>
      <c r="D87525">
        <v>22.406412799760567</v>
      </c>
      <c r="E87525">
        <v>25.030605945776237</v>
      </c>
      <c r="F87525">
        <v>1</v>
      </c>
      <c r="G87525">
        <v>0</v>
      </c>
      <c r="H87525">
        <v>546875000</v>
      </c>
      <c r="I87525">
        <v>0</v>
      </c>
    </row>
    <row r="87526" spans="1:9" x14ac:dyDescent="0.25">
      <c r="A87526" s="1" t="s">
        <v>87533</v>
      </c>
      <c r="B87526">
        <v>33.573401597791019</v>
      </c>
      <c r="C87526">
        <v>42.1935371447194</v>
      </c>
      <c r="D87526">
        <v>18.276021903827939</v>
      </c>
      <c r="E87526">
        <v>23.917515240891444</v>
      </c>
      <c r="F87526">
        <v>-0.96265441861739154</v>
      </c>
      <c r="G87526">
        <v>0</v>
      </c>
      <c r="H87526">
        <v>562500000</v>
      </c>
      <c r="I87526">
        <v>0</v>
      </c>
    </row>
    <row r="87527" spans="1:9" x14ac:dyDescent="0.25">
      <c r="A87527" s="1" t="s">
        <v>87534</v>
      </c>
      <c r="B87527">
        <v>33.60723724321889</v>
      </c>
      <c r="C87527">
        <v>48.597776140503214</v>
      </c>
      <c r="D87527">
        <v>26.108269130015941</v>
      </c>
      <c r="E87527">
        <v>22.489507010487262</v>
      </c>
      <c r="F87527">
        <v>0.95344037035474916</v>
      </c>
      <c r="G87527">
        <v>0</v>
      </c>
      <c r="H87527">
        <v>468750000</v>
      </c>
      <c r="I87527">
        <v>0</v>
      </c>
    </row>
    <row r="87528" spans="1:9" x14ac:dyDescent="0.25">
      <c r="A87528" s="1" t="s">
        <v>87535</v>
      </c>
      <c r="B87528">
        <v>20.299999999999898</v>
      </c>
      <c r="C87528">
        <v>1.7604646647834237</v>
      </c>
      <c r="D87528">
        <v>0.79275455499505654</v>
      </c>
      <c r="E87528">
        <v>0.96771010978836713</v>
      </c>
      <c r="F87528">
        <v>0.17215097429165471</v>
      </c>
      <c r="G87528">
        <v>20.200000000000017</v>
      </c>
      <c r="H87528">
        <v>156250000</v>
      </c>
      <c r="I87528">
        <v>0</v>
      </c>
    </row>
    <row r="87529" spans="1:9" x14ac:dyDescent="0.25">
      <c r="A87529" s="1" t="s">
        <v>87536</v>
      </c>
      <c r="B87529">
        <v>20.299999999999951</v>
      </c>
      <c r="C87529">
        <v>1.8028017518773285</v>
      </c>
      <c r="D87529">
        <v>0.81283908345056943</v>
      </c>
      <c r="E87529">
        <v>0.98996266842675906</v>
      </c>
      <c r="F87529">
        <v>0.18931855648539475</v>
      </c>
      <c r="G87529">
        <v>20.200000000000017</v>
      </c>
      <c r="H87529">
        <v>187500000</v>
      </c>
      <c r="I87529">
        <v>0</v>
      </c>
    </row>
    <row r="87530" spans="1:9" x14ac:dyDescent="0.25">
      <c r="A87530" s="1" t="s">
        <v>87537</v>
      </c>
      <c r="B87530">
        <v>31.483740852190849</v>
      </c>
      <c r="C87530">
        <v>35.649912682508528</v>
      </c>
      <c r="D87530">
        <v>17.65006067011182</v>
      </c>
      <c r="E87530">
        <v>17.999852012396701</v>
      </c>
      <c r="F87530">
        <v>-0.96732514624626376</v>
      </c>
      <c r="G87530">
        <v>0</v>
      </c>
      <c r="H87530">
        <v>515625000</v>
      </c>
      <c r="I87530">
        <v>0</v>
      </c>
    </row>
    <row r="87531" spans="1:9" x14ac:dyDescent="0.25">
      <c r="A87531" s="1" t="s">
        <v>87538</v>
      </c>
      <c r="B87531">
        <v>30.820332310794086</v>
      </c>
      <c r="C87531">
        <v>35.968377404267031</v>
      </c>
      <c r="D87531">
        <v>19.323326523470833</v>
      </c>
      <c r="E87531">
        <v>16.645050880796205</v>
      </c>
      <c r="F87531">
        <v>0.57934072282519899</v>
      </c>
      <c r="G87531">
        <v>0</v>
      </c>
      <c r="H87531">
        <v>531250000</v>
      </c>
      <c r="I87531">
        <v>0</v>
      </c>
    </row>
    <row r="87532" spans="1:9" x14ac:dyDescent="0.25">
      <c r="A87532" s="1" t="s">
        <v>87539</v>
      </c>
      <c r="B87532">
        <v>22.899999999999963</v>
      </c>
      <c r="C87532">
        <v>4.0979813105150225</v>
      </c>
      <c r="D87532">
        <v>1.0333221275420321</v>
      </c>
      <c r="E87532">
        <v>3.0646591829729899</v>
      </c>
      <c r="F87532">
        <v>0.17015834738205848</v>
      </c>
      <c r="G87532">
        <v>22.800000000000054</v>
      </c>
      <c r="H87532">
        <v>218750000</v>
      </c>
      <c r="I87532">
        <v>0</v>
      </c>
    </row>
    <row r="87533" spans="1:9" x14ac:dyDescent="0.25">
      <c r="A87533" s="1" t="s">
        <v>87540</v>
      </c>
      <c r="B87533">
        <v>23.000000000000007</v>
      </c>
      <c r="C87533">
        <v>4.1377891719991799</v>
      </c>
      <c r="D87533">
        <v>1.0351577176328481</v>
      </c>
      <c r="E87533">
        <v>3.1026314543663314</v>
      </c>
      <c r="F87533">
        <v>0.16974859703424139</v>
      </c>
      <c r="G87533">
        <v>22.900000000000055</v>
      </c>
      <c r="H87533">
        <v>187500000</v>
      </c>
      <c r="I87533">
        <v>0</v>
      </c>
    </row>
    <row r="87534" spans="1:9" x14ac:dyDescent="0.25">
      <c r="A87534" s="1" t="s">
        <v>87541</v>
      </c>
      <c r="B87534">
        <v>33.53684856966715</v>
      </c>
      <c r="C87534">
        <v>17.932126054377051</v>
      </c>
      <c r="D87534">
        <v>7.2359938047976211</v>
      </c>
      <c r="E87534">
        <v>10.696132249579431</v>
      </c>
      <c r="F87534">
        <v>0.49952070803102622</v>
      </c>
      <c r="G87534">
        <v>0</v>
      </c>
      <c r="H87534">
        <v>453125000</v>
      </c>
      <c r="I87534">
        <v>0</v>
      </c>
    </row>
    <row r="87535" spans="1:9" x14ac:dyDescent="0.25">
      <c r="A87535" s="1" t="s">
        <v>87542</v>
      </c>
      <c r="B87535">
        <v>33.870028530916606</v>
      </c>
      <c r="C87535">
        <v>17.418197352472962</v>
      </c>
      <c r="D87535">
        <v>7.2296886472827584</v>
      </c>
      <c r="E87535">
        <v>10.188508705190205</v>
      </c>
      <c r="F87535">
        <v>-0.5</v>
      </c>
      <c r="G87535">
        <v>0</v>
      </c>
      <c r="H87535">
        <v>453125000</v>
      </c>
      <c r="I87535">
        <v>0</v>
      </c>
    </row>
    <row r="87536" spans="1:9" x14ac:dyDescent="0.25">
      <c r="A87536" s="1" t="s">
        <v>87543</v>
      </c>
      <c r="B87536">
        <v>32.661766608199635</v>
      </c>
      <c r="C87536">
        <v>55.570912615406947</v>
      </c>
      <c r="D87536">
        <v>27.725735471160412</v>
      </c>
      <c r="E87536">
        <v>27.84517714424652</v>
      </c>
      <c r="F87536">
        <v>1</v>
      </c>
      <c r="G87536">
        <v>0</v>
      </c>
      <c r="H87536">
        <v>546875000</v>
      </c>
      <c r="I87536">
        <v>0</v>
      </c>
    </row>
    <row r="87537" spans="1:9" x14ac:dyDescent="0.25">
      <c r="A87537" s="1" t="s">
        <v>87544</v>
      </c>
      <c r="B87537">
        <v>36.008366656277566</v>
      </c>
      <c r="C87537">
        <v>65.327004786596376</v>
      </c>
      <c r="D87537">
        <v>34.126956084810743</v>
      </c>
      <c r="E87537">
        <v>31.200048701785654</v>
      </c>
      <c r="F87537">
        <v>1</v>
      </c>
      <c r="G87537">
        <v>0</v>
      </c>
      <c r="H87537">
        <v>437500000</v>
      </c>
      <c r="I87537">
        <v>0</v>
      </c>
    </row>
    <row r="87538" spans="1:9" x14ac:dyDescent="0.25">
      <c r="A87538" s="1" t="s">
        <v>87545</v>
      </c>
      <c r="B87538">
        <v>34.160342509997719</v>
      </c>
      <c r="C87538">
        <v>58.133780935872608</v>
      </c>
      <c r="D87538">
        <v>30.594633778576874</v>
      </c>
      <c r="E87538">
        <v>27.539147157295798</v>
      </c>
      <c r="F87538">
        <v>1</v>
      </c>
      <c r="G87538">
        <v>0</v>
      </c>
      <c r="H87538">
        <v>546875000</v>
      </c>
      <c r="I87538">
        <v>0</v>
      </c>
    </row>
    <row r="87539" spans="1:9" x14ac:dyDescent="0.25">
      <c r="A87539" s="1" t="s">
        <v>87546</v>
      </c>
      <c r="B87539">
        <v>32.650294416035067</v>
      </c>
      <c r="C87539">
        <v>46.419194007524048</v>
      </c>
      <c r="D87539">
        <v>26.371691888149179</v>
      </c>
      <c r="E87539">
        <v>20.047502119374826</v>
      </c>
      <c r="F87539">
        <v>1</v>
      </c>
      <c r="G87539">
        <v>0</v>
      </c>
      <c r="H87539">
        <v>515625000</v>
      </c>
      <c r="I87539">
        <v>0</v>
      </c>
    </row>
    <row r="87540" spans="1:9" x14ac:dyDescent="0.25">
      <c r="A87540" s="1" t="s">
        <v>87547</v>
      </c>
      <c r="B87540">
        <v>22.799999999999976</v>
      </c>
      <c r="C87540">
        <v>3.8298578130429859</v>
      </c>
      <c r="D87540">
        <v>2.658253721752935</v>
      </c>
      <c r="E87540">
        <v>1.1716040912900509</v>
      </c>
      <c r="F87540">
        <v>-0.24706743362671935</v>
      </c>
      <c r="G87540">
        <v>22.700000000000053</v>
      </c>
      <c r="H87540">
        <v>171875000</v>
      </c>
      <c r="I87540">
        <v>0</v>
      </c>
    </row>
    <row r="87541" spans="1:9" x14ac:dyDescent="0.25">
      <c r="A87541" s="1" t="s">
        <v>87548</v>
      </c>
      <c r="B87541">
        <v>22.90000000000002</v>
      </c>
      <c r="C87541">
        <v>4.4941630370363947</v>
      </c>
      <c r="D87541">
        <v>3.0001883562691316</v>
      </c>
      <c r="E87541">
        <v>1.4939746807672631</v>
      </c>
      <c r="F87541">
        <v>-0.24808213748636732</v>
      </c>
      <c r="G87541">
        <v>22.800000000000054</v>
      </c>
      <c r="H87541">
        <v>171875000</v>
      </c>
      <c r="I87541">
        <v>0</v>
      </c>
    </row>
    <row r="87542" spans="1:9" x14ac:dyDescent="0.25">
      <c r="A87542" s="1" t="s">
        <v>87549</v>
      </c>
      <c r="B87542">
        <v>24.412345450532918</v>
      </c>
      <c r="C87542">
        <v>8.9456103420528486</v>
      </c>
      <c r="D87542">
        <v>4.6441632786571523</v>
      </c>
      <c r="E87542">
        <v>4.3014470633956972</v>
      </c>
      <c r="F87542">
        <v>-1</v>
      </c>
      <c r="G87542">
        <v>25.200000000000088</v>
      </c>
      <c r="H87542">
        <v>218750000</v>
      </c>
      <c r="I87542">
        <v>0</v>
      </c>
    </row>
    <row r="87543" spans="1:9" x14ac:dyDescent="0.25">
      <c r="A87543" s="1" t="s">
        <v>87550</v>
      </c>
      <c r="B87543">
        <v>36.535066946019519</v>
      </c>
      <c r="C87543">
        <v>20.955080335640559</v>
      </c>
      <c r="D87543">
        <v>12.196183903837092</v>
      </c>
      <c r="E87543">
        <v>8.7588964318034783</v>
      </c>
      <c r="F87543">
        <v>1</v>
      </c>
      <c r="G87543">
        <v>0</v>
      </c>
      <c r="H87543">
        <v>421875000</v>
      </c>
      <c r="I87543">
        <v>0</v>
      </c>
    </row>
    <row r="87544" spans="1:9" x14ac:dyDescent="0.25">
      <c r="A87544" s="1" t="s">
        <v>87551</v>
      </c>
      <c r="B87544">
        <v>34.143205325930509</v>
      </c>
      <c r="C87544">
        <v>22.619400620222638</v>
      </c>
      <c r="D87544">
        <v>11.259876157149014</v>
      </c>
      <c r="E87544">
        <v>11.359524463073607</v>
      </c>
      <c r="F87544">
        <v>0.49994230681859397</v>
      </c>
      <c r="G87544">
        <v>0</v>
      </c>
      <c r="H87544">
        <v>421875000</v>
      </c>
      <c r="I87544">
        <v>0</v>
      </c>
    </row>
    <row r="87545" spans="1:9" x14ac:dyDescent="0.25">
      <c r="A87545" s="1" t="s">
        <v>87552</v>
      </c>
      <c r="B87545">
        <v>34.173060316865836</v>
      </c>
      <c r="C87545">
        <v>22.392208056421019</v>
      </c>
      <c r="D87545">
        <v>11.16668519503089</v>
      </c>
      <c r="E87545">
        <v>11.225522861390129</v>
      </c>
      <c r="F87545">
        <v>0.5089503255879646</v>
      </c>
      <c r="G87545">
        <v>0</v>
      </c>
      <c r="H87545">
        <v>500000000</v>
      </c>
      <c r="I87545">
        <v>0</v>
      </c>
    </row>
    <row r="87546" spans="1:9" x14ac:dyDescent="0.25">
      <c r="A87546" s="1" t="s">
        <v>87553</v>
      </c>
      <c r="B87546">
        <v>31.638612722588181</v>
      </c>
      <c r="C87546">
        <v>41.561359292974579</v>
      </c>
      <c r="D87546">
        <v>22.098890568567747</v>
      </c>
      <c r="E87546">
        <v>19.462468724406818</v>
      </c>
      <c r="F87546">
        <v>0.98406462665656314</v>
      </c>
      <c r="G87546">
        <v>0</v>
      </c>
      <c r="H87546">
        <v>515625000</v>
      </c>
      <c r="I87546">
        <v>0</v>
      </c>
    </row>
    <row r="87547" spans="1:9" x14ac:dyDescent="0.25">
      <c r="A87547" s="1" t="s">
        <v>87554</v>
      </c>
      <c r="B87547">
        <v>33.29560963323835</v>
      </c>
      <c r="C87547">
        <v>45.454316667609277</v>
      </c>
      <c r="D87547">
        <v>22.736150653464176</v>
      </c>
      <c r="E87547">
        <v>22.718166014145119</v>
      </c>
      <c r="F87547">
        <v>-1</v>
      </c>
      <c r="G87547">
        <v>0</v>
      </c>
      <c r="H87547">
        <v>546875000</v>
      </c>
      <c r="I87547">
        <v>0</v>
      </c>
    </row>
    <row r="87548" spans="1:9" x14ac:dyDescent="0.25">
      <c r="A87548" s="1" t="s">
        <v>87555</v>
      </c>
      <c r="B87548">
        <v>30.744359766197281</v>
      </c>
      <c r="C87548">
        <v>32.937721409303165</v>
      </c>
      <c r="D87548">
        <v>16.274637135383799</v>
      </c>
      <c r="E87548">
        <v>16.663084273919413</v>
      </c>
      <c r="F87548">
        <v>0.9233498880177029</v>
      </c>
      <c r="G87548">
        <v>0</v>
      </c>
      <c r="H87548">
        <v>531250000</v>
      </c>
      <c r="I87548">
        <v>0</v>
      </c>
    </row>
    <row r="87549" spans="1:9" x14ac:dyDescent="0.25">
      <c r="A87549" s="1" t="s">
        <v>87556</v>
      </c>
      <c r="B87549">
        <v>33.028772066556144</v>
      </c>
      <c r="C87549">
        <v>44.48865259615318</v>
      </c>
      <c r="D87549">
        <v>23.548932763221494</v>
      </c>
      <c r="E87549">
        <v>20.939719832931686</v>
      </c>
      <c r="F87549">
        <v>1</v>
      </c>
      <c r="G87549">
        <v>0</v>
      </c>
      <c r="H87549">
        <v>546875000</v>
      </c>
      <c r="I87549">
        <v>0</v>
      </c>
    </row>
    <row r="87550" spans="1:9" x14ac:dyDescent="0.25">
      <c r="A87550" s="1" t="s">
        <v>87557</v>
      </c>
      <c r="B87550">
        <v>20.599999999999898</v>
      </c>
      <c r="C87550">
        <v>2.5619761420221012</v>
      </c>
      <c r="D87550">
        <v>1.3892470448600087</v>
      </c>
      <c r="E87550">
        <v>1.1727290971620925</v>
      </c>
      <c r="F87550">
        <v>-0.71873634247686358</v>
      </c>
      <c r="G87550">
        <v>20.500000000000021</v>
      </c>
      <c r="H87550">
        <v>187500000</v>
      </c>
      <c r="I87550">
        <v>0</v>
      </c>
    </row>
    <row r="87551" spans="1:9" x14ac:dyDescent="0.25">
      <c r="A87551" s="1" t="s">
        <v>87558</v>
      </c>
      <c r="B87551">
        <v>20.60000000000003</v>
      </c>
      <c r="C87551">
        <v>3.5405000220928304</v>
      </c>
      <c r="D87551">
        <v>1.8794225879367583</v>
      </c>
      <c r="E87551">
        <v>1.6610774341560721</v>
      </c>
      <c r="F87551">
        <v>-0.75083176450379074</v>
      </c>
      <c r="G87551">
        <v>20.500000000000021</v>
      </c>
      <c r="H87551">
        <v>125000000</v>
      </c>
      <c r="I87551">
        <v>0</v>
      </c>
    </row>
    <row r="87552" spans="1:9" x14ac:dyDescent="0.25">
      <c r="A87552" s="1" t="s">
        <v>87559</v>
      </c>
      <c r="B87552">
        <v>33.24991027669283</v>
      </c>
      <c r="C87552">
        <v>40.400944164412863</v>
      </c>
      <c r="D87552">
        <v>20.395314515139869</v>
      </c>
      <c r="E87552">
        <v>20.005629649272947</v>
      </c>
      <c r="F87552">
        <v>-1</v>
      </c>
      <c r="G87552">
        <v>0</v>
      </c>
      <c r="H87552">
        <v>421875000</v>
      </c>
      <c r="I87552">
        <v>0</v>
      </c>
    </row>
    <row r="87553" spans="1:9" x14ac:dyDescent="0.25">
      <c r="A87553" s="1" t="s">
        <v>87560</v>
      </c>
      <c r="B87553">
        <v>36.368047364646671</v>
      </c>
      <c r="C87553">
        <v>60.55365325106807</v>
      </c>
      <c r="D87553">
        <v>29.086230423589072</v>
      </c>
      <c r="E87553">
        <v>31.467422827479087</v>
      </c>
      <c r="F87553">
        <v>1</v>
      </c>
      <c r="G87553">
        <v>0</v>
      </c>
      <c r="H87553">
        <v>515625000</v>
      </c>
      <c r="I87553">
        <v>0</v>
      </c>
    </row>
    <row r="87554" spans="1:9" x14ac:dyDescent="0.25">
      <c r="A87554" s="1" t="s">
        <v>87561</v>
      </c>
      <c r="B87554">
        <v>37.321658363082811</v>
      </c>
      <c r="C87554">
        <v>52.716788475320499</v>
      </c>
      <c r="D87554">
        <v>24.871032758034602</v>
      </c>
      <c r="E87554">
        <v>27.84575571728594</v>
      </c>
      <c r="F87554">
        <v>-1</v>
      </c>
      <c r="G87554">
        <v>0</v>
      </c>
      <c r="H87554">
        <v>500000000</v>
      </c>
      <c r="I87554">
        <v>0</v>
      </c>
    </row>
    <row r="87555" spans="1:9" x14ac:dyDescent="0.25">
      <c r="A87555" s="1" t="s">
        <v>87562</v>
      </c>
      <c r="B87555">
        <v>36.859267916099334</v>
      </c>
      <c r="C87555">
        <v>51.330061808544599</v>
      </c>
      <c r="D87555">
        <v>27.27570307489675</v>
      </c>
      <c r="E87555">
        <v>24.054358733647895</v>
      </c>
      <c r="F87555">
        <v>1</v>
      </c>
      <c r="G87555">
        <v>0</v>
      </c>
      <c r="H87555">
        <v>437500000</v>
      </c>
      <c r="I87555">
        <v>0</v>
      </c>
    </row>
    <row r="87556" spans="1:9" x14ac:dyDescent="0.25">
      <c r="A87556" s="1" t="s">
        <v>87563</v>
      </c>
      <c r="B87556">
        <v>32.539082897050328</v>
      </c>
      <c r="C87556">
        <v>30.534950752898222</v>
      </c>
      <c r="D87556">
        <v>15.626853558320889</v>
      </c>
      <c r="E87556">
        <v>14.908097194577318</v>
      </c>
      <c r="F87556">
        <v>-0.96964009427224074</v>
      </c>
      <c r="G87556">
        <v>0</v>
      </c>
      <c r="H87556">
        <v>546875000</v>
      </c>
      <c r="I87556">
        <v>0</v>
      </c>
    </row>
    <row r="87557" spans="1:9" x14ac:dyDescent="0.25">
      <c r="A87557" s="1" t="s">
        <v>87564</v>
      </c>
      <c r="B87557">
        <v>31.304511343288691</v>
      </c>
      <c r="C87557">
        <v>27.826040578782326</v>
      </c>
      <c r="D87557">
        <v>12.6339045572391</v>
      </c>
      <c r="E87557">
        <v>15.192136021543245</v>
      </c>
      <c r="F87557">
        <v>0.56231959618314331</v>
      </c>
      <c r="G87557">
        <v>0</v>
      </c>
      <c r="H87557">
        <v>406250000</v>
      </c>
      <c r="I87557">
        <v>0</v>
      </c>
    </row>
    <row r="87558" spans="1:9" x14ac:dyDescent="0.25">
      <c r="A87558" s="1" t="s">
        <v>87565</v>
      </c>
      <c r="B87558">
        <v>31.645572991739183</v>
      </c>
      <c r="C87558">
        <v>27.030263114273986</v>
      </c>
      <c r="D87558">
        <v>12.396296393547038</v>
      </c>
      <c r="E87558">
        <v>14.633966720726939</v>
      </c>
      <c r="F87558">
        <v>0.58794174007227706</v>
      </c>
      <c r="G87558">
        <v>0</v>
      </c>
      <c r="H87558">
        <v>468750000</v>
      </c>
      <c r="I87558">
        <v>0</v>
      </c>
    </row>
    <row r="87559" spans="1:9" x14ac:dyDescent="0.25">
      <c r="A87559" s="1" t="s">
        <v>87566</v>
      </c>
      <c r="B87559">
        <v>30.434668074956118</v>
      </c>
      <c r="C87559">
        <v>26.316974830237541</v>
      </c>
      <c r="D87559">
        <v>15.149456772655977</v>
      </c>
      <c r="E87559">
        <v>11.167518057581569</v>
      </c>
      <c r="F87559">
        <v>0.56847386177853032</v>
      </c>
      <c r="G87559">
        <v>0</v>
      </c>
      <c r="H87559">
        <v>468750000</v>
      </c>
      <c r="I87559">
        <v>0</v>
      </c>
    </row>
    <row r="87560" spans="1:9" x14ac:dyDescent="0.25">
      <c r="A87560" s="1" t="s">
        <v>87567</v>
      </c>
      <c r="B87560">
        <v>30.951517200230139</v>
      </c>
      <c r="C87560">
        <v>19.255338795004466</v>
      </c>
      <c r="D87560">
        <v>10.119656195484978</v>
      </c>
      <c r="E87560">
        <v>9.1356825995194733</v>
      </c>
      <c r="F87560">
        <v>-0.49372785620352033</v>
      </c>
      <c r="G87560">
        <v>0</v>
      </c>
      <c r="H87560">
        <v>500000000</v>
      </c>
      <c r="I87560">
        <v>0</v>
      </c>
    </row>
    <row r="87561" spans="1:9" x14ac:dyDescent="0.25">
      <c r="A87561" s="1" t="s">
        <v>87568</v>
      </c>
      <c r="B87561">
        <v>33.781797806540006</v>
      </c>
      <c r="C87561">
        <v>35.845742297950871</v>
      </c>
      <c r="D87561">
        <v>19.85366128501628</v>
      </c>
      <c r="E87561">
        <v>15.992081012934584</v>
      </c>
      <c r="F87561">
        <v>-1</v>
      </c>
      <c r="G87561">
        <v>0</v>
      </c>
      <c r="H87561">
        <v>500000000</v>
      </c>
      <c r="I87561">
        <v>0</v>
      </c>
    </row>
    <row r="87562" spans="1:9" x14ac:dyDescent="0.25">
      <c r="A87562" s="1" t="s">
        <v>87569</v>
      </c>
      <c r="B87562">
        <v>30.339328191403975</v>
      </c>
      <c r="C87562">
        <v>27.450034605262914</v>
      </c>
      <c r="D87562">
        <v>15.157988792696358</v>
      </c>
      <c r="E87562">
        <v>12.292045812566558</v>
      </c>
      <c r="F87562">
        <v>-0.51834581716239292</v>
      </c>
      <c r="G87562">
        <v>0</v>
      </c>
      <c r="H87562">
        <v>421875000</v>
      </c>
      <c r="I87562">
        <v>0</v>
      </c>
    </row>
    <row r="87563" spans="1:9" x14ac:dyDescent="0.25">
      <c r="A87563" s="1" t="s">
        <v>87570</v>
      </c>
      <c r="B87563">
        <v>31.778056516196571</v>
      </c>
      <c r="C87563">
        <v>31.26797641069696</v>
      </c>
      <c r="D87563">
        <v>16.927140435651154</v>
      </c>
      <c r="E87563">
        <v>14.340835975045815</v>
      </c>
      <c r="F87563">
        <v>-0.5344470358636686</v>
      </c>
      <c r="G87563">
        <v>0</v>
      </c>
      <c r="H87563">
        <v>421875000</v>
      </c>
      <c r="I87563">
        <v>0</v>
      </c>
    </row>
    <row r="87564" spans="1:9" x14ac:dyDescent="0.25">
      <c r="A87564" s="1" t="s">
        <v>87571</v>
      </c>
      <c r="B87564">
        <v>27.219843841301088</v>
      </c>
      <c r="C87564">
        <v>19.889510322196308</v>
      </c>
      <c r="D87564">
        <v>9.593630563389528</v>
      </c>
      <c r="E87564">
        <v>10.295879758806777</v>
      </c>
      <c r="F87564">
        <v>0.53028125085776434</v>
      </c>
      <c r="G87564">
        <v>0</v>
      </c>
      <c r="H87564">
        <v>453125000</v>
      </c>
      <c r="I87564">
        <v>0</v>
      </c>
    </row>
    <row r="87565" spans="1:9" x14ac:dyDescent="0.25">
      <c r="A87565" s="1" t="s">
        <v>87572</v>
      </c>
      <c r="B87565">
        <v>32.194525483966117</v>
      </c>
      <c r="C87565">
        <v>26.207228951445821</v>
      </c>
      <c r="D87565">
        <v>13.85554172353762</v>
      </c>
      <c r="E87565">
        <v>12.351687227908206</v>
      </c>
      <c r="F87565">
        <v>0.95969494152379653</v>
      </c>
      <c r="G87565">
        <v>0</v>
      </c>
      <c r="H87565">
        <v>500000000</v>
      </c>
      <c r="I87565">
        <v>0</v>
      </c>
    </row>
    <row r="87566" spans="1:9" x14ac:dyDescent="0.25">
      <c r="A87566" s="1" t="s">
        <v>87573</v>
      </c>
      <c r="B87566">
        <v>31.798969691818357</v>
      </c>
      <c r="C87566">
        <v>25.861068867882501</v>
      </c>
      <c r="D87566">
        <v>13.993934266691117</v>
      </c>
      <c r="E87566">
        <v>11.867134601191372</v>
      </c>
      <c r="F87566">
        <v>-0.58180502162648473</v>
      </c>
      <c r="G87566">
        <v>0</v>
      </c>
      <c r="H87566">
        <v>453125000</v>
      </c>
      <c r="I87566">
        <v>0</v>
      </c>
    </row>
    <row r="87567" spans="1:9" x14ac:dyDescent="0.25">
      <c r="A87567" s="1" t="s">
        <v>87574</v>
      </c>
      <c r="B87567">
        <v>32.9191942831402</v>
      </c>
      <c r="C87567">
        <v>30.480980050115186</v>
      </c>
      <c r="D87567">
        <v>17.904278919852192</v>
      </c>
      <c r="E87567">
        <v>12.576701130262999</v>
      </c>
      <c r="F87567">
        <v>0.97086584235909612</v>
      </c>
      <c r="G87567">
        <v>0</v>
      </c>
      <c r="H87567">
        <v>453125000</v>
      </c>
      <c r="I87567">
        <v>0</v>
      </c>
    </row>
    <row r="87568" spans="1:9" x14ac:dyDescent="0.25">
      <c r="A87568" s="1" t="s">
        <v>87575</v>
      </c>
      <c r="B87568">
        <v>33.710892709164042</v>
      </c>
      <c r="C87568">
        <v>38.59696428958469</v>
      </c>
      <c r="D87568">
        <v>19.25133717318959</v>
      </c>
      <c r="E87568">
        <v>19.345627116395114</v>
      </c>
      <c r="F87568">
        <v>-1</v>
      </c>
      <c r="G87568">
        <v>0</v>
      </c>
      <c r="H87568">
        <v>578125000</v>
      </c>
      <c r="I87568">
        <v>0</v>
      </c>
    </row>
    <row r="87569" spans="1:9" x14ac:dyDescent="0.25">
      <c r="A87569" s="1" t="s">
        <v>87576</v>
      </c>
      <c r="B87569">
        <v>32.902689198161212</v>
      </c>
      <c r="C87569">
        <v>36.641420533213662</v>
      </c>
      <c r="D87569">
        <v>18.38578347209587</v>
      </c>
      <c r="E87569">
        <v>18.255637061117788</v>
      </c>
      <c r="F87569">
        <v>-1</v>
      </c>
      <c r="G87569">
        <v>0</v>
      </c>
      <c r="H87569">
        <v>500000000</v>
      </c>
      <c r="I87569">
        <v>0</v>
      </c>
    </row>
    <row r="87570" spans="1:9" x14ac:dyDescent="0.25">
      <c r="A87570" s="1" t="s">
        <v>87577</v>
      </c>
      <c r="B87570">
        <v>33.550393302605656</v>
      </c>
      <c r="C87570">
        <v>43.839443772542815</v>
      </c>
      <c r="D87570">
        <v>21.94978140738214</v>
      </c>
      <c r="E87570">
        <v>21.889662365160714</v>
      </c>
      <c r="F87570">
        <v>0.94418081054595593</v>
      </c>
      <c r="G87570">
        <v>0</v>
      </c>
      <c r="H87570">
        <v>500000000</v>
      </c>
      <c r="I87570">
        <v>0</v>
      </c>
    </row>
    <row r="87571" spans="1:9" x14ac:dyDescent="0.25">
      <c r="A87571" s="1" t="s">
        <v>87578</v>
      </c>
      <c r="B87571">
        <v>31.582133278584731</v>
      </c>
      <c r="C87571">
        <v>30.940673768620123</v>
      </c>
      <c r="D87571">
        <v>14.121785001378365</v>
      </c>
      <c r="E87571">
        <v>16.818888767241766</v>
      </c>
      <c r="F87571">
        <v>-0.96730496823199541</v>
      </c>
      <c r="G87571">
        <v>0</v>
      </c>
      <c r="H87571">
        <v>531250000</v>
      </c>
      <c r="I87571">
        <v>0</v>
      </c>
    </row>
    <row r="87572" spans="1:9" x14ac:dyDescent="0.25">
      <c r="A87572" s="1" t="s">
        <v>87579</v>
      </c>
      <c r="B87572">
        <v>32.108524943176853</v>
      </c>
      <c r="C87572">
        <v>31.729646869346716</v>
      </c>
      <c r="D87572">
        <v>13.0884995327176</v>
      </c>
      <c r="E87572">
        <v>18.641147336629118</v>
      </c>
      <c r="F87572">
        <v>1</v>
      </c>
      <c r="G87572">
        <v>0</v>
      </c>
      <c r="H87572">
        <v>437500000</v>
      </c>
      <c r="I87572">
        <v>0</v>
      </c>
    </row>
    <row r="87573" spans="1:9" x14ac:dyDescent="0.25">
      <c r="A87573" s="1" t="s">
        <v>87580</v>
      </c>
      <c r="B87573">
        <v>38.542186326631544</v>
      </c>
      <c r="C87573">
        <v>60.262607336489104</v>
      </c>
      <c r="D87573">
        <v>33.046088822276062</v>
      </c>
      <c r="E87573">
        <v>27.216518514212961</v>
      </c>
      <c r="F87573">
        <v>1</v>
      </c>
      <c r="G87573">
        <v>0</v>
      </c>
      <c r="H87573">
        <v>453125000</v>
      </c>
      <c r="I87573">
        <v>0</v>
      </c>
    </row>
    <row r="87574" spans="1:9" x14ac:dyDescent="0.25">
      <c r="A87574" s="1" t="s">
        <v>87581</v>
      </c>
      <c r="B87574">
        <v>32.64225878941415</v>
      </c>
      <c r="C87574">
        <v>30.717643105956167</v>
      </c>
      <c r="D87574">
        <v>13.428033943518514</v>
      </c>
      <c r="E87574">
        <v>17.289609162437625</v>
      </c>
      <c r="F87574">
        <v>-0.55530193173690812</v>
      </c>
      <c r="G87574">
        <v>0</v>
      </c>
      <c r="H87574">
        <v>515625000</v>
      </c>
      <c r="I87574">
        <v>0</v>
      </c>
    </row>
    <row r="87575" spans="1:9" x14ac:dyDescent="0.25">
      <c r="A87575" s="1" t="s">
        <v>87582</v>
      </c>
      <c r="B87575">
        <v>35.943340176029999</v>
      </c>
      <c r="C87575">
        <v>50.689652852080094</v>
      </c>
      <c r="D87575">
        <v>25.75041941756383</v>
      </c>
      <c r="E87575">
        <v>24.939233434516254</v>
      </c>
      <c r="F87575">
        <v>-1</v>
      </c>
      <c r="G87575">
        <v>0</v>
      </c>
      <c r="H87575">
        <v>562500000</v>
      </c>
      <c r="I87575">
        <v>0</v>
      </c>
    </row>
    <row r="87576" spans="1:9" x14ac:dyDescent="0.25">
      <c r="A87576" s="1" t="s">
        <v>87583</v>
      </c>
      <c r="B87576">
        <v>34.194279260991301</v>
      </c>
      <c r="C87576">
        <v>18.459928103771148</v>
      </c>
      <c r="D87576">
        <v>8.3476603610671312</v>
      </c>
      <c r="E87576">
        <v>10.112267742703999</v>
      </c>
      <c r="F87576">
        <v>-1</v>
      </c>
      <c r="G87576">
        <v>0</v>
      </c>
      <c r="H87576">
        <v>437500000</v>
      </c>
      <c r="I87576">
        <v>0</v>
      </c>
    </row>
    <row r="87577" spans="1:9" x14ac:dyDescent="0.25">
      <c r="A87577" s="1" t="s">
        <v>87584</v>
      </c>
      <c r="B87577">
        <v>26.170310293420386</v>
      </c>
      <c r="C87577">
        <v>7.9588147907302309</v>
      </c>
      <c r="D87577">
        <v>3.2753514279611</v>
      </c>
      <c r="E87577">
        <v>4.6834633627691309</v>
      </c>
      <c r="F87577">
        <v>-1</v>
      </c>
      <c r="G87577">
        <v>30.000000000000156</v>
      </c>
      <c r="H87577">
        <v>250000000</v>
      </c>
      <c r="I87577">
        <v>0</v>
      </c>
    </row>
    <row r="87578" spans="1:9" x14ac:dyDescent="0.25">
      <c r="A87578" s="1" t="s">
        <v>87585</v>
      </c>
      <c r="B87578">
        <v>36.731815605757205</v>
      </c>
      <c r="C87578">
        <v>38.830132829594362</v>
      </c>
      <c r="D87578">
        <v>17.536177983377925</v>
      </c>
      <c r="E87578">
        <v>21.293954846216479</v>
      </c>
      <c r="F87578">
        <v>1</v>
      </c>
      <c r="G87578">
        <v>0</v>
      </c>
      <c r="H87578">
        <v>437500000</v>
      </c>
      <c r="I87578">
        <v>0</v>
      </c>
    </row>
    <row r="87579" spans="1:9" x14ac:dyDescent="0.25">
      <c r="A87579" s="1" t="s">
        <v>87586</v>
      </c>
      <c r="B87579">
        <v>32.8065181634665</v>
      </c>
      <c r="C87579">
        <v>31.330172187108673</v>
      </c>
      <c r="D87579">
        <v>17.076615275034065</v>
      </c>
      <c r="E87579">
        <v>14.253556912074618</v>
      </c>
      <c r="F87579">
        <v>0.98434223586173708</v>
      </c>
      <c r="G87579">
        <v>0</v>
      </c>
      <c r="H87579">
        <v>640625000</v>
      </c>
      <c r="I87579">
        <v>0</v>
      </c>
    </row>
    <row r="87580" spans="1:9" x14ac:dyDescent="0.25">
      <c r="A87580" s="1" t="s">
        <v>87587</v>
      </c>
      <c r="B87580">
        <v>34.423424742965764</v>
      </c>
      <c r="C87580">
        <v>31.831863582181292</v>
      </c>
      <c r="D87580">
        <v>14.248520832864454</v>
      </c>
      <c r="E87580">
        <v>17.583342749316831</v>
      </c>
      <c r="F87580">
        <v>-1</v>
      </c>
      <c r="G87580">
        <v>0</v>
      </c>
      <c r="H87580">
        <v>640625000</v>
      </c>
      <c r="I87580">
        <v>0</v>
      </c>
    </row>
    <row r="87581" spans="1:9" x14ac:dyDescent="0.25">
      <c r="A87581" s="1" t="s">
        <v>87588</v>
      </c>
      <c r="B87581">
        <v>32.155996475579094</v>
      </c>
      <c r="C87581">
        <v>23.719734912244128</v>
      </c>
      <c r="D87581">
        <v>13.131663211168664</v>
      </c>
      <c r="E87581">
        <v>10.588071701075487</v>
      </c>
      <c r="F87581">
        <v>0.50301940044808902</v>
      </c>
      <c r="G87581">
        <v>0</v>
      </c>
      <c r="H87581">
        <v>515625000</v>
      </c>
      <c r="I87581">
        <v>0</v>
      </c>
    </row>
    <row r="87582" spans="1:9" x14ac:dyDescent="0.25">
      <c r="A87582" s="1" t="s">
        <v>87589</v>
      </c>
      <c r="B87582">
        <v>37.339657918783828</v>
      </c>
      <c r="C87582">
        <v>45.171504507457733</v>
      </c>
      <c r="D87582">
        <v>21.08906453217454</v>
      </c>
      <c r="E87582">
        <v>24.082439975283236</v>
      </c>
      <c r="F87582">
        <v>-1</v>
      </c>
      <c r="G87582">
        <v>0</v>
      </c>
      <c r="H87582">
        <v>515625000</v>
      </c>
      <c r="I87582">
        <v>0</v>
      </c>
    </row>
    <row r="87583" spans="1:9" x14ac:dyDescent="0.25">
      <c r="A87583" s="1" t="s">
        <v>87590</v>
      </c>
      <c r="B87583">
        <v>34.197191470436344</v>
      </c>
      <c r="C87583">
        <v>25.399030223287369</v>
      </c>
      <c r="D87583">
        <v>9.0774418322264676</v>
      </c>
      <c r="E87583">
        <v>16.321588391060921</v>
      </c>
      <c r="F87583">
        <v>-1</v>
      </c>
      <c r="G87583">
        <v>0</v>
      </c>
      <c r="H87583">
        <v>531250000</v>
      </c>
      <c r="I87583">
        <v>0</v>
      </c>
    </row>
    <row r="87584" spans="1:9" x14ac:dyDescent="0.25">
      <c r="A87584" s="1" t="s">
        <v>87591</v>
      </c>
      <c r="B87584">
        <v>33.703829593793806</v>
      </c>
      <c r="C87584">
        <v>46.258627273854174</v>
      </c>
      <c r="D87584">
        <v>24.632243940547376</v>
      </c>
      <c r="E87584">
        <v>21.626383333306762</v>
      </c>
      <c r="F87584">
        <v>1</v>
      </c>
      <c r="G87584">
        <v>0</v>
      </c>
      <c r="H87584">
        <v>468750000</v>
      </c>
      <c r="I87584">
        <v>0</v>
      </c>
    </row>
    <row r="87585" spans="1:9" x14ac:dyDescent="0.25">
      <c r="A87585" s="1" t="s">
        <v>87592</v>
      </c>
      <c r="B87585">
        <v>34.564706994474278</v>
      </c>
      <c r="C87585">
        <v>50.179309320532873</v>
      </c>
      <c r="D87585">
        <v>25.053962728142452</v>
      </c>
      <c r="E87585">
        <v>25.125346592390361</v>
      </c>
      <c r="F87585">
        <v>1</v>
      </c>
      <c r="G87585">
        <v>0</v>
      </c>
      <c r="H87585">
        <v>546875000</v>
      </c>
      <c r="I87585">
        <v>0</v>
      </c>
    </row>
    <row r="87586" spans="1:9" x14ac:dyDescent="0.25">
      <c r="A87586" s="1" t="s">
        <v>87593</v>
      </c>
      <c r="B87586">
        <v>33.191239794640126</v>
      </c>
      <c r="C87586">
        <v>39.609702104074039</v>
      </c>
      <c r="D87586">
        <v>19.795405353420069</v>
      </c>
      <c r="E87586">
        <v>19.814296750654016</v>
      </c>
      <c r="F87586">
        <v>-1</v>
      </c>
      <c r="G87586">
        <v>0</v>
      </c>
      <c r="H87586">
        <v>500000000</v>
      </c>
      <c r="I87586">
        <v>0</v>
      </c>
    </row>
    <row r="87587" spans="1:9" x14ac:dyDescent="0.25">
      <c r="A87587" s="1" t="s">
        <v>87594</v>
      </c>
      <c r="B87587">
        <v>35.938519162432115</v>
      </c>
      <c r="C87587">
        <v>48.81496476755057</v>
      </c>
      <c r="D87587">
        <v>25.488276164153856</v>
      </c>
      <c r="E87587">
        <v>23.326688603396704</v>
      </c>
      <c r="F87587">
        <v>-1</v>
      </c>
      <c r="G87587">
        <v>0</v>
      </c>
      <c r="H87587">
        <v>500000000</v>
      </c>
      <c r="I87587">
        <v>0</v>
      </c>
    </row>
    <row r="87588" spans="1:9" x14ac:dyDescent="0.25">
      <c r="A87588" s="1" t="s">
        <v>87595</v>
      </c>
      <c r="B87588">
        <v>33.515233311413624</v>
      </c>
      <c r="C87588">
        <v>32.812516240810474</v>
      </c>
      <c r="D87588">
        <v>15.200570332106205</v>
      </c>
      <c r="E87588">
        <v>17.611945908704254</v>
      </c>
      <c r="F87588">
        <v>1</v>
      </c>
      <c r="G87588">
        <v>0</v>
      </c>
      <c r="H87588">
        <v>468750000</v>
      </c>
      <c r="I87588">
        <v>0</v>
      </c>
    </row>
    <row r="87589" spans="1:9" x14ac:dyDescent="0.25">
      <c r="A87589" s="1" t="s">
        <v>87596</v>
      </c>
      <c r="B87589">
        <v>35.321027515941132</v>
      </c>
      <c r="C87589">
        <v>39.722906080338788</v>
      </c>
      <c r="D87589">
        <v>21.58690837025792</v>
      </c>
      <c r="E87589">
        <v>18.135997710080851</v>
      </c>
      <c r="F87589">
        <v>1</v>
      </c>
      <c r="G87589">
        <v>0</v>
      </c>
      <c r="H87589">
        <v>453125000</v>
      </c>
      <c r="I87589">
        <v>0</v>
      </c>
    </row>
    <row r="87590" spans="1:9" x14ac:dyDescent="0.25">
      <c r="A87590" s="1" t="s">
        <v>87597</v>
      </c>
      <c r="B87590">
        <v>31.835566374936739</v>
      </c>
      <c r="C87590">
        <v>22.029948960457652</v>
      </c>
      <c r="D87590">
        <v>9.7652805816375903</v>
      </c>
      <c r="E87590">
        <v>12.264668378820062</v>
      </c>
      <c r="F87590">
        <v>0.49791350352172659</v>
      </c>
      <c r="G87590">
        <v>0</v>
      </c>
      <c r="H87590">
        <v>468750000</v>
      </c>
      <c r="I87590">
        <v>0</v>
      </c>
    </row>
    <row r="87591" spans="1:9" x14ac:dyDescent="0.25">
      <c r="A87591" s="1" t="s">
        <v>87598</v>
      </c>
      <c r="B87591">
        <v>31.905212521273253</v>
      </c>
      <c r="C87591">
        <v>21.172085518917328</v>
      </c>
      <c r="D87591">
        <v>9.3590130340892088</v>
      </c>
      <c r="E87591">
        <v>11.81307248482811</v>
      </c>
      <c r="F87591">
        <v>0.49797145326282166</v>
      </c>
      <c r="G87591">
        <v>0</v>
      </c>
      <c r="H87591">
        <v>515625000</v>
      </c>
      <c r="I87591">
        <v>0</v>
      </c>
    </row>
    <row r="87592" spans="1:9" x14ac:dyDescent="0.25">
      <c r="A87592" s="1" t="s">
        <v>87599</v>
      </c>
      <c r="B87592">
        <v>31.696781456461711</v>
      </c>
      <c r="C87592">
        <v>15.332774310458092</v>
      </c>
      <c r="D87592">
        <v>8.1541178863137276</v>
      </c>
      <c r="E87592">
        <v>7.1786564241443553</v>
      </c>
      <c r="F87592">
        <v>-0.49732646296471117</v>
      </c>
      <c r="G87592">
        <v>0</v>
      </c>
      <c r="H87592">
        <v>484375000</v>
      </c>
      <c r="I87592">
        <v>0</v>
      </c>
    </row>
    <row r="87593" spans="1:9" x14ac:dyDescent="0.25">
      <c r="A87593" s="1" t="s">
        <v>87600</v>
      </c>
      <c r="B87593">
        <v>31.820236281240284</v>
      </c>
      <c r="C87593">
        <v>15.430724757421565</v>
      </c>
      <c r="D87593">
        <v>8.1041009825589292</v>
      </c>
      <c r="E87593">
        <v>7.3266237748626324</v>
      </c>
      <c r="F87593">
        <v>-0.51695142109240777</v>
      </c>
      <c r="G87593">
        <v>0</v>
      </c>
      <c r="H87593">
        <v>484375000</v>
      </c>
      <c r="I87593">
        <v>0</v>
      </c>
    </row>
    <row r="87594" spans="1:9" x14ac:dyDescent="0.25">
      <c r="A87594" s="1" t="s">
        <v>87601</v>
      </c>
      <c r="B87594">
        <v>34.496317930787072</v>
      </c>
      <c r="C87594">
        <v>45.381368523425579</v>
      </c>
      <c r="D87594">
        <v>23.725284395699145</v>
      </c>
      <c r="E87594">
        <v>21.656084127726416</v>
      </c>
      <c r="F87594">
        <v>0.99621285055007291</v>
      </c>
      <c r="G87594">
        <v>0</v>
      </c>
      <c r="H87594">
        <v>453125000</v>
      </c>
      <c r="I87594">
        <v>0</v>
      </c>
    </row>
    <row r="87595" spans="1:9" x14ac:dyDescent="0.25">
      <c r="A87595" s="1" t="s">
        <v>87602</v>
      </c>
      <c r="B87595">
        <v>32.106808970542076</v>
      </c>
      <c r="C87595">
        <v>32.789938265844526</v>
      </c>
      <c r="D87595">
        <v>17.775629547357461</v>
      </c>
      <c r="E87595">
        <v>15.014308718487019</v>
      </c>
      <c r="F87595">
        <v>0.93881861677913747</v>
      </c>
      <c r="G87595">
        <v>0</v>
      </c>
      <c r="H87595">
        <v>515625000</v>
      </c>
      <c r="I87595">
        <v>0</v>
      </c>
    </row>
    <row r="87596" spans="1:9" x14ac:dyDescent="0.25">
      <c r="A87596" s="1" t="s">
        <v>87603</v>
      </c>
      <c r="B87596">
        <v>35.665772963553714</v>
      </c>
      <c r="C87596">
        <v>56.470804932123109</v>
      </c>
      <c r="D87596">
        <v>28.661280402019472</v>
      </c>
      <c r="E87596">
        <v>27.809524530103634</v>
      </c>
      <c r="F87596">
        <v>-1</v>
      </c>
      <c r="G87596">
        <v>0</v>
      </c>
      <c r="H87596">
        <v>484375000</v>
      </c>
      <c r="I87596">
        <v>0</v>
      </c>
    </row>
    <row r="87597" spans="1:9" x14ac:dyDescent="0.25">
      <c r="A87597" s="1" t="s">
        <v>87604</v>
      </c>
      <c r="B87597">
        <v>32.301604388384845</v>
      </c>
      <c r="C87597">
        <v>31.476782722433214</v>
      </c>
      <c r="D87597">
        <v>14.982294178605436</v>
      </c>
      <c r="E87597">
        <v>16.494488543827778</v>
      </c>
      <c r="F87597">
        <v>1</v>
      </c>
      <c r="G87597">
        <v>0</v>
      </c>
      <c r="H87597">
        <v>593750000</v>
      </c>
      <c r="I87597">
        <v>0</v>
      </c>
    </row>
    <row r="87598" spans="1:9" x14ac:dyDescent="0.25">
      <c r="A87598" s="1" t="s">
        <v>87605</v>
      </c>
      <c r="B87598">
        <v>22.739478732158538</v>
      </c>
      <c r="C87598">
        <v>5.5285811434877381</v>
      </c>
      <c r="D87598">
        <v>4.0441968955901038</v>
      </c>
      <c r="E87598">
        <v>1.4843842478976343</v>
      </c>
      <c r="F87598">
        <v>1</v>
      </c>
      <c r="G87598">
        <v>24.000000000000071</v>
      </c>
      <c r="H87598">
        <v>203125000</v>
      </c>
      <c r="I87598">
        <v>0</v>
      </c>
    </row>
    <row r="87599" spans="1:9" x14ac:dyDescent="0.25">
      <c r="A87599" s="1" t="s">
        <v>87606</v>
      </c>
      <c r="B87599">
        <v>21.718941981590966</v>
      </c>
      <c r="C87599">
        <v>5.5231559249502906</v>
      </c>
      <c r="D87599">
        <v>3.7617835812048206</v>
      </c>
      <c r="E87599">
        <v>1.76137234374547</v>
      </c>
      <c r="F87599">
        <v>-0.77804679383564102</v>
      </c>
      <c r="G87599">
        <v>23.700000000000067</v>
      </c>
      <c r="H87599">
        <v>171875000</v>
      </c>
      <c r="I87599">
        <v>0</v>
      </c>
    </row>
    <row r="87600" spans="1:9" x14ac:dyDescent="0.25">
      <c r="A87600" s="1" t="s">
        <v>87607</v>
      </c>
      <c r="B87600">
        <v>34.784266525654722</v>
      </c>
      <c r="C87600">
        <v>43.92789060989049</v>
      </c>
      <c r="D87600">
        <v>21.826460667848757</v>
      </c>
      <c r="E87600">
        <v>22.101429942041737</v>
      </c>
      <c r="F87600">
        <v>1</v>
      </c>
      <c r="G87600">
        <v>0</v>
      </c>
      <c r="H87600">
        <v>531250000</v>
      </c>
      <c r="I87600">
        <v>0</v>
      </c>
    </row>
    <row r="87601" spans="1:9" x14ac:dyDescent="0.25">
      <c r="A87601" s="1" t="s">
        <v>87608</v>
      </c>
      <c r="B87601">
        <v>32.742655524834994</v>
      </c>
      <c r="C87601">
        <v>44.716285740891941</v>
      </c>
      <c r="D87601">
        <v>24.029003940968892</v>
      </c>
      <c r="E87601">
        <v>20.687281799923081</v>
      </c>
      <c r="F87601">
        <v>1</v>
      </c>
      <c r="G87601">
        <v>0</v>
      </c>
      <c r="H87601">
        <v>562500000</v>
      </c>
      <c r="I87601">
        <v>0</v>
      </c>
    </row>
    <row r="87602" spans="1:9" x14ac:dyDescent="0.25">
      <c r="A87602" s="1" t="s">
        <v>87609</v>
      </c>
      <c r="B87602">
        <v>22.751077288531427</v>
      </c>
      <c r="C87602">
        <v>63.877222234290194</v>
      </c>
      <c r="D87602">
        <v>32.146831026738838</v>
      </c>
      <c r="E87602">
        <v>31.730391207551403</v>
      </c>
      <c r="F87602">
        <v>1</v>
      </c>
      <c r="G87602">
        <v>0</v>
      </c>
      <c r="H87602">
        <v>468750000</v>
      </c>
      <c r="I87602">
        <v>0</v>
      </c>
    </row>
    <row r="87603" spans="1:9" x14ac:dyDescent="0.25">
      <c r="A87603" s="1" t="s">
        <v>87610</v>
      </c>
      <c r="B87603">
        <v>22.17950165088191</v>
      </c>
      <c r="C87603">
        <v>61.791324597239772</v>
      </c>
      <c r="D87603">
        <v>30.824940835760327</v>
      </c>
      <c r="E87603">
        <v>30.966383761479499</v>
      </c>
      <c r="F87603">
        <v>1</v>
      </c>
      <c r="G87603">
        <v>0</v>
      </c>
      <c r="H87603">
        <v>609375000</v>
      </c>
      <c r="I87603">
        <v>0</v>
      </c>
    </row>
    <row r="87604" spans="1:9" x14ac:dyDescent="0.25">
      <c r="A87604" s="1" t="s">
        <v>87611</v>
      </c>
      <c r="B87604">
        <v>23.828589414054697</v>
      </c>
      <c r="C87604">
        <v>4.6072443521451012</v>
      </c>
      <c r="D87604">
        <v>2.4491041253699404</v>
      </c>
      <c r="E87604">
        <v>2.1581402267751675</v>
      </c>
      <c r="F87604">
        <v>-0.78589414054891815</v>
      </c>
      <c r="G87604">
        <v>23.800000000000068</v>
      </c>
      <c r="H87604">
        <v>203125000</v>
      </c>
      <c r="I87604">
        <v>0</v>
      </c>
    </row>
    <row r="87605" spans="1:9" x14ac:dyDescent="0.25">
      <c r="A87605" s="1" t="s">
        <v>87612</v>
      </c>
      <c r="B87605">
        <v>23.92809108083673</v>
      </c>
      <c r="C87605">
        <v>4.3194136703211186</v>
      </c>
      <c r="D87605">
        <v>2.3066244194775347</v>
      </c>
      <c r="E87605">
        <v>2.012789250843587</v>
      </c>
      <c r="F87605">
        <v>-0.78091080836650972</v>
      </c>
      <c r="G87605">
        <v>23.90000000000007</v>
      </c>
      <c r="H87605">
        <v>156250000</v>
      </c>
      <c r="I87605">
        <v>0</v>
      </c>
    </row>
    <row r="87606" spans="1:9" x14ac:dyDescent="0.25">
      <c r="A87606" s="1" t="s">
        <v>87613</v>
      </c>
      <c r="B87606">
        <v>22.950000000000017</v>
      </c>
      <c r="C87606">
        <v>4.0208961480772132</v>
      </c>
      <c r="D87606">
        <v>2.1497693628443968</v>
      </c>
      <c r="E87606">
        <v>1.8711267852328248</v>
      </c>
      <c r="F87606">
        <v>-1</v>
      </c>
      <c r="G87606">
        <v>22.900000000000055</v>
      </c>
      <c r="H87606">
        <v>140625000</v>
      </c>
      <c r="I87606">
        <v>0</v>
      </c>
    </row>
    <row r="87607" spans="1:9" x14ac:dyDescent="0.25">
      <c r="A87607" s="1" t="s">
        <v>87614</v>
      </c>
      <c r="B87607">
        <v>22.949999999999907</v>
      </c>
      <c r="C87607">
        <v>3.9997799361351012</v>
      </c>
      <c r="D87607">
        <v>2.1406159973457268</v>
      </c>
      <c r="E87607">
        <v>1.8591639387893744</v>
      </c>
      <c r="F87607">
        <v>-1</v>
      </c>
      <c r="G87607">
        <v>22.900000000000055</v>
      </c>
      <c r="H87607">
        <v>156250000</v>
      </c>
      <c r="I87607">
        <v>0</v>
      </c>
    </row>
    <row r="87608" spans="1:9" x14ac:dyDescent="0.25">
      <c r="A87608" s="1" t="s">
        <v>87615</v>
      </c>
      <c r="B87608">
        <v>22.050000000000171</v>
      </c>
      <c r="C87608">
        <v>3.8616185051835958</v>
      </c>
      <c r="D87608">
        <v>2.0558265678310188</v>
      </c>
      <c r="E87608">
        <v>1.805791937352577</v>
      </c>
      <c r="F87608">
        <v>-1</v>
      </c>
      <c r="G87608">
        <v>22.000000000000043</v>
      </c>
      <c r="H87608">
        <v>156250000</v>
      </c>
      <c r="I87608">
        <v>0</v>
      </c>
    </row>
    <row r="87609" spans="1:9" x14ac:dyDescent="0.25">
      <c r="A87609" s="1" t="s">
        <v>87616</v>
      </c>
      <c r="B87609">
        <v>22.049999999999955</v>
      </c>
      <c r="C87609">
        <v>3.8579177293626712</v>
      </c>
      <c r="D87609">
        <v>2.055209401583062</v>
      </c>
      <c r="E87609">
        <v>1.8027083277796092</v>
      </c>
      <c r="F87609">
        <v>-1</v>
      </c>
      <c r="G87609">
        <v>22.000000000000043</v>
      </c>
      <c r="H87609">
        <v>187500000</v>
      </c>
      <c r="I87609">
        <v>0</v>
      </c>
    </row>
    <row r="87610" spans="1:9" x14ac:dyDescent="0.25">
      <c r="A87610" s="1" t="s">
        <v>87617</v>
      </c>
      <c r="B87610">
        <v>23.44484050114675</v>
      </c>
      <c r="C87610">
        <v>4.1636750466177324</v>
      </c>
      <c r="D87610">
        <v>1.9380421972351658</v>
      </c>
      <c r="E87610">
        <v>2.225632849382575</v>
      </c>
      <c r="F87610">
        <v>0.94840501146938472</v>
      </c>
      <c r="G87610">
        <v>23.400000000000063</v>
      </c>
      <c r="H87610">
        <v>187500000</v>
      </c>
      <c r="I87610">
        <v>0</v>
      </c>
    </row>
    <row r="87611" spans="1:9" x14ac:dyDescent="0.25">
      <c r="A87611" s="1" t="s">
        <v>87618</v>
      </c>
      <c r="B87611">
        <v>23.443372607521432</v>
      </c>
      <c r="C87611">
        <v>4.125195313814773</v>
      </c>
      <c r="D87611">
        <v>1.917332138276199</v>
      </c>
      <c r="E87611">
        <v>2.2078631755385847</v>
      </c>
      <c r="F87611">
        <v>0.93372607521359274</v>
      </c>
      <c r="G87611">
        <v>23.400000000000063</v>
      </c>
      <c r="H87611">
        <v>171875000</v>
      </c>
      <c r="I87611">
        <v>0</v>
      </c>
    </row>
    <row r="87612" spans="1:9" x14ac:dyDescent="0.25">
      <c r="A87612" s="1" t="s">
        <v>87619</v>
      </c>
      <c r="B87612">
        <v>22.549999999999979</v>
      </c>
      <c r="C87612">
        <v>4.0451704417459151</v>
      </c>
      <c r="D87612">
        <v>1.8886516613398365</v>
      </c>
      <c r="E87612">
        <v>2.1565187804060866</v>
      </c>
      <c r="F87612">
        <v>1</v>
      </c>
      <c r="G87612">
        <v>22.50000000000005</v>
      </c>
      <c r="H87612">
        <v>156250000</v>
      </c>
      <c r="I87612">
        <v>0</v>
      </c>
    </row>
    <row r="87613" spans="1:9" x14ac:dyDescent="0.25">
      <c r="A87613" s="1" t="s">
        <v>87620</v>
      </c>
      <c r="B87613">
        <v>22.550000000000065</v>
      </c>
      <c r="C87613">
        <v>4.0237443250716396</v>
      </c>
      <c r="D87613">
        <v>1.8765138888890318</v>
      </c>
      <c r="E87613">
        <v>2.1472304361826104</v>
      </c>
      <c r="F87613">
        <v>1</v>
      </c>
      <c r="G87613">
        <v>22.50000000000005</v>
      </c>
      <c r="H87613">
        <v>187500000</v>
      </c>
      <c r="I87613">
        <v>0</v>
      </c>
    </row>
    <row r="87614" spans="1:9" x14ac:dyDescent="0.25">
      <c r="A87614" s="1" t="s">
        <v>87621</v>
      </c>
      <c r="B87614">
        <v>21.75000000000005</v>
      </c>
      <c r="C87614">
        <v>3.7596100543553996</v>
      </c>
      <c r="D87614">
        <v>1.7637579016301506</v>
      </c>
      <c r="E87614">
        <v>1.9958521527252491</v>
      </c>
      <c r="F87614">
        <v>1</v>
      </c>
      <c r="G87614">
        <v>21.700000000000038</v>
      </c>
      <c r="H87614">
        <v>187500000</v>
      </c>
      <c r="I87614">
        <v>0</v>
      </c>
    </row>
    <row r="87615" spans="1:9" x14ac:dyDescent="0.25">
      <c r="A87615" s="1" t="s">
        <v>87622</v>
      </c>
      <c r="B87615">
        <v>21.749999999999993</v>
      </c>
      <c r="C87615">
        <v>3.7510115545895912</v>
      </c>
      <c r="D87615">
        <v>1.7582383173275073</v>
      </c>
      <c r="E87615">
        <v>1.9927732372620839</v>
      </c>
      <c r="F87615">
        <v>1</v>
      </c>
      <c r="G87615">
        <v>21.700000000000038</v>
      </c>
      <c r="H87615">
        <v>125000000</v>
      </c>
      <c r="I87615">
        <v>0</v>
      </c>
    </row>
    <row r="87616" spans="1:9" x14ac:dyDescent="0.25">
      <c r="A87616" s="1" t="s">
        <v>87623</v>
      </c>
      <c r="B87616">
        <v>26.419896122141886</v>
      </c>
      <c r="C87616">
        <v>14.771746718882765</v>
      </c>
      <c r="D87616">
        <v>4.0989543418365431</v>
      </c>
      <c r="E87616">
        <v>10.672792377046225</v>
      </c>
      <c r="F87616">
        <v>-1</v>
      </c>
      <c r="G87616">
        <v>27.400000000000119</v>
      </c>
      <c r="H87616">
        <v>250000000</v>
      </c>
      <c r="I87616">
        <v>0</v>
      </c>
    </row>
    <row r="87617" spans="1:9" x14ac:dyDescent="0.25">
      <c r="A87617" s="1" t="s">
        <v>87624</v>
      </c>
      <c r="B87617">
        <v>32.079079338241883</v>
      </c>
      <c r="C87617">
        <v>47.600632702752534</v>
      </c>
      <c r="D87617">
        <v>20.512081726126251</v>
      </c>
      <c r="E87617">
        <v>27.088550976626308</v>
      </c>
      <c r="F87617">
        <v>-1</v>
      </c>
      <c r="G87617">
        <v>36.900000000000254</v>
      </c>
      <c r="H87617">
        <v>343750000</v>
      </c>
      <c r="I87617">
        <v>0</v>
      </c>
    </row>
    <row r="87618" spans="1:9" x14ac:dyDescent="0.25">
      <c r="A87618" s="1" t="s">
        <v>87625</v>
      </c>
      <c r="B87618">
        <v>28.135392998027964</v>
      </c>
      <c r="C87618">
        <v>86.014020294277756</v>
      </c>
      <c r="D87618">
        <v>41.529827953562602</v>
      </c>
      <c r="E87618">
        <v>44.484192340715104</v>
      </c>
      <c r="F87618">
        <v>-1</v>
      </c>
      <c r="G87618">
        <v>0</v>
      </c>
      <c r="H87618">
        <v>546875000</v>
      </c>
      <c r="I87618">
        <v>0</v>
      </c>
    </row>
    <row r="87619" spans="1:9" x14ac:dyDescent="0.25">
      <c r="A87619" s="1" t="s">
        <v>87626</v>
      </c>
      <c r="B87619">
        <v>22.166154477075402</v>
      </c>
      <c r="C87619">
        <v>68.965965526163828</v>
      </c>
      <c r="D87619">
        <v>34.406287474379013</v>
      </c>
      <c r="E87619">
        <v>34.559678051784879</v>
      </c>
      <c r="F87619">
        <v>-1</v>
      </c>
      <c r="G87619">
        <v>0</v>
      </c>
      <c r="H87619">
        <v>750000000</v>
      </c>
      <c r="I87619">
        <v>0</v>
      </c>
    </row>
    <row r="87620" spans="1:9" x14ac:dyDescent="0.25">
      <c r="A87620" s="1" t="s">
        <v>87627</v>
      </c>
      <c r="B87620">
        <v>0.05</v>
      </c>
      <c r="C87620">
        <v>0.36327126400268028</v>
      </c>
      <c r="D87620">
        <v>0</v>
      </c>
      <c r="E87620">
        <v>0.36327126400268028</v>
      </c>
      <c r="F87620">
        <v>-0.36327126400268028</v>
      </c>
      <c r="G87620">
        <v>0</v>
      </c>
      <c r="H87620">
        <v>0</v>
      </c>
      <c r="I87620">
        <v>2</v>
      </c>
    </row>
    <row r="87621" spans="1:9" x14ac:dyDescent="0.25">
      <c r="A87621" s="1" t="s">
        <v>87628</v>
      </c>
      <c r="B87621">
        <v>0.05</v>
      </c>
      <c r="C87621">
        <v>0.36327126400268028</v>
      </c>
      <c r="D87621">
        <v>0.36327126400268028</v>
      </c>
      <c r="E87621">
        <v>0</v>
      </c>
      <c r="F87621">
        <v>0.36327126400268028</v>
      </c>
      <c r="G87621">
        <v>0</v>
      </c>
      <c r="H87621">
        <v>0</v>
      </c>
      <c r="I87621">
        <v>2</v>
      </c>
    </row>
    <row r="87622" spans="1:9" x14ac:dyDescent="0.25">
      <c r="A87622" s="1" t="s">
        <v>87629</v>
      </c>
      <c r="B87622">
        <v>20.199999999999907</v>
      </c>
      <c r="C87622">
        <v>1.6481063046194455</v>
      </c>
      <c r="D87622">
        <v>0.80496221260614798</v>
      </c>
      <c r="E87622">
        <v>0.84314409201329754</v>
      </c>
      <c r="F87622">
        <v>0.72654252800536057</v>
      </c>
      <c r="G87622">
        <v>20.100000000000016</v>
      </c>
      <c r="H87622">
        <v>250000000</v>
      </c>
      <c r="I87622">
        <v>0</v>
      </c>
    </row>
    <row r="87623" spans="1:9" x14ac:dyDescent="0.25">
      <c r="A87623" s="1" t="s">
        <v>87630</v>
      </c>
      <c r="B87623">
        <v>20.199999999999903</v>
      </c>
      <c r="C87623">
        <v>1.6508039408464064</v>
      </c>
      <c r="D87623">
        <v>0.8062298846184861</v>
      </c>
      <c r="E87623">
        <v>0.84457405622792026</v>
      </c>
      <c r="F87623">
        <v>0.72654252800536057</v>
      </c>
      <c r="G87623">
        <v>20.100000000000016</v>
      </c>
      <c r="H87623">
        <v>250000000</v>
      </c>
      <c r="I87623">
        <v>0</v>
      </c>
    </row>
    <row r="87624" spans="1:9" x14ac:dyDescent="0.25">
      <c r="A87624" s="1" t="s">
        <v>87631</v>
      </c>
      <c r="B87624">
        <v>20.099999999999877</v>
      </c>
      <c r="C87624">
        <v>1.5512268767567479</v>
      </c>
      <c r="D87624">
        <v>0.76234051848930262</v>
      </c>
      <c r="E87624">
        <v>0.78888635826744524</v>
      </c>
      <c r="F87624">
        <v>0.72654252800536057</v>
      </c>
      <c r="G87624">
        <v>20.000000000000014</v>
      </c>
      <c r="H87624">
        <v>187500000</v>
      </c>
      <c r="I87624">
        <v>0</v>
      </c>
    </row>
    <row r="87625" spans="1:9" x14ac:dyDescent="0.25">
      <c r="A87625" s="1" t="s">
        <v>87632</v>
      </c>
      <c r="B87625">
        <v>20.100000000000158</v>
      </c>
      <c r="C87625">
        <v>1.5555592742272806</v>
      </c>
      <c r="D87625">
        <v>0.76444702791631247</v>
      </c>
      <c r="E87625">
        <v>0.7911122463109681</v>
      </c>
      <c r="F87625">
        <v>0.72654252800536057</v>
      </c>
      <c r="G87625">
        <v>20.000000000000014</v>
      </c>
      <c r="H87625">
        <v>156250000</v>
      </c>
      <c r="I87625">
        <v>0</v>
      </c>
    </row>
    <row r="87626" spans="1:9" x14ac:dyDescent="0.25">
      <c r="A87626" s="1" t="s">
        <v>87633</v>
      </c>
      <c r="B87626">
        <v>21.600000000000158</v>
      </c>
      <c r="C87626">
        <v>2.5093372605126181</v>
      </c>
      <c r="D87626">
        <v>1.1674981182575199</v>
      </c>
      <c r="E87626">
        <v>1.3418391422550981</v>
      </c>
      <c r="F87626">
        <v>0.24455817038616434</v>
      </c>
      <c r="G87626">
        <v>21.500000000000036</v>
      </c>
      <c r="H87626">
        <v>109375000</v>
      </c>
      <c r="I87626">
        <v>0</v>
      </c>
    </row>
    <row r="87627" spans="1:9" x14ac:dyDescent="0.25">
      <c r="A87627" s="1" t="s">
        <v>87634</v>
      </c>
      <c r="B87627">
        <v>21.59999999999992</v>
      </c>
      <c r="C87627">
        <v>2.5120289298720242</v>
      </c>
      <c r="D87627">
        <v>1.1673994819558242</v>
      </c>
      <c r="E87627">
        <v>1.3446294479162</v>
      </c>
      <c r="F87627">
        <v>0.24209144080506739</v>
      </c>
      <c r="G87627">
        <v>21.500000000000036</v>
      </c>
      <c r="H87627">
        <v>234375000</v>
      </c>
      <c r="I87627">
        <v>0</v>
      </c>
    </row>
    <row r="87628" spans="1:9" x14ac:dyDescent="0.25">
      <c r="A87628" s="1" t="s">
        <v>87635</v>
      </c>
      <c r="B87628">
        <v>20.899999999999959</v>
      </c>
      <c r="C87628">
        <v>1.929034721785039</v>
      </c>
      <c r="D87628">
        <v>0.89045347734092806</v>
      </c>
      <c r="E87628">
        <v>1.0385812444441109</v>
      </c>
      <c r="F87628">
        <v>0.1063905619579133</v>
      </c>
      <c r="G87628">
        <v>20.800000000000026</v>
      </c>
      <c r="H87628">
        <v>171875000</v>
      </c>
      <c r="I87628">
        <v>0</v>
      </c>
    </row>
    <row r="87629" spans="1:9" x14ac:dyDescent="0.25">
      <c r="A87629" s="1" t="s">
        <v>87636</v>
      </c>
      <c r="B87629">
        <v>20.999999999999865</v>
      </c>
      <c r="C87629">
        <v>1.9345235207174971</v>
      </c>
      <c r="D87629">
        <v>0.89185852244609976</v>
      </c>
      <c r="E87629">
        <v>1.0426649982713974</v>
      </c>
      <c r="F87629">
        <v>0.10634950271152244</v>
      </c>
      <c r="G87629">
        <v>20.900000000000027</v>
      </c>
      <c r="H87629">
        <v>187500000</v>
      </c>
      <c r="I87629">
        <v>0</v>
      </c>
    </row>
    <row r="87630" spans="1:9" x14ac:dyDescent="0.25">
      <c r="A87630" s="1" t="s">
        <v>87637</v>
      </c>
      <c r="B87630">
        <v>20.399999999999888</v>
      </c>
      <c r="C87630">
        <v>1.323512531874862</v>
      </c>
      <c r="D87630">
        <v>0.60843533927774152</v>
      </c>
      <c r="E87630">
        <v>0.71507719259712044</v>
      </c>
      <c r="F87630">
        <v>5.1802068224108488E-2</v>
      </c>
      <c r="G87630">
        <v>20.300000000000018</v>
      </c>
      <c r="H87630">
        <v>203125000</v>
      </c>
      <c r="I87630">
        <v>0</v>
      </c>
    </row>
    <row r="87631" spans="1:9" x14ac:dyDescent="0.25">
      <c r="A87631" s="1" t="s">
        <v>87638</v>
      </c>
      <c r="B87631">
        <v>20.399999999999888</v>
      </c>
      <c r="C87631">
        <v>1.329795843077179</v>
      </c>
      <c r="D87631">
        <v>0.61051280444673361</v>
      </c>
      <c r="E87631">
        <v>0.7192830386304454</v>
      </c>
      <c r="F87631">
        <v>5.1931688318014757E-2</v>
      </c>
      <c r="G87631">
        <v>20.300000000000018</v>
      </c>
      <c r="H87631">
        <v>156250000</v>
      </c>
      <c r="I87631">
        <v>0</v>
      </c>
    </row>
    <row r="87632" spans="1:9" x14ac:dyDescent="0.25">
      <c r="A87632" s="1" t="s">
        <v>87639</v>
      </c>
      <c r="B87632">
        <v>23.223252262918123</v>
      </c>
      <c r="C87632">
        <v>5.0022615652071387</v>
      </c>
      <c r="D87632">
        <v>2.4083586445707827</v>
      </c>
      <c r="E87632">
        <v>2.59390292063636</v>
      </c>
      <c r="F87632">
        <v>0.50952544949442879</v>
      </c>
      <c r="G87632">
        <v>23.800000000000068</v>
      </c>
      <c r="H87632">
        <v>234375000</v>
      </c>
      <c r="I87632">
        <v>0</v>
      </c>
    </row>
    <row r="87633" spans="1:9" x14ac:dyDescent="0.25">
      <c r="A87633" s="1" t="s">
        <v>87640</v>
      </c>
      <c r="B87633">
        <v>23.315801626499805</v>
      </c>
      <c r="C87633">
        <v>5.0377684658702169</v>
      </c>
      <c r="D87633">
        <v>2.4247661561494089</v>
      </c>
      <c r="E87633">
        <v>2.6130023097208159</v>
      </c>
      <c r="F87633">
        <v>0.50952544949442879</v>
      </c>
      <c r="G87633">
        <v>23.90000000000007</v>
      </c>
      <c r="H87633">
        <v>156250000</v>
      </c>
      <c r="I87633">
        <v>0</v>
      </c>
    </row>
    <row r="87634" spans="1:9" x14ac:dyDescent="0.25">
      <c r="A87634" s="1" t="s">
        <v>87641</v>
      </c>
      <c r="B87634">
        <v>25.443609078716111</v>
      </c>
      <c r="C87634">
        <v>69.344713827863401</v>
      </c>
      <c r="D87634">
        <v>36.098216591158724</v>
      </c>
      <c r="E87634">
        <v>33.246497236704705</v>
      </c>
      <c r="F87634">
        <v>1</v>
      </c>
      <c r="G87634">
        <v>0</v>
      </c>
      <c r="H87634">
        <v>609375000</v>
      </c>
      <c r="I87634">
        <v>0</v>
      </c>
    </row>
    <row r="87635" spans="1:9" x14ac:dyDescent="0.25">
      <c r="A87635" s="1" t="s">
        <v>87642</v>
      </c>
      <c r="B87635">
        <v>21.317389690291726</v>
      </c>
      <c r="C87635">
        <v>52.47620983325475</v>
      </c>
      <c r="D87635">
        <v>26.433614794431413</v>
      </c>
      <c r="E87635">
        <v>26.0425950388234</v>
      </c>
      <c r="F87635">
        <v>1</v>
      </c>
      <c r="G87635">
        <v>0</v>
      </c>
      <c r="H87635">
        <v>531250000</v>
      </c>
      <c r="I87635">
        <v>0</v>
      </c>
    </row>
    <row r="87636" spans="1:9" x14ac:dyDescent="0.25">
      <c r="A87636" s="1" t="s">
        <v>87643</v>
      </c>
      <c r="B87636">
        <v>21.900000000000013</v>
      </c>
      <c r="C87636">
        <v>2.7563510833348941</v>
      </c>
      <c r="D87636">
        <v>1.468490677823834</v>
      </c>
      <c r="E87636">
        <v>1.2878604055110601</v>
      </c>
      <c r="F87636">
        <v>-0.41459362860016746</v>
      </c>
      <c r="G87636">
        <v>21.80000000000004</v>
      </c>
      <c r="H87636">
        <v>203125000</v>
      </c>
      <c r="I87636">
        <v>0</v>
      </c>
    </row>
    <row r="87637" spans="1:9" x14ac:dyDescent="0.25">
      <c r="A87637" s="1" t="s">
        <v>87644</v>
      </c>
      <c r="B87637">
        <v>21.899999999999924</v>
      </c>
      <c r="C87637">
        <v>2.75958254073117</v>
      </c>
      <c r="D87637">
        <v>1.4715213268079901</v>
      </c>
      <c r="E87637">
        <v>1.28806121392318</v>
      </c>
      <c r="F87637">
        <v>-0.39405372436332931</v>
      </c>
      <c r="G87637">
        <v>21.80000000000004</v>
      </c>
      <c r="H87637">
        <v>187500000</v>
      </c>
      <c r="I87637">
        <v>0</v>
      </c>
    </row>
    <row r="87638" spans="1:9" x14ac:dyDescent="0.25">
      <c r="A87638" s="1" t="s">
        <v>87645</v>
      </c>
      <c r="B87638">
        <v>21.200000000000049</v>
      </c>
      <c r="C87638">
        <v>2.1955286771929323</v>
      </c>
      <c r="D87638">
        <v>1.1786731870314653</v>
      </c>
      <c r="E87638">
        <v>1.016855490161467</v>
      </c>
      <c r="F87638">
        <v>-0.15076591189179123</v>
      </c>
      <c r="G87638">
        <v>21.10000000000003</v>
      </c>
      <c r="H87638">
        <v>125000000</v>
      </c>
      <c r="I87638">
        <v>0</v>
      </c>
    </row>
    <row r="87639" spans="1:9" x14ac:dyDescent="0.25">
      <c r="A87639" s="1" t="s">
        <v>87646</v>
      </c>
      <c r="B87639">
        <v>21.200000000000021</v>
      </c>
      <c r="C87639">
        <v>2.1994878648078515</v>
      </c>
      <c r="D87639">
        <v>1.181982776400595</v>
      </c>
      <c r="E87639">
        <v>1.0175050884072565</v>
      </c>
      <c r="F87639">
        <v>-0.15187996220269717</v>
      </c>
      <c r="G87639">
        <v>21.10000000000003</v>
      </c>
      <c r="H87639">
        <v>156250000</v>
      </c>
      <c r="I87639">
        <v>0</v>
      </c>
    </row>
    <row r="87640" spans="1:9" x14ac:dyDescent="0.25">
      <c r="A87640" s="1" t="s">
        <v>87647</v>
      </c>
      <c r="B87640">
        <v>20.600000000000016</v>
      </c>
      <c r="C87640">
        <v>1.5989066502572586</v>
      </c>
      <c r="D87640">
        <v>0.86291585760810152</v>
      </c>
      <c r="E87640">
        <v>0.73599079264915712</v>
      </c>
      <c r="F87640">
        <v>-7.2183253960723004E-2</v>
      </c>
      <c r="G87640">
        <v>20.500000000000021</v>
      </c>
      <c r="H87640">
        <v>140625000</v>
      </c>
      <c r="I87640">
        <v>0</v>
      </c>
    </row>
    <row r="87641" spans="1:9" x14ac:dyDescent="0.25">
      <c r="A87641" s="1" t="s">
        <v>87648</v>
      </c>
      <c r="B87641">
        <v>20.60000000000003</v>
      </c>
      <c r="C87641">
        <v>1.6051918738721236</v>
      </c>
      <c r="D87641">
        <v>0.86715268829254422</v>
      </c>
      <c r="E87641">
        <v>0.73803918557957937</v>
      </c>
      <c r="F87641">
        <v>-7.2672310934061901E-2</v>
      </c>
      <c r="G87641">
        <v>20.500000000000021</v>
      </c>
      <c r="H87641">
        <v>171875000</v>
      </c>
      <c r="I87641">
        <v>0</v>
      </c>
    </row>
    <row r="87642" spans="1:9" x14ac:dyDescent="0.25">
      <c r="A87642" s="1" t="s">
        <v>87649</v>
      </c>
      <c r="B87642">
        <v>20.200000000000024</v>
      </c>
      <c r="C87642">
        <v>1.5220871754124574</v>
      </c>
      <c r="D87642">
        <v>0.78252105232132063</v>
      </c>
      <c r="E87642">
        <v>0.73956612309113678</v>
      </c>
      <c r="F87642">
        <v>-0.72654252800536057</v>
      </c>
      <c r="G87642">
        <v>20.100000000000016</v>
      </c>
      <c r="H87642">
        <v>187500000</v>
      </c>
      <c r="I87642">
        <v>0</v>
      </c>
    </row>
    <row r="87643" spans="1:9" x14ac:dyDescent="0.25">
      <c r="A87643" s="1" t="s">
        <v>87650</v>
      </c>
      <c r="B87643">
        <v>20.200000000000021</v>
      </c>
      <c r="C87643">
        <v>1.526203194669447</v>
      </c>
      <c r="D87643">
        <v>0.78478909924935802</v>
      </c>
      <c r="E87643">
        <v>0.74141409542008896</v>
      </c>
      <c r="F87643">
        <v>-0.72654252800536057</v>
      </c>
      <c r="G87643">
        <v>20.100000000000016</v>
      </c>
      <c r="H87643">
        <v>156250000</v>
      </c>
      <c r="I87643">
        <v>0</v>
      </c>
    </row>
    <row r="87644" spans="1:9" x14ac:dyDescent="0.25">
      <c r="A87644" s="1" t="s">
        <v>87651</v>
      </c>
      <c r="B87644">
        <v>20.100000000000041</v>
      </c>
      <c r="C87644">
        <v>1.6421887432389211</v>
      </c>
      <c r="D87644">
        <v>0.83702241121945287</v>
      </c>
      <c r="E87644">
        <v>0.80516633201946819</v>
      </c>
      <c r="F87644">
        <v>-0.72654252800536057</v>
      </c>
      <c r="G87644">
        <v>20.000000000000014</v>
      </c>
      <c r="H87644">
        <v>140625000</v>
      </c>
      <c r="I87644">
        <v>0</v>
      </c>
    </row>
    <row r="87645" spans="1:9" x14ac:dyDescent="0.25">
      <c r="A87645" s="1" t="s">
        <v>87652</v>
      </c>
      <c r="B87645">
        <v>20.100000000000012</v>
      </c>
      <c r="C87645">
        <v>1.6531998640912753</v>
      </c>
      <c r="D87645">
        <v>0.8427393742122451</v>
      </c>
      <c r="E87645">
        <v>0.81046048987903019</v>
      </c>
      <c r="F87645">
        <v>-0.72654252800536057</v>
      </c>
      <c r="G87645">
        <v>20.000000000000014</v>
      </c>
      <c r="H87645">
        <v>171875000</v>
      </c>
      <c r="I87645">
        <v>0</v>
      </c>
    </row>
    <row r="87646" spans="1:9" x14ac:dyDescent="0.25">
      <c r="A87646" s="1" t="s">
        <v>87653</v>
      </c>
      <c r="B87646">
        <v>19.999999999999876</v>
      </c>
      <c r="C87646">
        <v>1.4742504323293963</v>
      </c>
      <c r="D87646">
        <v>0.7477079043224073</v>
      </c>
      <c r="E87646">
        <v>0.72654252800698904</v>
      </c>
      <c r="F87646">
        <v>-0.72654252800536057</v>
      </c>
      <c r="G87646">
        <v>19.900000000000013</v>
      </c>
      <c r="H87646">
        <v>125000000</v>
      </c>
      <c r="I87646">
        <v>0</v>
      </c>
    </row>
    <row r="87647" spans="1:9" x14ac:dyDescent="0.25">
      <c r="A87647" s="1" t="s">
        <v>87654</v>
      </c>
      <c r="B87647">
        <v>20.00000000000005</v>
      </c>
      <c r="C87647">
        <v>1.4746294898774748</v>
      </c>
      <c r="D87647">
        <v>0.74808696181801082</v>
      </c>
      <c r="E87647">
        <v>0.72654252805946395</v>
      </c>
      <c r="F87647">
        <v>-0.72654252800536057</v>
      </c>
      <c r="G87647">
        <v>19.900000000000013</v>
      </c>
      <c r="H87647">
        <v>156250000</v>
      </c>
      <c r="I87647">
        <v>0</v>
      </c>
    </row>
    <row r="87648" spans="1:9" x14ac:dyDescent="0.25">
      <c r="A87648" s="1" t="s">
        <v>87655</v>
      </c>
      <c r="B87648">
        <v>27.901889611185325</v>
      </c>
      <c r="C87648">
        <v>32.794860361193038</v>
      </c>
      <c r="D87648">
        <v>19.629590519367468</v>
      </c>
      <c r="E87648">
        <v>13.165269841825564</v>
      </c>
      <c r="F87648">
        <v>1</v>
      </c>
      <c r="G87648">
        <v>32.300000000000189</v>
      </c>
      <c r="H87648">
        <v>187500000</v>
      </c>
      <c r="I87648">
        <v>0</v>
      </c>
    </row>
    <row r="87649" spans="1:9" x14ac:dyDescent="0.25">
      <c r="A87649" s="1" t="s">
        <v>87656</v>
      </c>
      <c r="B87649">
        <v>24.720894836918134</v>
      </c>
      <c r="C87649">
        <v>13.301251499788489</v>
      </c>
      <c r="D87649">
        <v>9.8841730365564597</v>
      </c>
      <c r="E87649">
        <v>3.4170784632320426</v>
      </c>
      <c r="F87649">
        <v>1</v>
      </c>
      <c r="G87649">
        <v>27.800000000000125</v>
      </c>
      <c r="H87649">
        <v>250000000</v>
      </c>
      <c r="I87649">
        <v>0</v>
      </c>
    </row>
    <row r="87650" spans="1:9" x14ac:dyDescent="0.25">
      <c r="A87650" s="1" t="s">
        <v>87657</v>
      </c>
      <c r="B87650">
        <v>21.946271480472507</v>
      </c>
      <c r="C87650">
        <v>47.761432077409658</v>
      </c>
      <c r="D87650">
        <v>25.336941107585044</v>
      </c>
      <c r="E87650">
        <v>22.424490969824536</v>
      </c>
      <c r="F87650">
        <v>-0.95424878030627447</v>
      </c>
      <c r="G87650">
        <v>0</v>
      </c>
      <c r="H87650">
        <v>484375000</v>
      </c>
      <c r="I87650">
        <v>0</v>
      </c>
    </row>
    <row r="87651" spans="1:9" x14ac:dyDescent="0.25">
      <c r="A87651" s="1" t="s">
        <v>87658</v>
      </c>
      <c r="B87651">
        <v>20.47045607886735</v>
      </c>
      <c r="C87651">
        <v>52.533801565568211</v>
      </c>
      <c r="D87651">
        <v>24.728692849225002</v>
      </c>
      <c r="E87651">
        <v>27.805108716343213</v>
      </c>
      <c r="F87651">
        <v>-0.97339377730666943</v>
      </c>
      <c r="G87651">
        <v>0</v>
      </c>
      <c r="H87651">
        <v>578125000</v>
      </c>
      <c r="I87651">
        <v>0</v>
      </c>
    </row>
    <row r="87652" spans="1:9" x14ac:dyDescent="0.25">
      <c r="A87652" s="1" t="s">
        <v>87659</v>
      </c>
      <c r="B87652">
        <v>23.800000000000161</v>
      </c>
      <c r="C87652">
        <v>3.0495486494241457</v>
      </c>
      <c r="D87652">
        <v>1.6992603535745925</v>
      </c>
      <c r="E87652">
        <v>1.3502882958495532</v>
      </c>
      <c r="F87652">
        <v>-0.13431387040060594</v>
      </c>
      <c r="G87652">
        <v>23.700000000000067</v>
      </c>
      <c r="H87652">
        <v>187500000</v>
      </c>
      <c r="I87652">
        <v>0</v>
      </c>
    </row>
    <row r="87653" spans="1:9" x14ac:dyDescent="0.25">
      <c r="A87653" s="1" t="s">
        <v>87660</v>
      </c>
      <c r="B87653">
        <v>23.799999999999955</v>
      </c>
      <c r="C87653">
        <v>2.9506046096669638</v>
      </c>
      <c r="D87653">
        <v>1.6515253642329761</v>
      </c>
      <c r="E87653">
        <v>1.2990792454339877</v>
      </c>
      <c r="F87653">
        <v>-0.13287901443062156</v>
      </c>
      <c r="G87653">
        <v>23.700000000000067</v>
      </c>
      <c r="H87653">
        <v>234375000</v>
      </c>
      <c r="I87653">
        <v>0</v>
      </c>
    </row>
    <row r="87654" spans="1:9" x14ac:dyDescent="0.25">
      <c r="A87654" s="1" t="s">
        <v>87661</v>
      </c>
      <c r="B87654">
        <v>22.600000000000058</v>
      </c>
      <c r="C87654">
        <v>2.3820432897604555</v>
      </c>
      <c r="D87654">
        <v>1.3600763721509397</v>
      </c>
      <c r="E87654">
        <v>1.0219669176095159</v>
      </c>
      <c r="F87654">
        <v>-5.3641963556740446E-2</v>
      </c>
      <c r="G87654">
        <v>22.50000000000005</v>
      </c>
      <c r="H87654">
        <v>140625000</v>
      </c>
      <c r="I87654">
        <v>0</v>
      </c>
    </row>
    <row r="87655" spans="1:9" x14ac:dyDescent="0.25">
      <c r="A87655" s="1" t="s">
        <v>87662</v>
      </c>
      <c r="B87655">
        <v>22.699999999999978</v>
      </c>
      <c r="C87655">
        <v>2.3856311896391786</v>
      </c>
      <c r="D87655">
        <v>1.3636212561241559</v>
      </c>
      <c r="E87655">
        <v>1.0220099335150228</v>
      </c>
      <c r="F87655">
        <v>-5.4003342378397878E-2</v>
      </c>
      <c r="G87655">
        <v>22.600000000000051</v>
      </c>
      <c r="H87655">
        <v>187500000</v>
      </c>
      <c r="I87655">
        <v>0</v>
      </c>
    </row>
    <row r="87656" spans="1:9" x14ac:dyDescent="0.25">
      <c r="A87656" s="1" t="s">
        <v>87663</v>
      </c>
      <c r="B87656">
        <v>21.600000000000044</v>
      </c>
      <c r="C87656">
        <v>1.8163296031139589</v>
      </c>
      <c r="D87656">
        <v>1.0616280630827051</v>
      </c>
      <c r="E87656">
        <v>0.75470154003125378</v>
      </c>
      <c r="F87656">
        <v>4.2969081177789636E-2</v>
      </c>
      <c r="G87656">
        <v>21.500000000000036</v>
      </c>
      <c r="H87656">
        <v>171875000</v>
      </c>
      <c r="I87656">
        <v>0</v>
      </c>
    </row>
    <row r="87657" spans="1:9" x14ac:dyDescent="0.25">
      <c r="A87657" s="1" t="s">
        <v>87664</v>
      </c>
      <c r="B87657">
        <v>21.599999999999945</v>
      </c>
      <c r="C87657">
        <v>1.8196569902263287</v>
      </c>
      <c r="D87657">
        <v>1.0648829464619394</v>
      </c>
      <c r="E87657">
        <v>0.75477404376438928</v>
      </c>
      <c r="F87657">
        <v>4.3195622203615613E-2</v>
      </c>
      <c r="G87657">
        <v>21.500000000000036</v>
      </c>
      <c r="H87657">
        <v>156250000</v>
      </c>
      <c r="I87657">
        <v>0</v>
      </c>
    </row>
    <row r="87658" spans="1:9" x14ac:dyDescent="0.25">
      <c r="A87658" s="1" t="s">
        <v>87665</v>
      </c>
      <c r="B87658">
        <v>23.200000000000106</v>
      </c>
      <c r="C87658">
        <v>2.6873306761779201</v>
      </c>
      <c r="D87658">
        <v>1.1703012446645653</v>
      </c>
      <c r="E87658">
        <v>1.5170294315133548</v>
      </c>
      <c r="F87658">
        <v>8.6461488820242849E-2</v>
      </c>
      <c r="G87658">
        <v>23.100000000000058</v>
      </c>
      <c r="H87658">
        <v>171875000</v>
      </c>
      <c r="I87658">
        <v>0</v>
      </c>
    </row>
    <row r="87659" spans="1:9" x14ac:dyDescent="0.25">
      <c r="A87659" s="1" t="s">
        <v>87666</v>
      </c>
      <c r="B87659">
        <v>23.29999999999982</v>
      </c>
      <c r="C87659">
        <v>2.6935447936151395</v>
      </c>
      <c r="D87659">
        <v>1.1716139792168736</v>
      </c>
      <c r="E87659">
        <v>1.5219308143982659</v>
      </c>
      <c r="F87659">
        <v>8.6303029572268208E-2</v>
      </c>
      <c r="G87659">
        <v>23.20000000000006</v>
      </c>
      <c r="H87659">
        <v>171875000</v>
      </c>
      <c r="I87659">
        <v>0</v>
      </c>
    </row>
    <row r="87660" spans="1:9" x14ac:dyDescent="0.25">
      <c r="A87660" s="1" t="s">
        <v>87667</v>
      </c>
      <c r="B87660">
        <v>22.20000000000006</v>
      </c>
      <c r="C87660">
        <v>2.129358734092794</v>
      </c>
      <c r="D87660">
        <v>0.90129833382502422</v>
      </c>
      <c r="E87660">
        <v>1.2280604002677697</v>
      </c>
      <c r="F87660">
        <v>-4.824648430390166E-2</v>
      </c>
      <c r="G87660">
        <v>22.100000000000044</v>
      </c>
      <c r="H87660">
        <v>203125000</v>
      </c>
      <c r="I87660">
        <v>0</v>
      </c>
    </row>
    <row r="87661" spans="1:9" x14ac:dyDescent="0.25">
      <c r="A87661" s="1" t="s">
        <v>87668</v>
      </c>
      <c r="B87661">
        <v>22.199999999999939</v>
      </c>
      <c r="C87661">
        <v>2.1322447426093678</v>
      </c>
      <c r="D87661">
        <v>0.90094909219899977</v>
      </c>
      <c r="E87661">
        <v>1.231295650410368</v>
      </c>
      <c r="F87661">
        <v>-4.8250720393746338E-2</v>
      </c>
      <c r="G87661">
        <v>22.100000000000044</v>
      </c>
      <c r="H87661">
        <v>171875000</v>
      </c>
      <c r="I87661">
        <v>0</v>
      </c>
    </row>
    <row r="87662" spans="1:9" x14ac:dyDescent="0.25">
      <c r="A87662" s="1" t="s">
        <v>87669</v>
      </c>
      <c r="B87662">
        <v>21.200000000000045</v>
      </c>
      <c r="C87662">
        <v>1.8483812089873206</v>
      </c>
      <c r="D87662">
        <v>0.78109615567831581</v>
      </c>
      <c r="E87662">
        <v>1.0672850533090048</v>
      </c>
      <c r="F87662">
        <v>0.37761963167911228</v>
      </c>
      <c r="G87662">
        <v>21.10000000000003</v>
      </c>
      <c r="H87662">
        <v>171875000</v>
      </c>
      <c r="I87662">
        <v>0</v>
      </c>
    </row>
    <row r="87663" spans="1:9" x14ac:dyDescent="0.25">
      <c r="A87663" s="1" t="s">
        <v>87670</v>
      </c>
      <c r="B87663">
        <v>21.300000000000004</v>
      </c>
      <c r="C87663">
        <v>1.8424345080460638</v>
      </c>
      <c r="D87663">
        <v>0.77653465307593006</v>
      </c>
      <c r="E87663">
        <v>1.0658998549701337</v>
      </c>
      <c r="F87663">
        <v>0.38469924498579244</v>
      </c>
      <c r="G87663">
        <v>21.200000000000031</v>
      </c>
      <c r="H87663">
        <v>203125000</v>
      </c>
      <c r="I87663">
        <v>0</v>
      </c>
    </row>
    <row r="87664" spans="1:9" x14ac:dyDescent="0.25">
      <c r="A87664" s="1" t="s">
        <v>87671</v>
      </c>
      <c r="B87664">
        <v>31.376973782594682</v>
      </c>
      <c r="C87664">
        <v>40.503781605183562</v>
      </c>
      <c r="D87664">
        <v>20.079220851622448</v>
      </c>
      <c r="E87664">
        <v>20.424560753561135</v>
      </c>
      <c r="F87664">
        <v>1</v>
      </c>
      <c r="G87664">
        <v>37.500000000000263</v>
      </c>
      <c r="H87664">
        <v>296875000</v>
      </c>
      <c r="I87664">
        <v>0</v>
      </c>
    </row>
    <row r="87665" spans="1:9" x14ac:dyDescent="0.25">
      <c r="A87665" s="1" t="s">
        <v>87672</v>
      </c>
      <c r="B87665">
        <v>36.851061029466734</v>
      </c>
      <c r="C87665">
        <v>67.588710406406463</v>
      </c>
      <c r="D87665">
        <v>33.620121206533994</v>
      </c>
      <c r="E87665">
        <v>33.968589199872468</v>
      </c>
      <c r="F87665">
        <v>-1</v>
      </c>
      <c r="G87665">
        <v>47.200000000000401</v>
      </c>
      <c r="H87665">
        <v>531250000</v>
      </c>
      <c r="I87665">
        <v>0</v>
      </c>
    </row>
    <row r="87666" spans="1:9" x14ac:dyDescent="0.25">
      <c r="A87666" s="1" t="s">
        <v>87673</v>
      </c>
      <c r="B87666">
        <v>26.018934740690852</v>
      </c>
      <c r="C87666">
        <v>67.174531091336732</v>
      </c>
      <c r="D87666">
        <v>33.390989655925331</v>
      </c>
      <c r="E87666">
        <v>33.783541435411379</v>
      </c>
      <c r="F87666">
        <v>-1</v>
      </c>
      <c r="G87666">
        <v>0</v>
      </c>
      <c r="H87666">
        <v>562500000</v>
      </c>
      <c r="I87666">
        <v>0</v>
      </c>
    </row>
    <row r="87667" spans="1:9" x14ac:dyDescent="0.25">
      <c r="A87667" s="1" t="s">
        <v>87674</v>
      </c>
      <c r="B87667">
        <v>23.831674577183797</v>
      </c>
      <c r="C87667">
        <v>56.744638593485448</v>
      </c>
      <c r="D87667">
        <v>25.334722502699151</v>
      </c>
      <c r="E87667">
        <v>31.409916090786389</v>
      </c>
      <c r="F87667">
        <v>-1</v>
      </c>
      <c r="G87667">
        <v>0</v>
      </c>
      <c r="H87667">
        <v>562500000</v>
      </c>
      <c r="I87667">
        <v>0</v>
      </c>
    </row>
    <row r="87668" spans="1:9" x14ac:dyDescent="0.25">
      <c r="A87668" s="1" t="s">
        <v>87675</v>
      </c>
      <c r="B87668">
        <v>23.156830509821944</v>
      </c>
      <c r="C87668">
        <v>43.053534837071602</v>
      </c>
      <c r="D87668">
        <v>20.087743940726575</v>
      </c>
      <c r="E87668">
        <v>22.965790896345077</v>
      </c>
      <c r="F87668">
        <v>-0.80269399773196781</v>
      </c>
      <c r="G87668">
        <v>0</v>
      </c>
      <c r="H87668">
        <v>484375000</v>
      </c>
      <c r="I87668">
        <v>0</v>
      </c>
    </row>
    <row r="87669" spans="1:9" x14ac:dyDescent="0.25">
      <c r="A87669" s="1" t="s">
        <v>87676</v>
      </c>
      <c r="B87669">
        <v>27.698811819332441</v>
      </c>
      <c r="C87669">
        <v>62.610148290001405</v>
      </c>
      <c r="D87669">
        <v>31.448909107967726</v>
      </c>
      <c r="E87669">
        <v>31.161239182033722</v>
      </c>
      <c r="F87669">
        <v>0.98415149944962899</v>
      </c>
      <c r="G87669">
        <v>0</v>
      </c>
      <c r="H87669">
        <v>500000000</v>
      </c>
      <c r="I87669">
        <v>0</v>
      </c>
    </row>
    <row r="87670" spans="1:9" x14ac:dyDescent="0.25">
      <c r="A87670" s="1" t="s">
        <v>87677</v>
      </c>
      <c r="B87670">
        <v>24.199999999999825</v>
      </c>
      <c r="C87670">
        <v>3.0934352488791692</v>
      </c>
      <c r="D87670">
        <v>1.7807676450710512</v>
      </c>
      <c r="E87670">
        <v>1.312667603808118</v>
      </c>
      <c r="F87670">
        <v>-0.2001262368390555</v>
      </c>
      <c r="G87670">
        <v>24.100000000000072</v>
      </c>
      <c r="H87670">
        <v>156250000</v>
      </c>
      <c r="I87670">
        <v>0</v>
      </c>
    </row>
    <row r="87671" spans="1:9" x14ac:dyDescent="0.25">
      <c r="A87671" s="1" t="s">
        <v>87678</v>
      </c>
      <c r="B87671">
        <v>24.199999999999807</v>
      </c>
      <c r="C87671">
        <v>3.062845118266492</v>
      </c>
      <c r="D87671">
        <v>1.7672355777835764</v>
      </c>
      <c r="E87671">
        <v>1.2956095404829155</v>
      </c>
      <c r="F87671">
        <v>-0.19299493525408451</v>
      </c>
      <c r="G87671">
        <v>24.100000000000072</v>
      </c>
      <c r="H87671">
        <v>234375000</v>
      </c>
      <c r="I87671">
        <v>0</v>
      </c>
    </row>
    <row r="87672" spans="1:9" x14ac:dyDescent="0.25">
      <c r="A87672" s="1" t="s">
        <v>87679</v>
      </c>
      <c r="B87672">
        <v>22.821993407384216</v>
      </c>
      <c r="C87672">
        <v>11.142410985392068</v>
      </c>
      <c r="D87672">
        <v>5.5314468919089617</v>
      </c>
      <c r="E87672">
        <v>5.6109640934831084</v>
      </c>
      <c r="F87672">
        <v>1</v>
      </c>
      <c r="G87672">
        <v>24.500000000000078</v>
      </c>
      <c r="H87672">
        <v>171875000</v>
      </c>
      <c r="I87672">
        <v>0</v>
      </c>
    </row>
    <row r="87673" spans="1:9" x14ac:dyDescent="0.25">
      <c r="A87673" s="1" t="s">
        <v>87680</v>
      </c>
      <c r="B87673">
        <v>25.812855084835835</v>
      </c>
      <c r="C87673">
        <v>13.316208957178549</v>
      </c>
      <c r="D87673">
        <v>10.024812102500018</v>
      </c>
      <c r="E87673">
        <v>3.2913968546785353</v>
      </c>
      <c r="F87673">
        <v>1</v>
      </c>
      <c r="G87673">
        <v>27.000000000000114</v>
      </c>
      <c r="H87673">
        <v>171875000</v>
      </c>
      <c r="I87673">
        <v>0</v>
      </c>
    </row>
    <row r="87674" spans="1:9" x14ac:dyDescent="0.25">
      <c r="A87674" s="1" t="s">
        <v>87681</v>
      </c>
      <c r="B87674">
        <v>21.600000000000023</v>
      </c>
      <c r="C87674">
        <v>2.5442624512740446</v>
      </c>
      <c r="D87674">
        <v>1.1664087737764337</v>
      </c>
      <c r="E87674">
        <v>1.3778536774976109</v>
      </c>
      <c r="F87674">
        <v>0.24430732030401447</v>
      </c>
      <c r="G87674">
        <v>21.500000000000036</v>
      </c>
      <c r="H87674">
        <v>187500000</v>
      </c>
      <c r="I87674">
        <v>0</v>
      </c>
    </row>
    <row r="87675" spans="1:9" x14ac:dyDescent="0.25">
      <c r="A87675" s="1" t="s">
        <v>87682</v>
      </c>
      <c r="B87675">
        <v>21.69999999999985</v>
      </c>
      <c r="C87675">
        <v>2.5475445585196641</v>
      </c>
      <c r="D87675">
        <v>1.1662722603341864</v>
      </c>
      <c r="E87675">
        <v>1.3812722981854777</v>
      </c>
      <c r="F87675">
        <v>0.2417924954261137</v>
      </c>
      <c r="G87675">
        <v>21.600000000000037</v>
      </c>
      <c r="H87675">
        <v>140625000</v>
      </c>
      <c r="I87675">
        <v>0</v>
      </c>
    </row>
    <row r="87676" spans="1:9" x14ac:dyDescent="0.25">
      <c r="A87676" s="1" t="s">
        <v>87683</v>
      </c>
      <c r="B87676">
        <v>21.000000000000018</v>
      </c>
      <c r="C87676">
        <v>1.9587929796424093</v>
      </c>
      <c r="D87676">
        <v>0.88853336858471055</v>
      </c>
      <c r="E87676">
        <v>1.0702596110576987</v>
      </c>
      <c r="F87676">
        <v>0.106093205238321</v>
      </c>
      <c r="G87676">
        <v>20.900000000000027</v>
      </c>
      <c r="H87676">
        <v>171875000</v>
      </c>
      <c r="I87676">
        <v>0</v>
      </c>
    </row>
    <row r="87677" spans="1:9" x14ac:dyDescent="0.25">
      <c r="A87677" s="1" t="s">
        <v>87684</v>
      </c>
      <c r="B87677">
        <v>20.999999999999876</v>
      </c>
      <c r="C87677">
        <v>1.9650483886500885</v>
      </c>
      <c r="D87677">
        <v>0.88998004385492724</v>
      </c>
      <c r="E87677">
        <v>1.0750683447951612</v>
      </c>
      <c r="F87677">
        <v>0.1060493446648505</v>
      </c>
      <c r="G87677">
        <v>20.900000000000027</v>
      </c>
      <c r="H87677">
        <v>171875000</v>
      </c>
      <c r="I87677">
        <v>0</v>
      </c>
    </row>
    <row r="87678" spans="1:9" x14ac:dyDescent="0.25">
      <c r="A87678" s="1" t="s">
        <v>87685</v>
      </c>
      <c r="B87678">
        <v>20.399999999999881</v>
      </c>
      <c r="C87678">
        <v>1.3437953639114562</v>
      </c>
      <c r="D87678">
        <v>0.60585783957112627</v>
      </c>
      <c r="E87678">
        <v>0.73793752434032989</v>
      </c>
      <c r="F87678">
        <v>5.1578465221354897E-2</v>
      </c>
      <c r="G87678">
        <v>20.300000000000018</v>
      </c>
      <c r="H87678">
        <v>171875000</v>
      </c>
      <c r="I87678">
        <v>0</v>
      </c>
    </row>
    <row r="87679" spans="1:9" x14ac:dyDescent="0.25">
      <c r="A87679" s="1" t="s">
        <v>87686</v>
      </c>
      <c r="B87679">
        <v>20.400000000000034</v>
      </c>
      <c r="C87679">
        <v>1.3507565429029031</v>
      </c>
      <c r="D87679">
        <v>0.60797433883339602</v>
      </c>
      <c r="E87679">
        <v>0.74278220406950712</v>
      </c>
      <c r="F87679">
        <v>5.1727219328041585E-2</v>
      </c>
      <c r="G87679">
        <v>20.300000000000018</v>
      </c>
      <c r="H87679">
        <v>156250000</v>
      </c>
      <c r="I87679">
        <v>0</v>
      </c>
    </row>
    <row r="87680" spans="1:9" x14ac:dyDescent="0.25">
      <c r="A87680" s="1" t="s">
        <v>87687</v>
      </c>
      <c r="B87680">
        <v>22.200000000000163</v>
      </c>
      <c r="C87680">
        <v>2.8750054181564977</v>
      </c>
      <c r="D87680">
        <v>1.326674160086458</v>
      </c>
      <c r="E87680">
        <v>1.5483312580700397</v>
      </c>
      <c r="F87680">
        <v>0.54716930930057917</v>
      </c>
      <c r="G87680">
        <v>22.100000000000044</v>
      </c>
      <c r="H87680">
        <v>140625000</v>
      </c>
      <c r="I87680">
        <v>0</v>
      </c>
    </row>
    <row r="87681" spans="1:9" x14ac:dyDescent="0.25">
      <c r="A87681" s="1" t="s">
        <v>87688</v>
      </c>
      <c r="B87681">
        <v>22.299999999999976</v>
      </c>
      <c r="C87681">
        <v>2.8806862270681144</v>
      </c>
      <c r="D87681">
        <v>1.3279063873771584</v>
      </c>
      <c r="E87681">
        <v>1.552779839690956</v>
      </c>
      <c r="F87681">
        <v>0.55052226179442787</v>
      </c>
      <c r="G87681">
        <v>22.200000000000045</v>
      </c>
      <c r="H87681">
        <v>203125000</v>
      </c>
      <c r="I87681">
        <v>0</v>
      </c>
    </row>
    <row r="87682" spans="1:9" x14ac:dyDescent="0.25">
      <c r="A87682" s="1" t="s">
        <v>87689</v>
      </c>
      <c r="B87682">
        <v>22.671300117846883</v>
      </c>
      <c r="C87682">
        <v>50.040177657039798</v>
      </c>
      <c r="D87682">
        <v>23.534469985698586</v>
      </c>
      <c r="E87682">
        <v>26.505707671341238</v>
      </c>
      <c r="F87682">
        <v>0.94843981201353422</v>
      </c>
      <c r="G87682">
        <v>0</v>
      </c>
      <c r="H87682">
        <v>468750000</v>
      </c>
      <c r="I87682">
        <v>0</v>
      </c>
    </row>
    <row r="87683" spans="1:9" x14ac:dyDescent="0.25">
      <c r="A87683" s="1" t="s">
        <v>87690</v>
      </c>
      <c r="B87683">
        <v>23.516796784005269</v>
      </c>
      <c r="C87683">
        <v>51.224905526744429</v>
      </c>
      <c r="D87683">
        <v>28.741720525513056</v>
      </c>
      <c r="E87683">
        <v>22.483185001231362</v>
      </c>
      <c r="F87683">
        <v>1</v>
      </c>
      <c r="G87683">
        <v>0</v>
      </c>
      <c r="H87683">
        <v>562500000</v>
      </c>
      <c r="I87683">
        <v>0</v>
      </c>
    </row>
    <row r="87684" spans="1:9" x14ac:dyDescent="0.25">
      <c r="A87684" s="1" t="s">
        <v>87691</v>
      </c>
      <c r="B87684">
        <v>21.899999999999956</v>
      </c>
      <c r="C87684">
        <v>2.7922803759809995</v>
      </c>
      <c r="D87684">
        <v>1.5050937946286114</v>
      </c>
      <c r="E87684">
        <v>1.2871865813523882</v>
      </c>
      <c r="F87684">
        <v>-0.41455437851534338</v>
      </c>
      <c r="G87684">
        <v>21.80000000000004</v>
      </c>
      <c r="H87684">
        <v>156250000</v>
      </c>
      <c r="I87684">
        <v>0</v>
      </c>
    </row>
    <row r="87685" spans="1:9" x14ac:dyDescent="0.25">
      <c r="A87685" s="1" t="s">
        <v>87692</v>
      </c>
      <c r="B87685">
        <v>21.999999999999911</v>
      </c>
      <c r="C87685">
        <v>2.7962280224117113</v>
      </c>
      <c r="D87685">
        <v>1.5087964847905462</v>
      </c>
      <c r="E87685">
        <v>1.2874315376211651</v>
      </c>
      <c r="F87685">
        <v>-0.3937967606746855</v>
      </c>
      <c r="G87685">
        <v>21.900000000000041</v>
      </c>
      <c r="H87685">
        <v>171875000</v>
      </c>
      <c r="I87685">
        <v>0</v>
      </c>
    </row>
    <row r="87686" spans="1:9" x14ac:dyDescent="0.25">
      <c r="A87686" s="1" t="s">
        <v>87693</v>
      </c>
      <c r="B87686">
        <v>21.200000000000006</v>
      </c>
      <c r="C87686">
        <v>2.2280837199013686</v>
      </c>
      <c r="D87686">
        <v>1.2128002112199421</v>
      </c>
      <c r="E87686">
        <v>1.0152835086814265</v>
      </c>
      <c r="F87686">
        <v>-0.15058471193793244</v>
      </c>
      <c r="G87686">
        <v>21.10000000000003</v>
      </c>
      <c r="H87686">
        <v>156250000</v>
      </c>
      <c r="I87686">
        <v>0</v>
      </c>
    </row>
    <row r="87687" spans="1:9" x14ac:dyDescent="0.25">
      <c r="A87687" s="1" t="s">
        <v>87694</v>
      </c>
      <c r="B87687">
        <v>21.300000000000008</v>
      </c>
      <c r="C87687">
        <v>2.2327978482812787</v>
      </c>
      <c r="D87687">
        <v>1.2168200872268868</v>
      </c>
      <c r="E87687">
        <v>1.0159777610543919</v>
      </c>
      <c r="F87687">
        <v>-0.15168229853457982</v>
      </c>
      <c r="G87687">
        <v>21.200000000000031</v>
      </c>
      <c r="H87687">
        <v>156250000</v>
      </c>
      <c r="I87687">
        <v>0</v>
      </c>
    </row>
    <row r="87688" spans="1:9" x14ac:dyDescent="0.25">
      <c r="A87688" s="1" t="s">
        <v>87695</v>
      </c>
      <c r="B87688">
        <v>20.600000000000044</v>
      </c>
      <c r="C87688">
        <v>1.6238681125126053</v>
      </c>
      <c r="D87688">
        <v>0.89023603214969027</v>
      </c>
      <c r="E87688">
        <v>0.73363208036291505</v>
      </c>
      <c r="F87688">
        <v>-7.1931516358451297E-2</v>
      </c>
      <c r="G87688">
        <v>20.500000000000021</v>
      </c>
      <c r="H87688">
        <v>171875000</v>
      </c>
      <c r="I87688">
        <v>0</v>
      </c>
    </row>
    <row r="87689" spans="1:9" x14ac:dyDescent="0.25">
      <c r="A87689" s="1" t="s">
        <v>87696</v>
      </c>
      <c r="B87689">
        <v>20.700000000000035</v>
      </c>
      <c r="C87689">
        <v>1.6308531269555826</v>
      </c>
      <c r="D87689">
        <v>0.89512867925866013</v>
      </c>
      <c r="E87689">
        <v>0.73572444769692247</v>
      </c>
      <c r="F87689">
        <v>-7.2412548117263942E-2</v>
      </c>
      <c r="G87689">
        <v>20.600000000000023</v>
      </c>
      <c r="H87689">
        <v>187500000</v>
      </c>
      <c r="I87689">
        <v>0</v>
      </c>
    </row>
    <row r="87690" spans="1:9" x14ac:dyDescent="0.25">
      <c r="A87690" s="1" t="s">
        <v>87697</v>
      </c>
      <c r="B87690">
        <v>24.899999999999952</v>
      </c>
      <c r="C87690">
        <v>3.8006431198878388</v>
      </c>
      <c r="D87690">
        <v>1.664431285006772</v>
      </c>
      <c r="E87690">
        <v>2.1362118348810668</v>
      </c>
      <c r="F87690">
        <v>-0.19549660212481346</v>
      </c>
      <c r="G87690">
        <v>24.800000000000082</v>
      </c>
      <c r="H87690">
        <v>234375000</v>
      </c>
      <c r="I87690">
        <v>0</v>
      </c>
    </row>
    <row r="87691" spans="1:9" x14ac:dyDescent="0.25">
      <c r="A87691" s="1" t="s">
        <v>87698</v>
      </c>
      <c r="B87691">
        <v>24.900000000000002</v>
      </c>
      <c r="C87691">
        <v>4.0392620069091123</v>
      </c>
      <c r="D87691">
        <v>1.7819947683533712</v>
      </c>
      <c r="E87691">
        <v>2.2572672385557513</v>
      </c>
      <c r="F87691">
        <v>-0.33452428606227258</v>
      </c>
      <c r="G87691">
        <v>24.800000000000082</v>
      </c>
      <c r="H87691">
        <v>218750000</v>
      </c>
      <c r="I87691">
        <v>0</v>
      </c>
    </row>
    <row r="87692" spans="1:9" x14ac:dyDescent="0.25">
      <c r="A87692" s="1" t="s">
        <v>87699</v>
      </c>
      <c r="B87692">
        <v>23.899999999999956</v>
      </c>
      <c r="C87692">
        <v>5.4579026533491213</v>
      </c>
      <c r="D87692">
        <v>2.4983893745648316</v>
      </c>
      <c r="E87692">
        <v>2.9595132787843048</v>
      </c>
      <c r="F87692">
        <v>1</v>
      </c>
      <c r="G87692">
        <v>23.800000000000068</v>
      </c>
      <c r="H87692">
        <v>187500000</v>
      </c>
      <c r="I87692">
        <v>0</v>
      </c>
    </row>
    <row r="87693" spans="1:9" x14ac:dyDescent="0.25">
      <c r="A87693" s="1" t="s">
        <v>87700</v>
      </c>
      <c r="B87693">
        <v>24.554229413729129</v>
      </c>
      <c r="C87693">
        <v>5.0436221814878213</v>
      </c>
      <c r="D87693">
        <v>2.2894333237515125</v>
      </c>
      <c r="E87693">
        <v>2.7541888577363181</v>
      </c>
      <c r="F87693">
        <v>-0.5</v>
      </c>
      <c r="G87693">
        <v>25.100000000000087</v>
      </c>
      <c r="H87693">
        <v>218750000</v>
      </c>
      <c r="I87693">
        <v>0</v>
      </c>
    </row>
    <row r="87694" spans="1:9" x14ac:dyDescent="0.25">
      <c r="A87694" s="1" t="s">
        <v>87701</v>
      </c>
      <c r="B87694">
        <v>20.450000000000024</v>
      </c>
      <c r="C87694">
        <v>3.3369961999252817</v>
      </c>
      <c r="D87694">
        <v>1.6973503079104657</v>
      </c>
      <c r="E87694">
        <v>1.639645892014816</v>
      </c>
      <c r="F87694">
        <v>-1</v>
      </c>
      <c r="G87694">
        <v>20.40000000000002</v>
      </c>
      <c r="H87694">
        <v>156250000</v>
      </c>
      <c r="I87694">
        <v>0</v>
      </c>
    </row>
    <row r="87695" spans="1:9" x14ac:dyDescent="0.25">
      <c r="A87695" s="1" t="s">
        <v>87702</v>
      </c>
      <c r="B87695">
        <v>20.550000000000153</v>
      </c>
      <c r="C87695">
        <v>3.4508539384016399</v>
      </c>
      <c r="D87695">
        <v>1.7547399438708537</v>
      </c>
      <c r="E87695">
        <v>1.6961139945307862</v>
      </c>
      <c r="F87695">
        <v>-1</v>
      </c>
      <c r="G87695">
        <v>20.500000000000021</v>
      </c>
      <c r="H87695">
        <v>140625000</v>
      </c>
      <c r="I87695">
        <v>0</v>
      </c>
    </row>
    <row r="87696" spans="1:9" x14ac:dyDescent="0.25">
      <c r="A87696" s="1" t="s">
        <v>87703</v>
      </c>
      <c r="B87696">
        <v>26.199320970078052</v>
      </c>
      <c r="C87696">
        <v>23.96118149674756</v>
      </c>
      <c r="D87696">
        <v>12.088274803577189</v>
      </c>
      <c r="E87696">
        <v>11.872906693170362</v>
      </c>
      <c r="F87696">
        <v>-1</v>
      </c>
      <c r="G87696">
        <v>30.600000000000165</v>
      </c>
      <c r="H87696">
        <v>218750000</v>
      </c>
      <c r="I87696">
        <v>0</v>
      </c>
    </row>
    <row r="87697" spans="1:9" x14ac:dyDescent="0.25">
      <c r="A87697" s="1" t="s">
        <v>87704</v>
      </c>
      <c r="B87697">
        <v>26.731739962416633</v>
      </c>
      <c r="C87697">
        <v>27.623229889087391</v>
      </c>
      <c r="D87697">
        <v>13.920948773690665</v>
      </c>
      <c r="E87697">
        <v>13.702281115396721</v>
      </c>
      <c r="F87697">
        <v>-1</v>
      </c>
      <c r="G87697">
        <v>31.500000000000178</v>
      </c>
      <c r="H87697">
        <v>156250000</v>
      </c>
      <c r="I87697">
        <v>0</v>
      </c>
    </row>
    <row r="87698" spans="1:9" x14ac:dyDescent="0.25">
      <c r="A87698" s="1" t="s">
        <v>87705</v>
      </c>
      <c r="B87698">
        <v>25.814334203946348</v>
      </c>
      <c r="C87698">
        <v>42.690468549620178</v>
      </c>
      <c r="D87698">
        <v>21.394987430150586</v>
      </c>
      <c r="E87698">
        <v>21.295481119469617</v>
      </c>
      <c r="F87698">
        <v>0.96099751306470438</v>
      </c>
      <c r="G87698">
        <v>0</v>
      </c>
      <c r="H87698">
        <v>562500000</v>
      </c>
      <c r="I87698">
        <v>0</v>
      </c>
    </row>
    <row r="87699" spans="1:9" x14ac:dyDescent="0.25">
      <c r="A87699" s="1" t="s">
        <v>87706</v>
      </c>
      <c r="B87699">
        <v>26.879141908096333</v>
      </c>
      <c r="C87699">
        <v>44.635548561620944</v>
      </c>
      <c r="D87699">
        <v>23.880589368264232</v>
      </c>
      <c r="E87699">
        <v>20.754959193356715</v>
      </c>
      <c r="F87699">
        <v>0.95606890837286507</v>
      </c>
      <c r="G87699">
        <v>0</v>
      </c>
      <c r="H87699">
        <v>531250000</v>
      </c>
      <c r="I87699">
        <v>0</v>
      </c>
    </row>
    <row r="87700" spans="1:9" x14ac:dyDescent="0.25">
      <c r="A87700" s="1" t="s">
        <v>87707</v>
      </c>
      <c r="B87700">
        <v>30.664155499119467</v>
      </c>
      <c r="C87700">
        <v>53.81222479133384</v>
      </c>
      <c r="D87700">
        <v>26.980048585549309</v>
      </c>
      <c r="E87700">
        <v>26.832176205784542</v>
      </c>
      <c r="F87700">
        <v>-1</v>
      </c>
      <c r="G87700">
        <v>0</v>
      </c>
      <c r="H87700">
        <v>421875000</v>
      </c>
      <c r="I87700">
        <v>0</v>
      </c>
    </row>
    <row r="87701" spans="1:9" x14ac:dyDescent="0.25">
      <c r="A87701" s="1" t="s">
        <v>87708</v>
      </c>
      <c r="B87701">
        <v>33.476209309423709</v>
      </c>
      <c r="C87701">
        <v>53.861075889634868</v>
      </c>
      <c r="D87701">
        <v>27.004368700305033</v>
      </c>
      <c r="E87701">
        <v>26.856707189329846</v>
      </c>
      <c r="F87701">
        <v>1</v>
      </c>
      <c r="G87701">
        <v>0</v>
      </c>
      <c r="H87701">
        <v>484375000</v>
      </c>
      <c r="I87701">
        <v>0</v>
      </c>
    </row>
    <row r="87702" spans="1:9" x14ac:dyDescent="0.25">
      <c r="A87702" s="1" t="s">
        <v>87709</v>
      </c>
      <c r="B87702">
        <v>23.099999999999934</v>
      </c>
      <c r="C87702">
        <v>2.6230316472289741</v>
      </c>
      <c r="D87702">
        <v>1.6029066608935332</v>
      </c>
      <c r="E87702">
        <v>1.0201249863354409</v>
      </c>
      <c r="F87702">
        <v>5.8175904570799464E-2</v>
      </c>
      <c r="G87702">
        <v>23.000000000000057</v>
      </c>
      <c r="H87702">
        <v>156250000</v>
      </c>
      <c r="I87702">
        <v>0</v>
      </c>
    </row>
    <row r="87703" spans="1:9" x14ac:dyDescent="0.25">
      <c r="A87703" s="1" t="s">
        <v>87710</v>
      </c>
      <c r="B87703">
        <v>23.100000000000026</v>
      </c>
      <c r="C87703">
        <v>2.6300170012300406</v>
      </c>
      <c r="D87703">
        <v>1.6096538544626786</v>
      </c>
      <c r="E87703">
        <v>1.020363146767362</v>
      </c>
      <c r="F87703">
        <v>5.8511735111097529E-2</v>
      </c>
      <c r="G87703">
        <v>23.000000000000057</v>
      </c>
      <c r="H87703">
        <v>140625000</v>
      </c>
      <c r="I87703">
        <v>0</v>
      </c>
    </row>
    <row r="87704" spans="1:9" x14ac:dyDescent="0.25">
      <c r="A87704" s="1" t="s">
        <v>87711</v>
      </c>
      <c r="B87704">
        <v>22.000000000000082</v>
      </c>
      <c r="C87704">
        <v>2.05543021761761</v>
      </c>
      <c r="D87704">
        <v>1.3067728523214739</v>
      </c>
      <c r="E87704">
        <v>0.74865736529613613</v>
      </c>
      <c r="F87704">
        <v>5.0306734430741074E-2</v>
      </c>
      <c r="G87704">
        <v>21.900000000000041</v>
      </c>
      <c r="H87704">
        <v>171875000</v>
      </c>
      <c r="I87704">
        <v>0</v>
      </c>
    </row>
    <row r="87705" spans="1:9" x14ac:dyDescent="0.25">
      <c r="A87705" s="1" t="s">
        <v>87712</v>
      </c>
      <c r="B87705">
        <v>21.999999999999879</v>
      </c>
      <c r="C87705">
        <v>2.0623313501324652</v>
      </c>
      <c r="D87705">
        <v>1.3136518171552436</v>
      </c>
      <c r="E87705">
        <v>0.74867953297722156</v>
      </c>
      <c r="F87705">
        <v>5.0430677520550304E-2</v>
      </c>
      <c r="G87705">
        <v>21.900000000000041</v>
      </c>
      <c r="H87705">
        <v>156250000</v>
      </c>
      <c r="I87705">
        <v>0</v>
      </c>
    </row>
    <row r="87706" spans="1:9" x14ac:dyDescent="0.25">
      <c r="A87706" s="1" t="s">
        <v>87713</v>
      </c>
      <c r="B87706">
        <v>23.700000000000028</v>
      </c>
      <c r="C87706">
        <v>3.1035095935936368</v>
      </c>
      <c r="D87706">
        <v>1.2608105741743416</v>
      </c>
      <c r="E87706">
        <v>1.8426990194192951</v>
      </c>
      <c r="F87706">
        <v>8.5694834412906484E-2</v>
      </c>
      <c r="G87706">
        <v>23.600000000000065</v>
      </c>
      <c r="H87706">
        <v>140625000</v>
      </c>
      <c r="I87706">
        <v>0</v>
      </c>
    </row>
    <row r="87707" spans="1:9" x14ac:dyDescent="0.25">
      <c r="A87707" s="1" t="s">
        <v>87714</v>
      </c>
      <c r="B87707">
        <v>23.799999999999947</v>
      </c>
      <c r="C87707">
        <v>4.4464416396988717</v>
      </c>
      <c r="D87707">
        <v>1.9292362292117655</v>
      </c>
      <c r="E87707">
        <v>2.5172054104871129</v>
      </c>
      <c r="F87707">
        <v>-0.29707848434446138</v>
      </c>
      <c r="G87707">
        <v>23.700000000000067</v>
      </c>
      <c r="H87707">
        <v>171875000</v>
      </c>
      <c r="I87707">
        <v>0</v>
      </c>
    </row>
    <row r="87708" spans="1:9" x14ac:dyDescent="0.25">
      <c r="A87708" s="1" t="s">
        <v>87715</v>
      </c>
      <c r="B87708">
        <v>22.599999999999909</v>
      </c>
      <c r="C87708">
        <v>2.372984044072584</v>
      </c>
      <c r="D87708">
        <v>0.89813700524695372</v>
      </c>
      <c r="E87708">
        <v>1.4748470388256303</v>
      </c>
      <c r="F87708">
        <v>-5.4989426210052095E-2</v>
      </c>
      <c r="G87708">
        <v>22.50000000000005</v>
      </c>
      <c r="H87708">
        <v>171875000</v>
      </c>
      <c r="I87708">
        <v>0</v>
      </c>
    </row>
    <row r="87709" spans="1:9" x14ac:dyDescent="0.25">
      <c r="A87709" s="1" t="s">
        <v>87716</v>
      </c>
      <c r="B87709">
        <v>22.600000000000058</v>
      </c>
      <c r="C87709">
        <v>2.3784888709536829</v>
      </c>
      <c r="D87709">
        <v>0.89743964027781198</v>
      </c>
      <c r="E87709">
        <v>1.4810492306758709</v>
      </c>
      <c r="F87709">
        <v>-5.4980935772875661E-2</v>
      </c>
      <c r="G87709">
        <v>22.50000000000005</v>
      </c>
      <c r="H87709">
        <v>140625000</v>
      </c>
      <c r="I87709">
        <v>0</v>
      </c>
    </row>
    <row r="87710" spans="1:9" x14ac:dyDescent="0.25">
      <c r="A87710" s="1" t="s">
        <v>87717</v>
      </c>
      <c r="B87710">
        <v>21.600000000000065</v>
      </c>
      <c r="C87710">
        <v>1.9687131151045585</v>
      </c>
      <c r="D87710">
        <v>0.71797091344991149</v>
      </c>
      <c r="E87710">
        <v>1.250742201654647</v>
      </c>
      <c r="F87710">
        <v>-4.6397417913834893E-2</v>
      </c>
      <c r="G87710">
        <v>21.500000000000036</v>
      </c>
      <c r="H87710">
        <v>156250000</v>
      </c>
      <c r="I87710">
        <v>0</v>
      </c>
    </row>
    <row r="87711" spans="1:9" x14ac:dyDescent="0.25">
      <c r="A87711" s="1" t="s">
        <v>87718</v>
      </c>
      <c r="B87711">
        <v>21.599999999999905</v>
      </c>
      <c r="C87711">
        <v>1.9592310465558285</v>
      </c>
      <c r="D87711">
        <v>0.70965914089459536</v>
      </c>
      <c r="E87711">
        <v>1.2495719056612331</v>
      </c>
      <c r="F87711">
        <v>-4.6287439280402687E-2</v>
      </c>
      <c r="G87711">
        <v>21.500000000000036</v>
      </c>
      <c r="H87711">
        <v>140625000</v>
      </c>
      <c r="I87711">
        <v>0</v>
      </c>
    </row>
    <row r="87712" spans="1:9" x14ac:dyDescent="0.25">
      <c r="A87712" s="1" t="s">
        <v>87719</v>
      </c>
      <c r="B87712">
        <v>29.076869297826338</v>
      </c>
      <c r="C87712">
        <v>57.8596886706354</v>
      </c>
      <c r="D87712">
        <v>28.982231800455299</v>
      </c>
      <c r="E87712">
        <v>28.877456870180076</v>
      </c>
      <c r="F87712">
        <v>-1</v>
      </c>
      <c r="G87712">
        <v>0</v>
      </c>
      <c r="H87712">
        <v>515625000</v>
      </c>
      <c r="I87712">
        <v>0</v>
      </c>
    </row>
    <row r="87713" spans="1:9" x14ac:dyDescent="0.25">
      <c r="A87713" s="1" t="s">
        <v>87720</v>
      </c>
      <c r="B87713">
        <v>27.717366744974598</v>
      </c>
      <c r="C87713">
        <v>57.445734390004013</v>
      </c>
      <c r="D87713">
        <v>29.836841715657812</v>
      </c>
      <c r="E87713">
        <v>27.608892674346194</v>
      </c>
      <c r="F87713">
        <v>1</v>
      </c>
      <c r="G87713">
        <v>0</v>
      </c>
      <c r="H87713">
        <v>515625000</v>
      </c>
      <c r="I87713">
        <v>0</v>
      </c>
    </row>
    <row r="87714" spans="1:9" x14ac:dyDescent="0.25">
      <c r="A87714" s="1" t="s">
        <v>87721</v>
      </c>
      <c r="B87714">
        <v>25.64630819331261</v>
      </c>
      <c r="C87714">
        <v>45.024816443207634</v>
      </c>
      <c r="D87714">
        <v>22.433810011723324</v>
      </c>
      <c r="E87714">
        <v>22.591006431484299</v>
      </c>
      <c r="F87714">
        <v>-1</v>
      </c>
      <c r="G87714">
        <v>0</v>
      </c>
      <c r="H87714">
        <v>421875000</v>
      </c>
      <c r="I87714">
        <v>0</v>
      </c>
    </row>
    <row r="87715" spans="1:9" x14ac:dyDescent="0.25">
      <c r="A87715" s="1" t="s">
        <v>87722</v>
      </c>
      <c r="B87715">
        <v>25.5337540825746</v>
      </c>
      <c r="C87715">
        <v>46.844261993158547</v>
      </c>
      <c r="D87715">
        <v>22.102963356928509</v>
      </c>
      <c r="E87715">
        <v>24.741298636230074</v>
      </c>
      <c r="F87715">
        <v>-1</v>
      </c>
      <c r="G87715">
        <v>0</v>
      </c>
      <c r="H87715">
        <v>546875000</v>
      </c>
      <c r="I87715">
        <v>0</v>
      </c>
    </row>
    <row r="87716" spans="1:9" x14ac:dyDescent="0.25">
      <c r="A87716" s="1" t="s">
        <v>87723</v>
      </c>
      <c r="B87716">
        <v>28.08045618847019</v>
      </c>
      <c r="C87716">
        <v>45.664740736026801</v>
      </c>
      <c r="D87716">
        <v>24.506685314986274</v>
      </c>
      <c r="E87716">
        <v>21.158055421040537</v>
      </c>
      <c r="F87716">
        <v>0.94530637381413563</v>
      </c>
      <c r="G87716">
        <v>0</v>
      </c>
      <c r="H87716">
        <v>484375000</v>
      </c>
      <c r="I87716">
        <v>0</v>
      </c>
    </row>
    <row r="87717" spans="1:9" x14ac:dyDescent="0.25">
      <c r="A87717" s="1" t="s">
        <v>87724</v>
      </c>
      <c r="B87717">
        <v>33.03260337497457</v>
      </c>
      <c r="C87717">
        <v>51.896829459673484</v>
      </c>
      <c r="D87717">
        <v>26.116473843997706</v>
      </c>
      <c r="E87717">
        <v>25.780355615675781</v>
      </c>
      <c r="F87717">
        <v>1</v>
      </c>
      <c r="G87717">
        <v>0</v>
      </c>
      <c r="H87717">
        <v>500000000</v>
      </c>
      <c r="I87717">
        <v>0</v>
      </c>
    </row>
    <row r="87718" spans="1:9" x14ac:dyDescent="0.25">
      <c r="A87718" s="1" t="s">
        <v>87725</v>
      </c>
      <c r="B87718">
        <v>27.528466720058528</v>
      </c>
      <c r="C87718">
        <v>17.486710311559595</v>
      </c>
      <c r="D87718">
        <v>9.1263492379106488</v>
      </c>
      <c r="E87718">
        <v>8.3603610736489564</v>
      </c>
      <c r="F87718">
        <v>0.96950157460517694</v>
      </c>
      <c r="G87718">
        <v>29.400000000000148</v>
      </c>
      <c r="H87718">
        <v>234375000</v>
      </c>
      <c r="I87718">
        <v>0</v>
      </c>
    </row>
    <row r="87719" spans="1:9" x14ac:dyDescent="0.25">
      <c r="A87719" s="1" t="s">
        <v>87726</v>
      </c>
      <c r="B87719">
        <v>26.123866988163183</v>
      </c>
      <c r="C87719">
        <v>10.669305822696092</v>
      </c>
      <c r="D87719">
        <v>5.7205907041189121</v>
      </c>
      <c r="E87719">
        <v>4.948715118577188</v>
      </c>
      <c r="F87719">
        <v>1</v>
      </c>
      <c r="G87719">
        <v>26.700000000000109</v>
      </c>
      <c r="H87719">
        <v>234375000</v>
      </c>
      <c r="I87719">
        <v>0</v>
      </c>
    </row>
    <row r="87720" spans="1:9" x14ac:dyDescent="0.25">
      <c r="A87720" s="1" t="s">
        <v>87727</v>
      </c>
      <c r="B87720">
        <v>20.600000000000016</v>
      </c>
      <c r="C87720">
        <v>3.0724101428075197</v>
      </c>
      <c r="D87720">
        <v>1.477658989213404</v>
      </c>
      <c r="E87720">
        <v>1.5947511535941157</v>
      </c>
      <c r="F87720">
        <v>0.91452855144849909</v>
      </c>
      <c r="G87720">
        <v>20.500000000000021</v>
      </c>
      <c r="H87720">
        <v>187500000</v>
      </c>
      <c r="I87720">
        <v>0</v>
      </c>
    </row>
    <row r="87721" spans="1:9" x14ac:dyDescent="0.25">
      <c r="A87721" s="1" t="s">
        <v>87728</v>
      </c>
      <c r="B87721">
        <v>20.700000000000163</v>
      </c>
      <c r="C87721">
        <v>3.9748600030927554</v>
      </c>
      <c r="D87721">
        <v>1.9282651283868701</v>
      </c>
      <c r="E87721">
        <v>2.0465948747058853</v>
      </c>
      <c r="F87721">
        <v>1</v>
      </c>
      <c r="G87721">
        <v>20.600000000000023</v>
      </c>
      <c r="H87721">
        <v>250000000</v>
      </c>
      <c r="I87721">
        <v>0</v>
      </c>
    </row>
    <row r="87722" spans="1:9" x14ac:dyDescent="0.25">
      <c r="A87722" s="1" t="s">
        <v>87729</v>
      </c>
      <c r="B87722">
        <v>21.800000000000065</v>
      </c>
      <c r="C87722">
        <v>2.6926034440191975</v>
      </c>
      <c r="D87722">
        <v>1.1625089116782164</v>
      </c>
      <c r="E87722">
        <v>1.5300945323409811</v>
      </c>
      <c r="F87722">
        <v>0.24332477042443745</v>
      </c>
      <c r="G87722">
        <v>21.700000000000038</v>
      </c>
      <c r="H87722">
        <v>140625000</v>
      </c>
      <c r="I87722">
        <v>0</v>
      </c>
    </row>
    <row r="87723" spans="1:9" x14ac:dyDescent="0.25">
      <c r="A87723" s="1" t="s">
        <v>87730</v>
      </c>
      <c r="B87723">
        <v>21.800000000000058</v>
      </c>
      <c r="C87723">
        <v>2.6986162910300906</v>
      </c>
      <c r="D87723">
        <v>1.1622857601472258</v>
      </c>
      <c r="E87723">
        <v>1.5363305308828648</v>
      </c>
      <c r="F87723">
        <v>0.24062963588918151</v>
      </c>
      <c r="G87723">
        <v>21.700000000000038</v>
      </c>
      <c r="H87723">
        <v>218750000</v>
      </c>
      <c r="I87723">
        <v>0</v>
      </c>
    </row>
    <row r="87724" spans="1:9" x14ac:dyDescent="0.25">
      <c r="A87724" s="1" t="s">
        <v>87731</v>
      </c>
      <c r="B87724">
        <v>21.100000000000005</v>
      </c>
      <c r="C87724">
        <v>2.095109975121753</v>
      </c>
      <c r="D87724">
        <v>0.88109750302398782</v>
      </c>
      <c r="E87724">
        <v>1.2140124720977652</v>
      </c>
      <c r="F87724">
        <v>0.1049340473677205</v>
      </c>
      <c r="G87724">
        <v>21.000000000000028</v>
      </c>
      <c r="H87724">
        <v>140625000</v>
      </c>
      <c r="I87724">
        <v>0</v>
      </c>
    </row>
    <row r="87725" spans="1:9" x14ac:dyDescent="0.25">
      <c r="A87725" s="1" t="s">
        <v>87732</v>
      </c>
      <c r="B87725">
        <v>21.099999999999905</v>
      </c>
      <c r="C87725">
        <v>2.1051325784093624</v>
      </c>
      <c r="D87725">
        <v>0.88270328148755839</v>
      </c>
      <c r="E87725">
        <v>1.222429296921804</v>
      </c>
      <c r="F87725">
        <v>0.10488011186088819</v>
      </c>
      <c r="G87725">
        <v>21.000000000000028</v>
      </c>
      <c r="H87725">
        <v>109375000</v>
      </c>
      <c r="I87725">
        <v>0</v>
      </c>
    </row>
    <row r="87726" spans="1:9" x14ac:dyDescent="0.25">
      <c r="A87726" s="1" t="s">
        <v>87733</v>
      </c>
      <c r="B87726">
        <v>20.500000000000043</v>
      </c>
      <c r="C87726">
        <v>1.4441973051507229</v>
      </c>
      <c r="D87726">
        <v>0.59519545638093874</v>
      </c>
      <c r="E87726">
        <v>0.84900184876978413</v>
      </c>
      <c r="F87726">
        <v>5.0684600831767401E-2</v>
      </c>
      <c r="G87726">
        <v>20.40000000000002</v>
      </c>
      <c r="H87726">
        <v>203125000</v>
      </c>
      <c r="I87726">
        <v>0</v>
      </c>
    </row>
    <row r="87727" spans="1:9" x14ac:dyDescent="0.25">
      <c r="A87727" s="1" t="s">
        <v>87734</v>
      </c>
      <c r="B87727">
        <v>20.500000000000032</v>
      </c>
      <c r="C87727">
        <v>1.4550217129501015</v>
      </c>
      <c r="D87727">
        <v>0.59756208499959795</v>
      </c>
      <c r="E87727">
        <v>0.85745962795050357</v>
      </c>
      <c r="F87727">
        <v>5.0917836399457794E-2</v>
      </c>
      <c r="G87727">
        <v>20.40000000000002</v>
      </c>
      <c r="H87727">
        <v>203125000</v>
      </c>
      <c r="I87727">
        <v>0</v>
      </c>
    </row>
    <row r="87728" spans="1:9" x14ac:dyDescent="0.25">
      <c r="A87728" s="1" t="s">
        <v>87735</v>
      </c>
      <c r="B87728">
        <v>22.40000000000008</v>
      </c>
      <c r="C87728">
        <v>3.0143278596827678</v>
      </c>
      <c r="D87728">
        <v>1.3261110839833696</v>
      </c>
      <c r="E87728">
        <v>1.6882167756993982</v>
      </c>
      <c r="F87728">
        <v>0.55084190926809118</v>
      </c>
      <c r="G87728">
        <v>22.300000000000047</v>
      </c>
      <c r="H87728">
        <v>203125000</v>
      </c>
      <c r="I87728">
        <v>0</v>
      </c>
    </row>
    <row r="87729" spans="1:9" x14ac:dyDescent="0.25">
      <c r="A87729" s="1" t="s">
        <v>87736</v>
      </c>
      <c r="B87729">
        <v>22.399999999999928</v>
      </c>
      <c r="C87729">
        <v>3.0235505841366916</v>
      </c>
      <c r="D87729">
        <v>1.3281323670122331</v>
      </c>
      <c r="E87729">
        <v>1.6954182171244585</v>
      </c>
      <c r="F87729">
        <v>0.55469667694210045</v>
      </c>
      <c r="G87729">
        <v>22.300000000000047</v>
      </c>
      <c r="H87729">
        <v>140625000</v>
      </c>
      <c r="I87729">
        <v>0</v>
      </c>
    </row>
    <row r="87730" spans="1:9" x14ac:dyDescent="0.25">
      <c r="A87730" s="1" t="s">
        <v>87737</v>
      </c>
      <c r="B87730">
        <v>26.569674166386836</v>
      </c>
      <c r="C87730">
        <v>43.470232383303077</v>
      </c>
      <c r="D87730">
        <v>21.651840153981571</v>
      </c>
      <c r="E87730">
        <v>21.818392229321535</v>
      </c>
      <c r="F87730">
        <v>-0.95609685633559138</v>
      </c>
      <c r="G87730">
        <v>0</v>
      </c>
      <c r="H87730">
        <v>390625000</v>
      </c>
      <c r="I87730">
        <v>0</v>
      </c>
    </row>
    <row r="87731" spans="1:9" x14ac:dyDescent="0.25">
      <c r="A87731" s="1" t="s">
        <v>87738</v>
      </c>
      <c r="B87731">
        <v>28.78500349606815</v>
      </c>
      <c r="C87731">
        <v>54.014340400473266</v>
      </c>
      <c r="D87731">
        <v>30.073418871718523</v>
      </c>
      <c r="E87731">
        <v>23.940921528754693</v>
      </c>
      <c r="F87731">
        <v>1</v>
      </c>
      <c r="G87731">
        <v>0</v>
      </c>
      <c r="H87731">
        <v>453125000</v>
      </c>
      <c r="I87731">
        <v>0</v>
      </c>
    </row>
    <row r="87732" spans="1:9" x14ac:dyDescent="0.25">
      <c r="A87732" s="1" t="s">
        <v>87739</v>
      </c>
      <c r="B87732">
        <v>22.099999999999987</v>
      </c>
      <c r="C87732">
        <v>2.9401770571972148</v>
      </c>
      <c r="D87732">
        <v>1.6552312587263658</v>
      </c>
      <c r="E87732">
        <v>1.284945798470849</v>
      </c>
      <c r="F87732">
        <v>-0.41435665945985978</v>
      </c>
      <c r="G87732">
        <v>22.000000000000043</v>
      </c>
      <c r="H87732">
        <v>156250000</v>
      </c>
      <c r="I87732">
        <v>0</v>
      </c>
    </row>
    <row r="87733" spans="1:9" x14ac:dyDescent="0.25">
      <c r="A87733" s="1" t="s">
        <v>87740</v>
      </c>
      <c r="B87733">
        <v>22.199999999999992</v>
      </c>
      <c r="C87733">
        <v>2.947120171643808</v>
      </c>
      <c r="D87733">
        <v>1.6617553155226075</v>
      </c>
      <c r="E87733">
        <v>1.2853648561212005</v>
      </c>
      <c r="F87733">
        <v>-0.39278212473177909</v>
      </c>
      <c r="G87733">
        <v>22.100000000000044</v>
      </c>
      <c r="H87733">
        <v>156250000</v>
      </c>
      <c r="I87733">
        <v>0</v>
      </c>
    </row>
    <row r="87734" spans="1:9" x14ac:dyDescent="0.25">
      <c r="A87734" s="1" t="s">
        <v>87741</v>
      </c>
      <c r="B87734">
        <v>21.400000000000045</v>
      </c>
      <c r="C87734">
        <v>2.3720869226219436</v>
      </c>
      <c r="D87734">
        <v>1.3627028286757747</v>
      </c>
      <c r="E87734">
        <v>1.0093840939461689</v>
      </c>
      <c r="F87734">
        <v>-0.14986194685657583</v>
      </c>
      <c r="G87734">
        <v>21.300000000000033</v>
      </c>
      <c r="H87734">
        <v>140625000</v>
      </c>
      <c r="I87734">
        <v>0</v>
      </c>
    </row>
    <row r="87735" spans="1:9" x14ac:dyDescent="0.25">
      <c r="A87735" s="1" t="s">
        <v>87742</v>
      </c>
      <c r="B87735">
        <v>21.400000000000006</v>
      </c>
      <c r="C87735">
        <v>2.3803256859022826</v>
      </c>
      <c r="D87735">
        <v>1.3700812556333619</v>
      </c>
      <c r="E87735">
        <v>1.0102444302689206</v>
      </c>
      <c r="F87735">
        <v>-0.15089680472736511</v>
      </c>
      <c r="G87735">
        <v>21.300000000000033</v>
      </c>
      <c r="H87735">
        <v>218750000</v>
      </c>
      <c r="I87735">
        <v>0</v>
      </c>
    </row>
    <row r="87736" spans="1:9" x14ac:dyDescent="0.25">
      <c r="A87736" s="1" t="s">
        <v>87743</v>
      </c>
      <c r="B87736">
        <v>20.700000000000045</v>
      </c>
      <c r="C87736">
        <v>1.7434073226861502</v>
      </c>
      <c r="D87736">
        <v>1.0192528575031425</v>
      </c>
      <c r="E87736">
        <v>0.72415446518300763</v>
      </c>
      <c r="F87736">
        <v>-7.093341973040701E-2</v>
      </c>
      <c r="G87736">
        <v>20.600000000000023</v>
      </c>
      <c r="H87736">
        <v>203125000</v>
      </c>
      <c r="I87736">
        <v>0</v>
      </c>
    </row>
    <row r="87737" spans="1:9" x14ac:dyDescent="0.25">
      <c r="A87737" s="1" t="s">
        <v>87744</v>
      </c>
      <c r="B87737">
        <v>20.700000000000028</v>
      </c>
      <c r="C87737">
        <v>1.7540609945372325</v>
      </c>
      <c r="D87737">
        <v>1.0276480941420236</v>
      </c>
      <c r="E87737">
        <v>0.72641290039520889</v>
      </c>
      <c r="F87737">
        <v>-7.138429327716711E-2</v>
      </c>
      <c r="G87737">
        <v>20.600000000000023</v>
      </c>
      <c r="H87737">
        <v>156250000</v>
      </c>
      <c r="I87737">
        <v>0</v>
      </c>
    </row>
    <row r="87738" spans="1:9" x14ac:dyDescent="0.25">
      <c r="A87738" s="1" t="s">
        <v>87745</v>
      </c>
      <c r="B87738">
        <v>27.804522518192499</v>
      </c>
      <c r="C87738">
        <v>45.282857104283366</v>
      </c>
      <c r="D87738">
        <v>23.897549997976416</v>
      </c>
      <c r="E87738">
        <v>21.385307106306986</v>
      </c>
      <c r="F87738">
        <v>0.92830748681168274</v>
      </c>
      <c r="G87738">
        <v>0</v>
      </c>
      <c r="H87738">
        <v>484375000</v>
      </c>
      <c r="I87738">
        <v>0</v>
      </c>
    </row>
    <row r="87739" spans="1:9" x14ac:dyDescent="0.25">
      <c r="A87739" s="1" t="s">
        <v>87746</v>
      </c>
      <c r="B87739">
        <v>29.507663519989322</v>
      </c>
      <c r="C87739">
        <v>49.660591369544157</v>
      </c>
      <c r="D87739">
        <v>26.34601200042745</v>
      </c>
      <c r="E87739">
        <v>23.314579369116736</v>
      </c>
      <c r="F87739">
        <v>-1</v>
      </c>
      <c r="G87739">
        <v>0</v>
      </c>
      <c r="H87739">
        <v>531250000</v>
      </c>
      <c r="I87739">
        <v>0</v>
      </c>
    </row>
    <row r="87740" spans="1:9" x14ac:dyDescent="0.25">
      <c r="A87740" s="1" t="s">
        <v>87747</v>
      </c>
      <c r="B87740">
        <v>24.70000000000007</v>
      </c>
      <c r="C87740">
        <v>3.9010888536552302</v>
      </c>
      <c r="D87740">
        <v>1.56546291298219</v>
      </c>
      <c r="E87740">
        <v>2.3356259406730402</v>
      </c>
      <c r="F87740">
        <v>0.55610494069729866</v>
      </c>
      <c r="G87740">
        <v>24.60000000000008</v>
      </c>
      <c r="H87740">
        <v>234375000</v>
      </c>
      <c r="I87740">
        <v>0</v>
      </c>
    </row>
    <row r="87741" spans="1:9" x14ac:dyDescent="0.25">
      <c r="A87741" s="1" t="s">
        <v>87748</v>
      </c>
      <c r="B87741">
        <v>24.700000000000021</v>
      </c>
      <c r="C87741">
        <v>3.8395501145246955</v>
      </c>
      <c r="D87741">
        <v>1.5315701453734052</v>
      </c>
      <c r="E87741">
        <v>2.3079799691512903</v>
      </c>
      <c r="F87741">
        <v>0.45007548010795695</v>
      </c>
      <c r="G87741">
        <v>24.60000000000008</v>
      </c>
      <c r="H87741">
        <v>218750000</v>
      </c>
      <c r="I87741">
        <v>0</v>
      </c>
    </row>
    <row r="87742" spans="1:9" x14ac:dyDescent="0.25">
      <c r="A87742" s="1" t="s">
        <v>87749</v>
      </c>
      <c r="B87742">
        <v>20.30000000000004</v>
      </c>
      <c r="C87742">
        <v>1.5650650628555427</v>
      </c>
      <c r="D87742">
        <v>0.82541549285917482</v>
      </c>
      <c r="E87742">
        <v>0.73964956999636788</v>
      </c>
      <c r="F87742">
        <v>-0.14857563843122312</v>
      </c>
      <c r="G87742">
        <v>20.200000000000017</v>
      </c>
      <c r="H87742">
        <v>171875000</v>
      </c>
      <c r="I87742">
        <v>0</v>
      </c>
    </row>
    <row r="87743" spans="1:9" x14ac:dyDescent="0.25">
      <c r="A87743" s="1" t="s">
        <v>87750</v>
      </c>
      <c r="B87743">
        <v>20.299999999999894</v>
      </c>
      <c r="C87743">
        <v>1.6027641525708849</v>
      </c>
      <c r="D87743">
        <v>0.84496385051666234</v>
      </c>
      <c r="E87743">
        <v>0.75780030205422255</v>
      </c>
      <c r="F87743">
        <v>-0.16193827090849799</v>
      </c>
      <c r="G87743">
        <v>20.200000000000017</v>
      </c>
      <c r="H87743">
        <v>187500000</v>
      </c>
      <c r="I87743">
        <v>0</v>
      </c>
    </row>
    <row r="87744" spans="1:9" x14ac:dyDescent="0.25">
      <c r="A87744" s="1" t="s">
        <v>87751</v>
      </c>
      <c r="B87744">
        <v>30.654802723119762</v>
      </c>
      <c r="C87744">
        <v>37.908152666159964</v>
      </c>
      <c r="D87744">
        <v>19.12685994528703</v>
      </c>
      <c r="E87744">
        <v>18.781292720872926</v>
      </c>
      <c r="F87744">
        <v>-1</v>
      </c>
      <c r="G87744">
        <v>45.700000000000379</v>
      </c>
      <c r="H87744">
        <v>343750000</v>
      </c>
      <c r="I87744">
        <v>0</v>
      </c>
    </row>
    <row r="87745" spans="1:9" x14ac:dyDescent="0.25">
      <c r="A87745" s="1" t="s">
        <v>87752</v>
      </c>
      <c r="B87745">
        <v>30.21266524255276</v>
      </c>
      <c r="C87745">
        <v>33.420330393636974</v>
      </c>
      <c r="D87745">
        <v>16.885566233416871</v>
      </c>
      <c r="E87745">
        <v>16.53476416022011</v>
      </c>
      <c r="F87745">
        <v>-1</v>
      </c>
      <c r="G87745">
        <v>42.20000000000033</v>
      </c>
      <c r="H87745">
        <v>406250000</v>
      </c>
      <c r="I87745">
        <v>0</v>
      </c>
    </row>
    <row r="87746" spans="1:9" x14ac:dyDescent="0.25">
      <c r="A87746" s="1" t="s">
        <v>87753</v>
      </c>
      <c r="B87746">
        <v>32.728696734722554</v>
      </c>
      <c r="C87746">
        <v>50.294304111411407</v>
      </c>
      <c r="D87746">
        <v>25.036265448330216</v>
      </c>
      <c r="E87746">
        <v>25.258038663081123</v>
      </c>
      <c r="F87746">
        <v>-1</v>
      </c>
      <c r="G87746">
        <v>0</v>
      </c>
      <c r="H87746">
        <v>515625000</v>
      </c>
      <c r="I87746">
        <v>0</v>
      </c>
    </row>
    <row r="87747" spans="1:9" x14ac:dyDescent="0.25">
      <c r="A87747" s="1" t="s">
        <v>87754</v>
      </c>
      <c r="B87747">
        <v>36.399800875511581</v>
      </c>
      <c r="C87747">
        <v>62.911395239362662</v>
      </c>
      <c r="D87747">
        <v>33.087434588607834</v>
      </c>
      <c r="E87747">
        <v>29.823960650754824</v>
      </c>
      <c r="F87747">
        <v>-1</v>
      </c>
      <c r="G87747">
        <v>0</v>
      </c>
      <c r="H87747">
        <v>562500000</v>
      </c>
      <c r="I87747">
        <v>0</v>
      </c>
    </row>
    <row r="87748" spans="1:9" x14ac:dyDescent="0.25">
      <c r="A87748" s="1" t="s">
        <v>87755</v>
      </c>
      <c r="B87748">
        <v>30.838391516755767</v>
      </c>
      <c r="C87748">
        <v>38.167534314384916</v>
      </c>
      <c r="D87748">
        <v>17.515060771265134</v>
      </c>
      <c r="E87748">
        <v>20.652473543119804</v>
      </c>
      <c r="F87748">
        <v>0.9580094884424355</v>
      </c>
      <c r="G87748">
        <v>0</v>
      </c>
      <c r="H87748">
        <v>406250000</v>
      </c>
      <c r="I87748">
        <v>0</v>
      </c>
    </row>
    <row r="87749" spans="1:9" x14ac:dyDescent="0.25">
      <c r="A87749" s="1" t="s">
        <v>87756</v>
      </c>
      <c r="B87749">
        <v>31.925419138236339</v>
      </c>
      <c r="C87749">
        <v>47.203009926890815</v>
      </c>
      <c r="D87749">
        <v>25.02385422925402</v>
      </c>
      <c r="E87749">
        <v>22.179155697636794</v>
      </c>
      <c r="F87749">
        <v>-1</v>
      </c>
      <c r="G87749">
        <v>0</v>
      </c>
      <c r="H87749">
        <v>546875000</v>
      </c>
      <c r="I87749">
        <v>0</v>
      </c>
    </row>
    <row r="87750" spans="1:9" x14ac:dyDescent="0.25">
      <c r="A87750" s="1" t="s">
        <v>87757</v>
      </c>
      <c r="B87750">
        <v>32.002935098332699</v>
      </c>
      <c r="C87750">
        <v>43.63215554543963</v>
      </c>
      <c r="D87750">
        <v>22.49242108288751</v>
      </c>
      <c r="E87750">
        <v>21.139734462552124</v>
      </c>
      <c r="F87750">
        <v>-1</v>
      </c>
      <c r="G87750">
        <v>0</v>
      </c>
      <c r="H87750">
        <v>484375000</v>
      </c>
      <c r="I87750">
        <v>0</v>
      </c>
    </row>
    <row r="87751" spans="1:9" x14ac:dyDescent="0.25">
      <c r="A87751" s="1" t="s">
        <v>87758</v>
      </c>
      <c r="B87751">
        <v>33.92646807663057</v>
      </c>
      <c r="C87751">
        <v>47.657938411273278</v>
      </c>
      <c r="D87751">
        <v>25.765757308014074</v>
      </c>
      <c r="E87751">
        <v>21.892181103259222</v>
      </c>
      <c r="F87751">
        <v>-1</v>
      </c>
      <c r="G87751">
        <v>0</v>
      </c>
      <c r="H87751">
        <v>484375000</v>
      </c>
      <c r="I87751">
        <v>0</v>
      </c>
    </row>
    <row r="87752" spans="1:9" x14ac:dyDescent="0.25">
      <c r="A87752" s="1" t="s">
        <v>87759</v>
      </c>
      <c r="B87752">
        <v>35.062111062737017</v>
      </c>
      <c r="C87752">
        <v>44.430149180626493</v>
      </c>
      <c r="D87752">
        <v>22.570875384169042</v>
      </c>
      <c r="E87752">
        <v>21.85927379645743</v>
      </c>
      <c r="F87752">
        <v>1</v>
      </c>
      <c r="G87752">
        <v>0</v>
      </c>
      <c r="H87752">
        <v>468750000</v>
      </c>
      <c r="I87752">
        <v>0</v>
      </c>
    </row>
    <row r="87753" spans="1:9" x14ac:dyDescent="0.25">
      <c r="A87753" s="1" t="s">
        <v>87760</v>
      </c>
      <c r="B87753">
        <v>34.392770874840963</v>
      </c>
      <c r="C87753">
        <v>49.402958034986078</v>
      </c>
      <c r="D87753">
        <v>23.367459505450871</v>
      </c>
      <c r="E87753">
        <v>26.035498529535168</v>
      </c>
      <c r="F87753">
        <v>0.97069100866763591</v>
      </c>
      <c r="G87753">
        <v>0</v>
      </c>
      <c r="H87753">
        <v>531250000</v>
      </c>
      <c r="I87753">
        <v>0</v>
      </c>
    </row>
    <row r="87754" spans="1:9" x14ac:dyDescent="0.25">
      <c r="A87754" s="1" t="s">
        <v>87761</v>
      </c>
      <c r="B87754">
        <v>34.875404171603776</v>
      </c>
      <c r="C87754">
        <v>55.794941713769937</v>
      </c>
      <c r="D87754">
        <v>26.048030517396633</v>
      </c>
      <c r="E87754">
        <v>29.74691119637334</v>
      </c>
      <c r="F87754">
        <v>-1</v>
      </c>
      <c r="G87754">
        <v>0</v>
      </c>
      <c r="H87754">
        <v>515625000</v>
      </c>
      <c r="I87754">
        <v>0</v>
      </c>
    </row>
    <row r="87755" spans="1:9" x14ac:dyDescent="0.25">
      <c r="A87755" s="1" t="s">
        <v>87762</v>
      </c>
      <c r="B87755">
        <v>33.287408892593476</v>
      </c>
      <c r="C87755">
        <v>49.365401480715363</v>
      </c>
      <c r="D87755">
        <v>24.578974705352465</v>
      </c>
      <c r="E87755">
        <v>24.786426775362891</v>
      </c>
      <c r="F87755">
        <v>-1</v>
      </c>
      <c r="G87755">
        <v>0</v>
      </c>
      <c r="H87755">
        <v>546875000</v>
      </c>
      <c r="I87755">
        <v>0</v>
      </c>
    </row>
    <row r="87756" spans="1:9" x14ac:dyDescent="0.25">
      <c r="A87756" s="1" t="s">
        <v>87763</v>
      </c>
      <c r="B87756">
        <v>29.678632999576841</v>
      </c>
      <c r="C87756">
        <v>28.01645051300509</v>
      </c>
      <c r="D87756">
        <v>15.23591807753315</v>
      </c>
      <c r="E87756">
        <v>12.780532435471949</v>
      </c>
      <c r="F87756">
        <v>-0.57501206536032079</v>
      </c>
      <c r="G87756">
        <v>0</v>
      </c>
      <c r="H87756">
        <v>578125000</v>
      </c>
      <c r="I87756">
        <v>0</v>
      </c>
    </row>
    <row r="87757" spans="1:9" x14ac:dyDescent="0.25">
      <c r="A87757" s="1" t="s">
        <v>87764</v>
      </c>
      <c r="B87757">
        <v>33.150960066248807</v>
      </c>
      <c r="C87757">
        <v>47.984289221442893</v>
      </c>
      <c r="D87757">
        <v>21.375028605417441</v>
      </c>
      <c r="E87757">
        <v>26.609260616025495</v>
      </c>
      <c r="F87757">
        <v>-1</v>
      </c>
      <c r="G87757">
        <v>0</v>
      </c>
      <c r="H87757">
        <v>468750000</v>
      </c>
      <c r="I87757">
        <v>0</v>
      </c>
    </row>
    <row r="87758" spans="1:9" x14ac:dyDescent="0.25">
      <c r="A87758" s="1" t="s">
        <v>87765</v>
      </c>
      <c r="B87758">
        <v>33.764956463672391</v>
      </c>
      <c r="C87758">
        <v>37.641390436330241</v>
      </c>
      <c r="D87758">
        <v>18.255928540400618</v>
      </c>
      <c r="E87758">
        <v>19.385461895929627</v>
      </c>
      <c r="F87758">
        <v>-1</v>
      </c>
      <c r="G87758">
        <v>0</v>
      </c>
      <c r="H87758">
        <v>515625000</v>
      </c>
      <c r="I87758">
        <v>0</v>
      </c>
    </row>
    <row r="87759" spans="1:9" x14ac:dyDescent="0.25">
      <c r="A87759" s="1" t="s">
        <v>87766</v>
      </c>
      <c r="B87759">
        <v>36.584815364988017</v>
      </c>
      <c r="C87759">
        <v>47.633351143391259</v>
      </c>
      <c r="D87759">
        <v>24.857437182120336</v>
      </c>
      <c r="E87759">
        <v>22.775913961270902</v>
      </c>
      <c r="F87759">
        <v>-0.9886408624244174</v>
      </c>
      <c r="G87759">
        <v>0</v>
      </c>
      <c r="H87759">
        <v>578125000</v>
      </c>
      <c r="I87759">
        <v>0</v>
      </c>
    </row>
    <row r="87760" spans="1:9" x14ac:dyDescent="0.25">
      <c r="A87760" s="1" t="s">
        <v>87767</v>
      </c>
      <c r="B87760">
        <v>32.68985106371403</v>
      </c>
      <c r="C87760">
        <v>39.609649323609069</v>
      </c>
      <c r="D87760">
        <v>19.98895432892855</v>
      </c>
      <c r="E87760">
        <v>19.620694994680488</v>
      </c>
      <c r="F87760">
        <v>-0.5</v>
      </c>
      <c r="G87760">
        <v>0</v>
      </c>
      <c r="H87760">
        <v>484375000</v>
      </c>
      <c r="I87760">
        <v>0</v>
      </c>
    </row>
    <row r="87761" spans="1:9" x14ac:dyDescent="0.25">
      <c r="A87761" s="1" t="s">
        <v>87768</v>
      </c>
      <c r="B87761">
        <v>33.422217202391778</v>
      </c>
      <c r="C87761">
        <v>45.365599315155315</v>
      </c>
      <c r="D87761">
        <v>22.584549758127928</v>
      </c>
      <c r="E87761">
        <v>22.781049557027345</v>
      </c>
      <c r="F87761">
        <v>0.50665053787629688</v>
      </c>
      <c r="G87761">
        <v>0</v>
      </c>
      <c r="H87761">
        <v>515625000</v>
      </c>
      <c r="I87761">
        <v>0</v>
      </c>
    </row>
    <row r="87762" spans="1:9" x14ac:dyDescent="0.25">
      <c r="A87762" s="1" t="s">
        <v>87769</v>
      </c>
      <c r="B87762">
        <v>29.70749699802575</v>
      </c>
      <c r="C87762">
        <v>40.62747708517373</v>
      </c>
      <c r="D87762">
        <v>18.593815771611794</v>
      </c>
      <c r="E87762">
        <v>22.033661313562007</v>
      </c>
      <c r="F87762">
        <v>-1</v>
      </c>
      <c r="G87762">
        <v>0</v>
      </c>
      <c r="H87762">
        <v>484375000</v>
      </c>
      <c r="I87762">
        <v>0</v>
      </c>
    </row>
    <row r="87763" spans="1:9" x14ac:dyDescent="0.25">
      <c r="A87763" s="1" t="s">
        <v>87770</v>
      </c>
      <c r="B87763">
        <v>29.700540748537062</v>
      </c>
      <c r="C87763">
        <v>41.507287018853077</v>
      </c>
      <c r="D87763">
        <v>19.179674712553876</v>
      </c>
      <c r="E87763">
        <v>22.327612306299173</v>
      </c>
      <c r="F87763">
        <v>-1</v>
      </c>
      <c r="G87763">
        <v>0</v>
      </c>
      <c r="H87763">
        <v>531250000</v>
      </c>
      <c r="I87763">
        <v>0</v>
      </c>
    </row>
    <row r="87764" spans="1:9" x14ac:dyDescent="0.25">
      <c r="A87764" s="1" t="s">
        <v>87771</v>
      </c>
      <c r="B87764">
        <v>33.983645647527119</v>
      </c>
      <c r="C87764">
        <v>47.522936470672583</v>
      </c>
      <c r="D87764">
        <v>20.733271501499772</v>
      </c>
      <c r="E87764">
        <v>26.789664969172847</v>
      </c>
      <c r="F87764">
        <v>-1</v>
      </c>
      <c r="G87764">
        <v>0</v>
      </c>
      <c r="H87764">
        <v>484375000</v>
      </c>
      <c r="I87764">
        <v>0</v>
      </c>
    </row>
    <row r="87765" spans="1:9" x14ac:dyDescent="0.25">
      <c r="A87765" s="1" t="s">
        <v>87772</v>
      </c>
      <c r="B87765">
        <v>32.421215332731379</v>
      </c>
      <c r="C87765">
        <v>39.537756751893916</v>
      </c>
      <c r="D87765">
        <v>19.97160482540604</v>
      </c>
      <c r="E87765">
        <v>19.566151926487922</v>
      </c>
      <c r="F87765">
        <v>1</v>
      </c>
      <c r="G87765">
        <v>0</v>
      </c>
      <c r="H87765">
        <v>437500000</v>
      </c>
      <c r="I87765">
        <v>0</v>
      </c>
    </row>
    <row r="87766" spans="1:9" x14ac:dyDescent="0.25">
      <c r="A87766" s="1" t="s">
        <v>87773</v>
      </c>
      <c r="B87766">
        <v>33.545037525234221</v>
      </c>
      <c r="C87766">
        <v>48.321295346326536</v>
      </c>
      <c r="D87766">
        <v>25.736055586526209</v>
      </c>
      <c r="E87766">
        <v>22.585239759800327</v>
      </c>
      <c r="F87766">
        <v>-0.97537499622593948</v>
      </c>
      <c r="G87766">
        <v>0</v>
      </c>
      <c r="H87766">
        <v>562500000</v>
      </c>
      <c r="I87766">
        <v>0</v>
      </c>
    </row>
    <row r="87767" spans="1:9" x14ac:dyDescent="0.25">
      <c r="A87767" s="1" t="s">
        <v>87774</v>
      </c>
      <c r="B87767">
        <v>36.401087104604947</v>
      </c>
      <c r="C87767">
        <v>59.90019931208051</v>
      </c>
      <c r="D87767">
        <v>27.050137604482703</v>
      </c>
      <c r="E87767">
        <v>32.850061707597838</v>
      </c>
      <c r="F87767">
        <v>1</v>
      </c>
      <c r="G87767">
        <v>0</v>
      </c>
      <c r="H87767">
        <v>484375000</v>
      </c>
      <c r="I87767">
        <v>0</v>
      </c>
    </row>
    <row r="87768" spans="1:9" x14ac:dyDescent="0.25">
      <c r="A87768" s="1" t="s">
        <v>87775</v>
      </c>
      <c r="B87768">
        <v>20.700000000000021</v>
      </c>
      <c r="C87768">
        <v>3.2100876331072343</v>
      </c>
      <c r="D87768">
        <v>1.4924670167678502</v>
      </c>
      <c r="E87768">
        <v>1.7176206163393841</v>
      </c>
      <c r="F87768">
        <v>0.91820670936665749</v>
      </c>
      <c r="G87768">
        <v>20.600000000000023</v>
      </c>
      <c r="H87768">
        <v>171875000</v>
      </c>
      <c r="I87768">
        <v>0</v>
      </c>
    </row>
    <row r="87769" spans="1:9" x14ac:dyDescent="0.25">
      <c r="A87769" s="1" t="s">
        <v>87776</v>
      </c>
      <c r="B87769">
        <v>20.700000000000031</v>
      </c>
      <c r="C87769">
        <v>4.085611952162953</v>
      </c>
      <c r="D87769">
        <v>1.9293755383056168</v>
      </c>
      <c r="E87769">
        <v>2.156236413857342</v>
      </c>
      <c r="F87769">
        <v>1</v>
      </c>
      <c r="G87769">
        <v>20.600000000000023</v>
      </c>
      <c r="H87769">
        <v>156250000</v>
      </c>
      <c r="I87769">
        <v>0</v>
      </c>
    </row>
    <row r="87770" spans="1:9" x14ac:dyDescent="0.25">
      <c r="A87770" s="1" t="s">
        <v>87777</v>
      </c>
      <c r="B87770">
        <v>22.9</v>
      </c>
      <c r="C87770">
        <v>3.9141204728993446</v>
      </c>
      <c r="D87770">
        <v>1.219293540055157</v>
      </c>
      <c r="E87770">
        <v>2.6948269328441876</v>
      </c>
      <c r="F87770">
        <v>0.23895882621757636</v>
      </c>
      <c r="G87770">
        <v>22.800000000000054</v>
      </c>
      <c r="H87770">
        <v>156250000</v>
      </c>
      <c r="I87770">
        <v>0</v>
      </c>
    </row>
    <row r="87771" spans="1:9" x14ac:dyDescent="0.25">
      <c r="A87771" s="1" t="s">
        <v>87778</v>
      </c>
      <c r="B87771">
        <v>22.999999999999968</v>
      </c>
      <c r="C87771">
        <v>5.3938109877405296</v>
      </c>
      <c r="D87771">
        <v>1.9495108992235282</v>
      </c>
      <c r="E87771">
        <v>3.4443000885170023</v>
      </c>
      <c r="F87771">
        <v>-0.445771711343804</v>
      </c>
      <c r="G87771">
        <v>22.900000000000055</v>
      </c>
      <c r="H87771">
        <v>156250000</v>
      </c>
      <c r="I87771">
        <v>0</v>
      </c>
    </row>
    <row r="87772" spans="1:9" x14ac:dyDescent="0.25">
      <c r="A87772" s="1" t="s">
        <v>87779</v>
      </c>
      <c r="B87772">
        <v>34.06632011353188</v>
      </c>
      <c r="C87772">
        <v>15.99516275193192</v>
      </c>
      <c r="D87772">
        <v>6.2524509071342731</v>
      </c>
      <c r="E87772">
        <v>9.7427118447976433</v>
      </c>
      <c r="F87772">
        <v>0.49888436585857665</v>
      </c>
      <c r="G87772">
        <v>0</v>
      </c>
      <c r="H87772">
        <v>453125000</v>
      </c>
      <c r="I87772">
        <v>0</v>
      </c>
    </row>
    <row r="87773" spans="1:9" x14ac:dyDescent="0.25">
      <c r="A87773" s="1" t="s">
        <v>87780</v>
      </c>
      <c r="B87773">
        <v>34.82549426418791</v>
      </c>
      <c r="C87773">
        <v>30.099625077882489</v>
      </c>
      <c r="D87773">
        <v>15.038998212373192</v>
      </c>
      <c r="E87773">
        <v>15.060626865509285</v>
      </c>
      <c r="F87773">
        <v>0.52792194114329227</v>
      </c>
      <c r="G87773">
        <v>0</v>
      </c>
      <c r="H87773">
        <v>453125000</v>
      </c>
      <c r="I87773">
        <v>0</v>
      </c>
    </row>
    <row r="87774" spans="1:9" x14ac:dyDescent="0.25">
      <c r="A87774" s="1" t="s">
        <v>87781</v>
      </c>
      <c r="B87774">
        <v>34.191146988833403</v>
      </c>
      <c r="C87774">
        <v>20.857707500432952</v>
      </c>
      <c r="D87774">
        <v>10.436953256648247</v>
      </c>
      <c r="E87774">
        <v>10.420754243784714</v>
      </c>
      <c r="F87774">
        <v>-0.52389775855854026</v>
      </c>
      <c r="G87774">
        <v>0</v>
      </c>
      <c r="H87774">
        <v>453125000</v>
      </c>
      <c r="I87774">
        <v>0</v>
      </c>
    </row>
    <row r="87775" spans="1:9" x14ac:dyDescent="0.25">
      <c r="A87775" s="1" t="s">
        <v>87782</v>
      </c>
      <c r="B87775">
        <v>35.695233294015338</v>
      </c>
      <c r="C87775">
        <v>30.945963748057565</v>
      </c>
      <c r="D87775">
        <v>12.448059730757636</v>
      </c>
      <c r="E87775">
        <v>18.497904017299927</v>
      </c>
      <c r="F87775">
        <v>-0.98611832487475226</v>
      </c>
      <c r="G87775">
        <v>0</v>
      </c>
      <c r="H87775">
        <v>562500000</v>
      </c>
      <c r="I87775">
        <v>0</v>
      </c>
    </row>
    <row r="87776" spans="1:9" x14ac:dyDescent="0.25">
      <c r="A87776" s="1" t="s">
        <v>87783</v>
      </c>
      <c r="B87776">
        <v>36.653111137433392</v>
      </c>
      <c r="C87776">
        <v>53.612261337653983</v>
      </c>
      <c r="D87776">
        <v>26.75699815314892</v>
      </c>
      <c r="E87776">
        <v>26.855263184505155</v>
      </c>
      <c r="F87776">
        <v>1</v>
      </c>
      <c r="G87776">
        <v>0</v>
      </c>
      <c r="H87776">
        <v>500000000</v>
      </c>
      <c r="I87776">
        <v>0</v>
      </c>
    </row>
    <row r="87777" spans="1:9" x14ac:dyDescent="0.25">
      <c r="A87777" s="1" t="s">
        <v>87784</v>
      </c>
      <c r="B87777">
        <v>36.141736570317086</v>
      </c>
      <c r="C87777">
        <v>57.382751076734287</v>
      </c>
      <c r="D87777">
        <v>28.616846127673902</v>
      </c>
      <c r="E87777">
        <v>28.765904949060364</v>
      </c>
      <c r="F87777">
        <v>-1</v>
      </c>
      <c r="G87777">
        <v>0</v>
      </c>
      <c r="H87777">
        <v>515625000</v>
      </c>
      <c r="I87777">
        <v>0</v>
      </c>
    </row>
    <row r="87778" spans="1:9" x14ac:dyDescent="0.25">
      <c r="A87778" s="1" t="s">
        <v>87785</v>
      </c>
      <c r="B87778">
        <v>29.015055453122603</v>
      </c>
      <c r="C87778">
        <v>44.605301933485904</v>
      </c>
      <c r="D87778">
        <v>20.581480449396036</v>
      </c>
      <c r="E87778">
        <v>24.023821484089876</v>
      </c>
      <c r="F87778">
        <v>0.90823269787560434</v>
      </c>
      <c r="G87778">
        <v>0</v>
      </c>
      <c r="H87778">
        <v>468750000</v>
      </c>
      <c r="I87778">
        <v>0</v>
      </c>
    </row>
    <row r="87779" spans="1:9" x14ac:dyDescent="0.25">
      <c r="A87779" s="1" t="s">
        <v>87786</v>
      </c>
      <c r="B87779">
        <v>38.230796307062271</v>
      </c>
      <c r="C87779">
        <v>72.178072629540452</v>
      </c>
      <c r="D87779">
        <v>36.171984647486283</v>
      </c>
      <c r="E87779">
        <v>36.00608798205414</v>
      </c>
      <c r="F87779">
        <v>-1</v>
      </c>
      <c r="G87779">
        <v>0</v>
      </c>
      <c r="H87779">
        <v>578125000</v>
      </c>
      <c r="I87779">
        <v>0</v>
      </c>
    </row>
    <row r="87780" spans="1:9" x14ac:dyDescent="0.25">
      <c r="A87780" s="1" t="s">
        <v>87787</v>
      </c>
      <c r="B87780">
        <v>30.021452315189126</v>
      </c>
      <c r="C87780">
        <v>29.541328747140525</v>
      </c>
      <c r="D87780">
        <v>14.907582893809451</v>
      </c>
      <c r="E87780">
        <v>14.633745853331078</v>
      </c>
      <c r="F87780">
        <v>0.52830791424635049</v>
      </c>
      <c r="G87780">
        <v>0</v>
      </c>
      <c r="H87780">
        <v>593750000</v>
      </c>
      <c r="I87780">
        <v>0</v>
      </c>
    </row>
    <row r="87781" spans="1:9" x14ac:dyDescent="0.25">
      <c r="A87781" s="1" t="s">
        <v>87788</v>
      </c>
      <c r="B87781">
        <v>34.118753082840698</v>
      </c>
      <c r="C87781">
        <v>41.3465286243256</v>
      </c>
      <c r="D87781">
        <v>20.806631708480985</v>
      </c>
      <c r="E87781">
        <v>20.539896915844604</v>
      </c>
      <c r="F87781">
        <v>1</v>
      </c>
      <c r="G87781">
        <v>0</v>
      </c>
      <c r="H87781">
        <v>531250000</v>
      </c>
      <c r="I87781">
        <v>0</v>
      </c>
    </row>
    <row r="87782" spans="1:9" x14ac:dyDescent="0.25">
      <c r="A87782" s="1" t="s">
        <v>87789</v>
      </c>
      <c r="B87782">
        <v>22.899999999999988</v>
      </c>
      <c r="C87782">
        <v>4.1662699066656348</v>
      </c>
      <c r="D87782">
        <v>3.1364187762222349</v>
      </c>
      <c r="E87782">
        <v>1.0298511304433999</v>
      </c>
      <c r="F87782">
        <v>-0.17493438441767184</v>
      </c>
      <c r="G87782">
        <v>22.800000000000054</v>
      </c>
      <c r="H87782">
        <v>156250000</v>
      </c>
      <c r="I87782">
        <v>0</v>
      </c>
    </row>
    <row r="87783" spans="1:9" x14ac:dyDescent="0.25">
      <c r="A87783" s="1" t="s">
        <v>87790</v>
      </c>
      <c r="B87783">
        <v>24.981946569881483</v>
      </c>
      <c r="C87783">
        <v>6.5063686493869053</v>
      </c>
      <c r="D87783">
        <v>5.1771951334810549</v>
      </c>
      <c r="E87783">
        <v>1.3291735159058486</v>
      </c>
      <c r="F87783">
        <v>1</v>
      </c>
      <c r="G87783">
        <v>26.200000000000102</v>
      </c>
      <c r="H87783">
        <v>218750000</v>
      </c>
      <c r="I87783">
        <v>0</v>
      </c>
    </row>
    <row r="87784" spans="1:9" x14ac:dyDescent="0.25">
      <c r="A87784" s="1" t="s">
        <v>87791</v>
      </c>
      <c r="B87784">
        <v>34.041516759739991</v>
      </c>
      <c r="C87784">
        <v>18.831559543153645</v>
      </c>
      <c r="D87784">
        <v>11.126039497286802</v>
      </c>
      <c r="E87784">
        <v>7.7055200458668427</v>
      </c>
      <c r="F87784">
        <v>-0.49893484045542769</v>
      </c>
      <c r="G87784">
        <v>0</v>
      </c>
      <c r="H87784">
        <v>484375000</v>
      </c>
      <c r="I87784">
        <v>0</v>
      </c>
    </row>
    <row r="87785" spans="1:9" x14ac:dyDescent="0.25">
      <c r="A87785" s="1" t="s">
        <v>87792</v>
      </c>
      <c r="B87785">
        <v>34.09674208745588</v>
      </c>
      <c r="C87785">
        <v>15.986820216015593</v>
      </c>
      <c r="D87785">
        <v>9.7002821704999302</v>
      </c>
      <c r="E87785">
        <v>6.2865380455156554</v>
      </c>
      <c r="F87785">
        <v>0.49766958383373128</v>
      </c>
      <c r="G87785">
        <v>0</v>
      </c>
      <c r="H87785">
        <v>562500000</v>
      </c>
      <c r="I87785">
        <v>0</v>
      </c>
    </row>
    <row r="87786" spans="1:9" x14ac:dyDescent="0.25">
      <c r="A87786" s="1" t="s">
        <v>87793</v>
      </c>
      <c r="B87786">
        <v>31.928510900826396</v>
      </c>
      <c r="C87786">
        <v>38.445346898269264</v>
      </c>
      <c r="D87786">
        <v>22.027412132725434</v>
      </c>
      <c r="E87786">
        <v>16.417934765543837</v>
      </c>
      <c r="F87786">
        <v>0.96481030001470103</v>
      </c>
      <c r="G87786">
        <v>0</v>
      </c>
      <c r="H87786">
        <v>531250000</v>
      </c>
      <c r="I87786">
        <v>0</v>
      </c>
    </row>
    <row r="87787" spans="1:9" x14ac:dyDescent="0.25">
      <c r="A87787" s="1" t="s">
        <v>87794</v>
      </c>
      <c r="B87787">
        <v>37.938194430050459</v>
      </c>
      <c r="C87787">
        <v>66.570507255298992</v>
      </c>
      <c r="D87787">
        <v>33.151390148622042</v>
      </c>
      <c r="E87787">
        <v>33.419117106676921</v>
      </c>
      <c r="F87787">
        <v>-1</v>
      </c>
      <c r="G87787">
        <v>0</v>
      </c>
      <c r="H87787">
        <v>578125000</v>
      </c>
      <c r="I87787">
        <v>0</v>
      </c>
    </row>
    <row r="87788" spans="1:9" x14ac:dyDescent="0.25">
      <c r="A87788" s="1" t="s">
        <v>87795</v>
      </c>
      <c r="B87788">
        <v>32.472650041989674</v>
      </c>
      <c r="C87788">
        <v>43.840581738019452</v>
      </c>
      <c r="D87788">
        <v>19.889827139103001</v>
      </c>
      <c r="E87788">
        <v>23.950754598916454</v>
      </c>
      <c r="F87788">
        <v>-1</v>
      </c>
      <c r="G87788">
        <v>0</v>
      </c>
      <c r="H87788">
        <v>734375000</v>
      </c>
      <c r="I87788">
        <v>0</v>
      </c>
    </row>
    <row r="87789" spans="1:9" x14ac:dyDescent="0.25">
      <c r="A87789" s="1" t="s">
        <v>87796</v>
      </c>
      <c r="B87789">
        <v>31.353926314212593</v>
      </c>
      <c r="C87789">
        <v>38.778032012213572</v>
      </c>
      <c r="D87789">
        <v>22.171672091488038</v>
      </c>
      <c r="E87789">
        <v>16.606359920725566</v>
      </c>
      <c r="F87789">
        <v>1</v>
      </c>
      <c r="G87789">
        <v>0</v>
      </c>
      <c r="H87789">
        <v>531250000</v>
      </c>
      <c r="I87789">
        <v>0</v>
      </c>
    </row>
    <row r="87790" spans="1:9" x14ac:dyDescent="0.25">
      <c r="A87790" s="1" t="s">
        <v>87797</v>
      </c>
      <c r="B87790">
        <v>20.29999999999988</v>
      </c>
      <c r="C87790">
        <v>1.6328004391709925</v>
      </c>
      <c r="D87790">
        <v>0.89935218672241168</v>
      </c>
      <c r="E87790">
        <v>0.73344825244858081</v>
      </c>
      <c r="F87790">
        <v>-0.14724374642289551</v>
      </c>
      <c r="G87790">
        <v>20.200000000000017</v>
      </c>
      <c r="H87790">
        <v>156250000</v>
      </c>
      <c r="I87790">
        <v>0</v>
      </c>
    </row>
    <row r="87791" spans="1:9" x14ac:dyDescent="0.25">
      <c r="A87791" s="1" t="s">
        <v>87798</v>
      </c>
      <c r="B87791">
        <v>20.300000000000033</v>
      </c>
      <c r="C87791">
        <v>1.670637575049629</v>
      </c>
      <c r="D87791">
        <v>0.91941968115529304</v>
      </c>
      <c r="E87791">
        <v>0.75121789389433591</v>
      </c>
      <c r="F87791">
        <v>-0.1609443817292191</v>
      </c>
      <c r="G87791">
        <v>20.200000000000017</v>
      </c>
      <c r="H87791">
        <v>234375000</v>
      </c>
      <c r="I87791">
        <v>0</v>
      </c>
    </row>
    <row r="87792" spans="1:9" x14ac:dyDescent="0.25">
      <c r="A87792" s="1" t="s">
        <v>87799</v>
      </c>
      <c r="B87792">
        <v>29.607333568371899</v>
      </c>
      <c r="C87792">
        <v>42.348759072021949</v>
      </c>
      <c r="D87792">
        <v>19.664029856572711</v>
      </c>
      <c r="E87792">
        <v>22.684729215449202</v>
      </c>
      <c r="F87792">
        <v>-1</v>
      </c>
      <c r="G87792">
        <v>0</v>
      </c>
      <c r="H87792">
        <v>500000000</v>
      </c>
      <c r="I87792">
        <v>0</v>
      </c>
    </row>
    <row r="87793" spans="1:9" x14ac:dyDescent="0.25">
      <c r="A87793" s="1" t="s">
        <v>87800</v>
      </c>
      <c r="B87793">
        <v>37.417412027076864</v>
      </c>
      <c r="C87793">
        <v>70.32137057293194</v>
      </c>
      <c r="D87793">
        <v>33.682695789871239</v>
      </c>
      <c r="E87793">
        <v>36.638674783060665</v>
      </c>
      <c r="F87793">
        <v>-1</v>
      </c>
      <c r="G87793">
        <v>0</v>
      </c>
      <c r="H87793">
        <v>578125000</v>
      </c>
      <c r="I87793">
        <v>0</v>
      </c>
    </row>
    <row r="87794" spans="1:9" x14ac:dyDescent="0.25">
      <c r="A87794" s="1" t="s">
        <v>87801</v>
      </c>
      <c r="B87794">
        <v>31.771769808238421</v>
      </c>
      <c r="C87794">
        <v>26.834065151571675</v>
      </c>
      <c r="D87794">
        <v>14.960581861729082</v>
      </c>
      <c r="E87794">
        <v>11.873483289842589</v>
      </c>
      <c r="F87794">
        <v>0.99734769631182196</v>
      </c>
      <c r="G87794">
        <v>0</v>
      </c>
      <c r="H87794">
        <v>531250000</v>
      </c>
      <c r="I87794">
        <v>0</v>
      </c>
    </row>
    <row r="87795" spans="1:9" x14ac:dyDescent="0.25">
      <c r="A87795" s="1" t="s">
        <v>87802</v>
      </c>
      <c r="B87795">
        <v>34.290534334492762</v>
      </c>
      <c r="C87795">
        <v>42.863227744636383</v>
      </c>
      <c r="D87795">
        <v>21.327703260332719</v>
      </c>
      <c r="E87795">
        <v>21.535524484303689</v>
      </c>
      <c r="F87795">
        <v>1</v>
      </c>
      <c r="G87795">
        <v>0</v>
      </c>
      <c r="H87795">
        <v>531250000</v>
      </c>
      <c r="I87795">
        <v>0</v>
      </c>
    </row>
    <row r="87796" spans="1:9" x14ac:dyDescent="0.25">
      <c r="A87796" s="1" t="s">
        <v>87803</v>
      </c>
      <c r="B87796">
        <v>30.451287221246449</v>
      </c>
      <c r="C87796">
        <v>29.34187596974915</v>
      </c>
      <c r="D87796">
        <v>13.431549619934955</v>
      </c>
      <c r="E87796">
        <v>15.910326349814188</v>
      </c>
      <c r="F87796">
        <v>0.54870237979465575</v>
      </c>
      <c r="G87796">
        <v>0</v>
      </c>
      <c r="H87796">
        <v>593750000</v>
      </c>
      <c r="I87796">
        <v>0</v>
      </c>
    </row>
    <row r="87797" spans="1:9" x14ac:dyDescent="0.25">
      <c r="A87797" s="1" t="s">
        <v>87804</v>
      </c>
      <c r="B87797">
        <v>31.066692477293319</v>
      </c>
      <c r="C87797">
        <v>20.246034550347666</v>
      </c>
      <c r="D87797">
        <v>10.28229447284075</v>
      </c>
      <c r="E87797">
        <v>9.9637400775069089</v>
      </c>
      <c r="F87797">
        <v>0.49811944546148412</v>
      </c>
      <c r="G87797">
        <v>0</v>
      </c>
      <c r="H87797">
        <v>421875000</v>
      </c>
      <c r="I87797">
        <v>0</v>
      </c>
    </row>
    <row r="87798" spans="1:9" x14ac:dyDescent="0.25">
      <c r="A87798" s="1" t="s">
        <v>87805</v>
      </c>
      <c r="B87798">
        <v>33.987630125211048</v>
      </c>
      <c r="C87798">
        <v>34.702038357287563</v>
      </c>
      <c r="D87798">
        <v>16.280133251715739</v>
      </c>
      <c r="E87798">
        <v>18.421905105571838</v>
      </c>
      <c r="F87798">
        <v>-1</v>
      </c>
      <c r="G87798">
        <v>0</v>
      </c>
      <c r="H87798">
        <v>546875000</v>
      </c>
      <c r="I87798">
        <v>0</v>
      </c>
    </row>
    <row r="87799" spans="1:9" x14ac:dyDescent="0.25">
      <c r="A87799" s="1" t="s">
        <v>87806</v>
      </c>
      <c r="B87799">
        <v>31.280495110647731</v>
      </c>
      <c r="C87799">
        <v>28.226848495008738</v>
      </c>
      <c r="D87799">
        <v>16.11002498744859</v>
      </c>
      <c r="E87799">
        <v>12.116823507560136</v>
      </c>
      <c r="F87799">
        <v>0.54120738968216919</v>
      </c>
      <c r="G87799">
        <v>0</v>
      </c>
      <c r="H87799">
        <v>500000000</v>
      </c>
      <c r="I87799">
        <v>0</v>
      </c>
    </row>
    <row r="87800" spans="1:9" x14ac:dyDescent="0.25">
      <c r="A87800" s="1" t="s">
        <v>87807</v>
      </c>
      <c r="B87800">
        <v>30.643455198258973</v>
      </c>
      <c r="C87800">
        <v>27.916684898186684</v>
      </c>
      <c r="D87800">
        <v>15.547135240061909</v>
      </c>
      <c r="E87800">
        <v>12.369549658124766</v>
      </c>
      <c r="F87800">
        <v>-0.89039007166916306</v>
      </c>
      <c r="G87800">
        <v>0</v>
      </c>
      <c r="H87800">
        <v>531250000</v>
      </c>
      <c r="I87800">
        <v>0</v>
      </c>
    </row>
    <row r="87801" spans="1:9" x14ac:dyDescent="0.25">
      <c r="A87801" s="1" t="s">
        <v>87808</v>
      </c>
      <c r="B87801">
        <v>34.724809932238642</v>
      </c>
      <c r="C87801">
        <v>40.194115328387319</v>
      </c>
      <c r="D87801">
        <v>20.629624962259641</v>
      </c>
      <c r="E87801">
        <v>19.564490366127675</v>
      </c>
      <c r="F87801">
        <v>-1</v>
      </c>
      <c r="G87801">
        <v>0</v>
      </c>
      <c r="H87801">
        <v>593750000</v>
      </c>
      <c r="I87801">
        <v>0</v>
      </c>
    </row>
    <row r="87802" spans="1:9" x14ac:dyDescent="0.25">
      <c r="A87802" s="1" t="s">
        <v>87809</v>
      </c>
      <c r="B87802">
        <v>38.441901237348219</v>
      </c>
      <c r="C87802">
        <v>55.848289304645562</v>
      </c>
      <c r="D87802">
        <v>30.817612429818336</v>
      </c>
      <c r="E87802">
        <v>25.030676874827268</v>
      </c>
      <c r="F87802">
        <v>1</v>
      </c>
      <c r="G87802">
        <v>0</v>
      </c>
      <c r="H87802">
        <v>484375000</v>
      </c>
      <c r="I87802">
        <v>0</v>
      </c>
    </row>
    <row r="87803" spans="1:9" x14ac:dyDescent="0.25">
      <c r="A87803" s="1" t="s">
        <v>87810</v>
      </c>
      <c r="B87803">
        <v>31.027541189720925</v>
      </c>
      <c r="C87803">
        <v>22.510619685515692</v>
      </c>
      <c r="D87803">
        <v>11.004068919628185</v>
      </c>
      <c r="E87803">
        <v>11.506550765887539</v>
      </c>
      <c r="F87803">
        <v>0.4966002565890113</v>
      </c>
      <c r="G87803">
        <v>0</v>
      </c>
      <c r="H87803">
        <v>421875000</v>
      </c>
      <c r="I87803">
        <v>0</v>
      </c>
    </row>
    <row r="87804" spans="1:9" x14ac:dyDescent="0.25">
      <c r="A87804" s="1" t="s">
        <v>87811</v>
      </c>
      <c r="B87804">
        <v>33.034688648077065</v>
      </c>
      <c r="C87804">
        <v>33.916586550187041</v>
      </c>
      <c r="D87804">
        <v>19.959678346883646</v>
      </c>
      <c r="E87804">
        <v>13.956908203303431</v>
      </c>
      <c r="F87804">
        <v>-1</v>
      </c>
      <c r="G87804">
        <v>0</v>
      </c>
      <c r="H87804">
        <v>453125000</v>
      </c>
      <c r="I87804">
        <v>0</v>
      </c>
    </row>
    <row r="87805" spans="1:9" x14ac:dyDescent="0.25">
      <c r="A87805" s="1" t="s">
        <v>87812</v>
      </c>
      <c r="B87805">
        <v>34.090522645347932</v>
      </c>
      <c r="C87805">
        <v>37.877444736898504</v>
      </c>
      <c r="D87805">
        <v>16.97583827507512</v>
      </c>
      <c r="E87805">
        <v>20.901606461823391</v>
      </c>
      <c r="F87805">
        <v>-1</v>
      </c>
      <c r="G87805">
        <v>0</v>
      </c>
      <c r="H87805">
        <v>500000000</v>
      </c>
      <c r="I87805">
        <v>0</v>
      </c>
    </row>
    <row r="87806" spans="1:9" x14ac:dyDescent="0.25">
      <c r="A87806" s="1" t="s">
        <v>87813</v>
      </c>
      <c r="B87806">
        <v>32.625248951905796</v>
      </c>
      <c r="C87806">
        <v>29.687252744410735</v>
      </c>
      <c r="D87806">
        <v>14.045963035367103</v>
      </c>
      <c r="E87806">
        <v>15.641289709043647</v>
      </c>
      <c r="F87806">
        <v>-0.94818555825179107</v>
      </c>
      <c r="G87806">
        <v>0</v>
      </c>
      <c r="H87806">
        <v>468750000</v>
      </c>
      <c r="I87806">
        <v>0</v>
      </c>
    </row>
    <row r="87807" spans="1:9" x14ac:dyDescent="0.25">
      <c r="A87807" s="1" t="s">
        <v>87814</v>
      </c>
      <c r="B87807">
        <v>32.872321067579513</v>
      </c>
      <c r="C87807">
        <v>31.896825011140301</v>
      </c>
      <c r="D87807">
        <v>15.460738318676682</v>
      </c>
      <c r="E87807">
        <v>16.436086692463665</v>
      </c>
      <c r="F87807">
        <v>0.96794252274141002</v>
      </c>
      <c r="G87807">
        <v>0</v>
      </c>
      <c r="H87807">
        <v>531250000</v>
      </c>
      <c r="I87807">
        <v>0</v>
      </c>
    </row>
    <row r="87808" spans="1:9" x14ac:dyDescent="0.25">
      <c r="A87808" s="1" t="s">
        <v>87815</v>
      </c>
      <c r="B87808">
        <v>38.522139813742768</v>
      </c>
      <c r="C87808">
        <v>53.25010167663725</v>
      </c>
      <c r="D87808">
        <v>26.679369026221124</v>
      </c>
      <c r="E87808">
        <v>26.570732650416115</v>
      </c>
      <c r="F87808">
        <v>1</v>
      </c>
      <c r="G87808">
        <v>0</v>
      </c>
      <c r="H87808">
        <v>562500000</v>
      </c>
      <c r="I87808">
        <v>0</v>
      </c>
    </row>
    <row r="87809" spans="1:9" x14ac:dyDescent="0.25">
      <c r="A87809" s="1" t="s">
        <v>87816</v>
      </c>
      <c r="B87809">
        <v>34.917736801693955</v>
      </c>
      <c r="C87809">
        <v>47.679602388074144</v>
      </c>
      <c r="D87809">
        <v>23.441947661443603</v>
      </c>
      <c r="E87809">
        <v>24.237654726630513</v>
      </c>
      <c r="F87809">
        <v>1</v>
      </c>
      <c r="G87809">
        <v>0</v>
      </c>
      <c r="H87809">
        <v>500000000</v>
      </c>
      <c r="I87809">
        <v>0</v>
      </c>
    </row>
    <row r="87810" spans="1:9" x14ac:dyDescent="0.25">
      <c r="A87810" s="1" t="s">
        <v>87817</v>
      </c>
      <c r="B87810">
        <v>30.648957718655581</v>
      </c>
      <c r="C87810">
        <v>28.906650705952661</v>
      </c>
      <c r="D87810">
        <v>12.971171163667783</v>
      </c>
      <c r="E87810">
        <v>15.935479542284863</v>
      </c>
      <c r="F87810">
        <v>-0.57904734684707648</v>
      </c>
      <c r="G87810">
        <v>0</v>
      </c>
      <c r="H87810">
        <v>531250000</v>
      </c>
      <c r="I87810">
        <v>0</v>
      </c>
    </row>
    <row r="87811" spans="1:9" x14ac:dyDescent="0.25">
      <c r="A87811" s="1" t="s">
        <v>87818</v>
      </c>
      <c r="B87811">
        <v>37.830960347615189</v>
      </c>
      <c r="C87811">
        <v>62.490888124400648</v>
      </c>
      <c r="D87811">
        <v>31.244544531211069</v>
      </c>
      <c r="E87811">
        <v>31.246343593189629</v>
      </c>
      <c r="F87811">
        <v>1</v>
      </c>
      <c r="G87811">
        <v>0</v>
      </c>
      <c r="H87811">
        <v>500000000</v>
      </c>
      <c r="I87811">
        <v>0</v>
      </c>
    </row>
    <row r="87812" spans="1:9" x14ac:dyDescent="0.25">
      <c r="A87812" s="1" t="s">
        <v>87819</v>
      </c>
      <c r="B87812">
        <v>36.29304629940335</v>
      </c>
      <c r="C87812">
        <v>57.811538528757119</v>
      </c>
      <c r="D87812">
        <v>24.59007592794741</v>
      </c>
      <c r="E87812">
        <v>33.221462600809772</v>
      </c>
      <c r="F87812">
        <v>1</v>
      </c>
      <c r="G87812">
        <v>0</v>
      </c>
      <c r="H87812">
        <v>515625000</v>
      </c>
      <c r="I87812">
        <v>0</v>
      </c>
    </row>
    <row r="87813" spans="1:9" x14ac:dyDescent="0.25">
      <c r="A87813" s="1" t="s">
        <v>87820</v>
      </c>
      <c r="B87813">
        <v>32.94146133585852</v>
      </c>
      <c r="C87813">
        <v>41.846727069780798</v>
      </c>
      <c r="D87813">
        <v>19.948536079514952</v>
      </c>
      <c r="E87813">
        <v>21.898190990265828</v>
      </c>
      <c r="F87813">
        <v>1</v>
      </c>
      <c r="G87813">
        <v>0</v>
      </c>
      <c r="H87813">
        <v>515625000</v>
      </c>
      <c r="I87813">
        <v>0</v>
      </c>
    </row>
    <row r="87814" spans="1:9" x14ac:dyDescent="0.25">
      <c r="A87814" s="1" t="s">
        <v>87821</v>
      </c>
      <c r="B87814">
        <v>32.753401004320693</v>
      </c>
      <c r="C87814">
        <v>39.194897636236206</v>
      </c>
      <c r="D87814">
        <v>21.667932419464364</v>
      </c>
      <c r="E87814">
        <v>17.526965216771853</v>
      </c>
      <c r="F87814">
        <v>0.96119064211008087</v>
      </c>
      <c r="G87814">
        <v>0</v>
      </c>
      <c r="H87814">
        <v>500000000</v>
      </c>
      <c r="I87814">
        <v>0</v>
      </c>
    </row>
    <row r="87815" spans="1:9" x14ac:dyDescent="0.25">
      <c r="A87815" s="1" t="s">
        <v>87822</v>
      </c>
      <c r="B87815">
        <v>35.752359218366919</v>
      </c>
      <c r="C87815">
        <v>46.157179601789053</v>
      </c>
      <c r="D87815">
        <v>22.760235821295929</v>
      </c>
      <c r="E87815">
        <v>23.39694378049316</v>
      </c>
      <c r="F87815">
        <v>0.99281698281304198</v>
      </c>
      <c r="G87815">
        <v>0</v>
      </c>
      <c r="H87815">
        <v>546875000</v>
      </c>
      <c r="I87815">
        <v>0</v>
      </c>
    </row>
    <row r="87816" spans="1:9" x14ac:dyDescent="0.25">
      <c r="A87816" s="1" t="s">
        <v>87823</v>
      </c>
      <c r="B87816">
        <v>24.746993672335709</v>
      </c>
      <c r="C87816">
        <v>8.5720966555979814</v>
      </c>
      <c r="D87816">
        <v>3.0082418044003902</v>
      </c>
      <c r="E87816">
        <v>5.5638548511975943</v>
      </c>
      <c r="F87816">
        <v>-1</v>
      </c>
      <c r="G87816">
        <v>27.300000000000118</v>
      </c>
      <c r="H87816">
        <v>187500000</v>
      </c>
      <c r="I87816">
        <v>0</v>
      </c>
    </row>
    <row r="87817" spans="1:9" x14ac:dyDescent="0.25">
      <c r="A87817" s="1" t="s">
        <v>87824</v>
      </c>
      <c r="B87817">
        <v>26.223854255818505</v>
      </c>
      <c r="C87817">
        <v>12.735886394881692</v>
      </c>
      <c r="D87817">
        <v>6.7319910540148031</v>
      </c>
      <c r="E87817">
        <v>6.0038953408668796</v>
      </c>
      <c r="F87817">
        <v>1</v>
      </c>
      <c r="G87817">
        <v>38.300000000000274</v>
      </c>
      <c r="H87817">
        <v>312500000</v>
      </c>
      <c r="I87817">
        <v>0</v>
      </c>
    </row>
    <row r="87818" spans="1:9" x14ac:dyDescent="0.25">
      <c r="A87818" s="1" t="s">
        <v>87825</v>
      </c>
      <c r="B87818">
        <v>33.079170241572747</v>
      </c>
      <c r="C87818">
        <v>34.928496025898575</v>
      </c>
      <c r="D87818">
        <v>18.785192502174503</v>
      </c>
      <c r="E87818">
        <v>16.143303523724065</v>
      </c>
      <c r="F87818">
        <v>1</v>
      </c>
      <c r="G87818">
        <v>0</v>
      </c>
      <c r="H87818">
        <v>453125000</v>
      </c>
      <c r="I87818">
        <v>0</v>
      </c>
    </row>
    <row r="87819" spans="1:9" x14ac:dyDescent="0.25">
      <c r="A87819" s="1" t="s">
        <v>87826</v>
      </c>
      <c r="B87819">
        <v>34.8532969079114</v>
      </c>
      <c r="C87819">
        <v>37.480521349640291</v>
      </c>
      <c r="D87819">
        <v>16.793214605431537</v>
      </c>
      <c r="E87819">
        <v>20.687306744208762</v>
      </c>
      <c r="F87819">
        <v>-1</v>
      </c>
      <c r="G87819">
        <v>0</v>
      </c>
      <c r="H87819">
        <v>609375000</v>
      </c>
      <c r="I87819">
        <v>0</v>
      </c>
    </row>
    <row r="87820" spans="1:9" x14ac:dyDescent="0.25">
      <c r="A87820" s="1" t="s">
        <v>87827</v>
      </c>
      <c r="B87820">
        <v>35.184860135833482</v>
      </c>
      <c r="C87820">
        <v>33.202062495897927</v>
      </c>
      <c r="D87820">
        <v>19.481218969662727</v>
      </c>
      <c r="E87820">
        <v>13.720843526235193</v>
      </c>
      <c r="F87820">
        <v>1</v>
      </c>
      <c r="G87820">
        <v>0</v>
      </c>
      <c r="H87820">
        <v>515625000</v>
      </c>
      <c r="I87820">
        <v>0</v>
      </c>
    </row>
    <row r="87821" spans="1:9" x14ac:dyDescent="0.25">
      <c r="A87821" s="1" t="s">
        <v>87828</v>
      </c>
      <c r="B87821">
        <v>31.930325031495173</v>
      </c>
      <c r="C87821">
        <v>21.678222590273482</v>
      </c>
      <c r="D87821">
        <v>12.04312759908462</v>
      </c>
      <c r="E87821">
        <v>9.6350949911888399</v>
      </c>
      <c r="F87821">
        <v>-0.49656775556093269</v>
      </c>
      <c r="G87821">
        <v>0</v>
      </c>
      <c r="H87821">
        <v>531250000</v>
      </c>
      <c r="I87821">
        <v>0</v>
      </c>
    </row>
    <row r="87822" spans="1:9" x14ac:dyDescent="0.25">
      <c r="A87822" s="1" t="s">
        <v>87829</v>
      </c>
      <c r="B87822">
        <v>25.200297779539788</v>
      </c>
      <c r="C87822">
        <v>9.9055052213043613</v>
      </c>
      <c r="D87822">
        <v>2.89818595306419</v>
      </c>
      <c r="E87822">
        <v>7.0073192682401677</v>
      </c>
      <c r="F87822">
        <v>-1</v>
      </c>
      <c r="G87822">
        <v>28.900000000000141</v>
      </c>
      <c r="H87822">
        <v>265625000</v>
      </c>
      <c r="I87822">
        <v>0</v>
      </c>
    </row>
    <row r="87823" spans="1:9" x14ac:dyDescent="0.25">
      <c r="A87823" s="1" t="s">
        <v>87830</v>
      </c>
      <c r="B87823">
        <v>33.568046608168515</v>
      </c>
      <c r="C87823">
        <v>25.341475293964226</v>
      </c>
      <c r="D87823">
        <v>12.286959333576839</v>
      </c>
      <c r="E87823">
        <v>13.054515960387381</v>
      </c>
      <c r="F87823">
        <v>-1</v>
      </c>
      <c r="G87823">
        <v>0</v>
      </c>
      <c r="H87823">
        <v>484375000</v>
      </c>
      <c r="I87823">
        <v>0</v>
      </c>
    </row>
    <row r="87824" spans="1:9" x14ac:dyDescent="0.25">
      <c r="A87824" s="1" t="s">
        <v>87831</v>
      </c>
      <c r="B87824">
        <v>37.926901468490996</v>
      </c>
      <c r="C87824">
        <v>58.562897444599969</v>
      </c>
      <c r="D87824">
        <v>30.908984184569356</v>
      </c>
      <c r="E87824">
        <v>27.653913260030638</v>
      </c>
      <c r="F87824">
        <v>1</v>
      </c>
      <c r="G87824">
        <v>0</v>
      </c>
      <c r="H87824">
        <v>484375000</v>
      </c>
      <c r="I87824">
        <v>0</v>
      </c>
    </row>
    <row r="87825" spans="1:9" x14ac:dyDescent="0.25">
      <c r="A87825" s="1" t="s">
        <v>87832</v>
      </c>
      <c r="B87825">
        <v>28.086057682427526</v>
      </c>
      <c r="C87825">
        <v>26.102222364932874</v>
      </c>
      <c r="D87825">
        <v>14.510335030807216</v>
      </c>
      <c r="E87825">
        <v>11.591887334125619</v>
      </c>
      <c r="F87825">
        <v>-0.91567043333830256</v>
      </c>
      <c r="G87825">
        <v>0</v>
      </c>
      <c r="H87825">
        <v>593750000</v>
      </c>
      <c r="I87825">
        <v>0</v>
      </c>
    </row>
    <row r="87826" spans="1:9" x14ac:dyDescent="0.25">
      <c r="A87826" s="1" t="s">
        <v>87833</v>
      </c>
      <c r="B87826">
        <v>33.306710862501866</v>
      </c>
      <c r="C87826">
        <v>39.838997187330669</v>
      </c>
      <c r="D87826">
        <v>22.959957907821163</v>
      </c>
      <c r="E87826">
        <v>16.879039279509549</v>
      </c>
      <c r="F87826">
        <v>0.96150458657353433</v>
      </c>
      <c r="G87826">
        <v>0</v>
      </c>
      <c r="H87826">
        <v>546875000</v>
      </c>
      <c r="I87826">
        <v>0</v>
      </c>
    </row>
    <row r="87827" spans="1:9" x14ac:dyDescent="0.25">
      <c r="A87827" s="1" t="s">
        <v>87834</v>
      </c>
      <c r="B87827">
        <v>31.349709313616525</v>
      </c>
      <c r="C87827">
        <v>31.585674850574154</v>
      </c>
      <c r="D87827">
        <v>17.160976255320442</v>
      </c>
      <c r="E87827">
        <v>14.424698595253677</v>
      </c>
      <c r="F87827">
        <v>0.96723811586008601</v>
      </c>
      <c r="G87827">
        <v>0</v>
      </c>
      <c r="H87827">
        <v>484375000</v>
      </c>
      <c r="I87827">
        <v>0</v>
      </c>
    </row>
    <row r="87828" spans="1:9" x14ac:dyDescent="0.25">
      <c r="A87828" s="1" t="s">
        <v>87835</v>
      </c>
      <c r="B87828">
        <v>32.932666635592895</v>
      </c>
      <c r="C87828">
        <v>33.850152234520088</v>
      </c>
      <c r="D87828">
        <v>15.589104558910872</v>
      </c>
      <c r="E87828">
        <v>18.261047675609213</v>
      </c>
      <c r="F87828">
        <v>-0.98032263662513408</v>
      </c>
      <c r="G87828">
        <v>0</v>
      </c>
      <c r="H87828">
        <v>515625000</v>
      </c>
      <c r="I87828">
        <v>0</v>
      </c>
    </row>
    <row r="87829" spans="1:9" x14ac:dyDescent="0.25">
      <c r="A87829" s="1" t="s">
        <v>87836</v>
      </c>
      <c r="B87829">
        <v>31.758156979689563</v>
      </c>
      <c r="C87829">
        <v>29.695233536503491</v>
      </c>
      <c r="D87829">
        <v>13.340813989873411</v>
      </c>
      <c r="E87829">
        <v>16.354419546630062</v>
      </c>
      <c r="F87829">
        <v>0.80860554577715771</v>
      </c>
      <c r="G87829">
        <v>0</v>
      </c>
      <c r="H87829">
        <v>468750000</v>
      </c>
      <c r="I87829">
        <v>0</v>
      </c>
    </row>
    <row r="87830" spans="1:9" x14ac:dyDescent="0.25">
      <c r="A87830" s="1" t="s">
        <v>87837</v>
      </c>
      <c r="B87830">
        <v>31.678923388373381</v>
      </c>
      <c r="C87830">
        <v>26.850128248948785</v>
      </c>
      <c r="D87830">
        <v>13.765415187078277</v>
      </c>
      <c r="E87830">
        <v>13.084713061870497</v>
      </c>
      <c r="F87830">
        <v>0.97890983672898457</v>
      </c>
      <c r="G87830">
        <v>0</v>
      </c>
      <c r="H87830">
        <v>515625000</v>
      </c>
      <c r="I87830">
        <v>0</v>
      </c>
    </row>
    <row r="87831" spans="1:9" x14ac:dyDescent="0.25">
      <c r="A87831" s="1" t="s">
        <v>87838</v>
      </c>
      <c r="B87831">
        <v>31.978110010965999</v>
      </c>
      <c r="C87831">
        <v>25.228829603652123</v>
      </c>
      <c r="D87831">
        <v>11.297603622421846</v>
      </c>
      <c r="E87831">
        <v>13.931225981230243</v>
      </c>
      <c r="F87831">
        <v>0.53113756367958143</v>
      </c>
      <c r="G87831">
        <v>0</v>
      </c>
      <c r="H87831">
        <v>437500000</v>
      </c>
      <c r="I87831">
        <v>0</v>
      </c>
    </row>
    <row r="87832" spans="1:9" x14ac:dyDescent="0.25">
      <c r="A87832" s="1" t="s">
        <v>87839</v>
      </c>
      <c r="B87832">
        <v>33.215994375248869</v>
      </c>
      <c r="C87832">
        <v>22.405245372223362</v>
      </c>
      <c r="D87832">
        <v>8.5543010476086536</v>
      </c>
      <c r="E87832">
        <v>13.850944324614751</v>
      </c>
      <c r="F87832">
        <v>-1</v>
      </c>
      <c r="G87832">
        <v>0</v>
      </c>
      <c r="H87832">
        <v>437500000</v>
      </c>
      <c r="I87832">
        <v>0</v>
      </c>
    </row>
    <row r="87833" spans="1:9" x14ac:dyDescent="0.25">
      <c r="A87833" s="1" t="s">
        <v>87840</v>
      </c>
      <c r="B87833">
        <v>33.179643820941727</v>
      </c>
      <c r="C87833">
        <v>24.165603542225988</v>
      </c>
      <c r="D87833">
        <v>9.4738596923093006</v>
      </c>
      <c r="E87833">
        <v>14.691743849916682</v>
      </c>
      <c r="F87833">
        <v>-1</v>
      </c>
      <c r="G87833">
        <v>0</v>
      </c>
      <c r="H87833">
        <v>453125000</v>
      </c>
      <c r="I87833">
        <v>0</v>
      </c>
    </row>
    <row r="87834" spans="1:9" x14ac:dyDescent="0.25">
      <c r="A87834" s="1" t="s">
        <v>87841</v>
      </c>
      <c r="B87834">
        <v>32.125467297757396</v>
      </c>
      <c r="C87834">
        <v>34.434678581138144</v>
      </c>
      <c r="D87834">
        <v>15.481139834491227</v>
      </c>
      <c r="E87834">
        <v>18.953538746646924</v>
      </c>
      <c r="F87834">
        <v>1</v>
      </c>
      <c r="G87834">
        <v>0</v>
      </c>
      <c r="H87834">
        <v>625000000</v>
      </c>
      <c r="I87834">
        <v>0</v>
      </c>
    </row>
    <row r="87835" spans="1:9" x14ac:dyDescent="0.25">
      <c r="A87835" s="1" t="s">
        <v>87842</v>
      </c>
      <c r="B87835">
        <v>33.486855446268052</v>
      </c>
      <c r="C87835">
        <v>46.72928809887928</v>
      </c>
      <c r="D87835">
        <v>24.642891678722243</v>
      </c>
      <c r="E87835">
        <v>22.086396420157044</v>
      </c>
      <c r="F87835">
        <v>1</v>
      </c>
      <c r="G87835">
        <v>0</v>
      </c>
      <c r="H87835">
        <v>484375000</v>
      </c>
      <c r="I87835">
        <v>0</v>
      </c>
    </row>
    <row r="87836" spans="1:9" x14ac:dyDescent="0.25">
      <c r="A87836" s="1" t="s">
        <v>87843</v>
      </c>
      <c r="B87836">
        <v>35.500972950091871</v>
      </c>
      <c r="C87836">
        <v>44.941484111731043</v>
      </c>
      <c r="D87836">
        <v>21.934477829004727</v>
      </c>
      <c r="E87836">
        <v>23.007006282726316</v>
      </c>
      <c r="F87836">
        <v>1</v>
      </c>
      <c r="G87836">
        <v>0</v>
      </c>
      <c r="H87836">
        <v>484375000</v>
      </c>
      <c r="I87836">
        <v>0</v>
      </c>
    </row>
    <row r="87837" spans="1:9" x14ac:dyDescent="0.25">
      <c r="A87837" s="1" t="s">
        <v>87844</v>
      </c>
      <c r="B87837">
        <v>31.792681471894038</v>
      </c>
      <c r="C87837">
        <v>26.936075463654234</v>
      </c>
      <c r="D87837">
        <v>12.929067190648674</v>
      </c>
      <c r="E87837">
        <v>14.007008273005518</v>
      </c>
      <c r="F87837">
        <v>-0.58687304506122295</v>
      </c>
      <c r="G87837">
        <v>0</v>
      </c>
      <c r="H87837">
        <v>515625000</v>
      </c>
      <c r="I87837">
        <v>0</v>
      </c>
    </row>
    <row r="87838" spans="1:9" x14ac:dyDescent="0.25">
      <c r="A87838" s="1" t="s">
        <v>87845</v>
      </c>
      <c r="B87838">
        <v>20.549474094595201</v>
      </c>
      <c r="C87838">
        <v>3.1050685539244984</v>
      </c>
      <c r="D87838">
        <v>1.1536159970186093</v>
      </c>
      <c r="E87838">
        <v>1.9514525569058891</v>
      </c>
      <c r="F87838">
        <v>-0.49474094595247164</v>
      </c>
      <c r="G87838">
        <v>20.700000000000024</v>
      </c>
      <c r="H87838">
        <v>203125000</v>
      </c>
      <c r="I87838">
        <v>0</v>
      </c>
    </row>
    <row r="87839" spans="1:9" x14ac:dyDescent="0.25">
      <c r="A87839" s="1" t="s">
        <v>87846</v>
      </c>
      <c r="B87839">
        <v>22.399316847411914</v>
      </c>
      <c r="C87839">
        <v>4.6714239528020887</v>
      </c>
      <c r="D87839">
        <v>3.5607755142439532</v>
      </c>
      <c r="E87839">
        <v>1.110648438558135</v>
      </c>
      <c r="F87839">
        <v>1</v>
      </c>
      <c r="G87839">
        <v>23.600000000000065</v>
      </c>
      <c r="H87839">
        <v>234375000</v>
      </c>
      <c r="I87839">
        <v>0</v>
      </c>
    </row>
    <row r="87840" spans="1:9" x14ac:dyDescent="0.25">
      <c r="A87840" s="1" t="s">
        <v>87847</v>
      </c>
      <c r="B87840">
        <v>36.628247730984626</v>
      </c>
      <c r="C87840">
        <v>48.130414647257844</v>
      </c>
      <c r="D87840">
        <v>27.134583634923654</v>
      </c>
      <c r="E87840">
        <v>20.995831012334225</v>
      </c>
      <c r="F87840">
        <v>-1</v>
      </c>
      <c r="G87840">
        <v>0</v>
      </c>
      <c r="H87840">
        <v>515625000</v>
      </c>
      <c r="I87840">
        <v>0</v>
      </c>
    </row>
    <row r="87841" spans="1:9" x14ac:dyDescent="0.25">
      <c r="A87841" s="1" t="s">
        <v>87848</v>
      </c>
      <c r="B87841">
        <v>36.377394340450181</v>
      </c>
      <c r="C87841">
        <v>52.500589073139544</v>
      </c>
      <c r="D87841">
        <v>26.177501847932824</v>
      </c>
      <c r="E87841">
        <v>26.323087225206734</v>
      </c>
      <c r="F87841">
        <v>-1</v>
      </c>
      <c r="G87841">
        <v>0</v>
      </c>
      <c r="H87841">
        <v>453125000</v>
      </c>
      <c r="I87841">
        <v>0</v>
      </c>
    </row>
    <row r="87842" spans="1:9" x14ac:dyDescent="0.25">
      <c r="A87842" s="1" t="s">
        <v>87849</v>
      </c>
      <c r="B87842">
        <v>22.732444343700184</v>
      </c>
      <c r="C87842">
        <v>62.761197067347652</v>
      </c>
      <c r="D87842">
        <v>29.790252638841032</v>
      </c>
      <c r="E87842">
        <v>32.970944428506556</v>
      </c>
      <c r="F87842">
        <v>-0.95861999645973839</v>
      </c>
      <c r="G87842">
        <v>0</v>
      </c>
      <c r="H87842">
        <v>468750000</v>
      </c>
      <c r="I87842">
        <v>0</v>
      </c>
    </row>
    <row r="87843" spans="1:9" x14ac:dyDescent="0.25">
      <c r="A87843" s="1" t="s">
        <v>87850</v>
      </c>
      <c r="B87843">
        <v>23.38545416348445</v>
      </c>
      <c r="C87843">
        <v>63.028549743301085</v>
      </c>
      <c r="D87843">
        <v>31.491208383344592</v>
      </c>
      <c r="E87843">
        <v>31.537341359956493</v>
      </c>
      <c r="F87843">
        <v>-0.97051011554076938</v>
      </c>
      <c r="G87843">
        <v>0</v>
      </c>
      <c r="H87843">
        <v>562500000</v>
      </c>
      <c r="I87843">
        <v>0</v>
      </c>
    </row>
    <row r="87844" spans="1:9" x14ac:dyDescent="0.25">
      <c r="A87844" s="1" t="s">
        <v>87851</v>
      </c>
      <c r="B87844">
        <v>23.43932583702334</v>
      </c>
      <c r="C87844">
        <v>4.013071723854754</v>
      </c>
      <c r="D87844">
        <v>2.1492082647833115</v>
      </c>
      <c r="E87844">
        <v>1.8638634590714491</v>
      </c>
      <c r="F87844">
        <v>-0.89325837023383059</v>
      </c>
      <c r="G87844">
        <v>23.400000000000063</v>
      </c>
      <c r="H87844">
        <v>218750000</v>
      </c>
      <c r="I87844">
        <v>0</v>
      </c>
    </row>
    <row r="87845" spans="1:9" x14ac:dyDescent="0.25">
      <c r="A87845" s="1" t="s">
        <v>87852</v>
      </c>
      <c r="B87845">
        <v>23.538029041237717</v>
      </c>
      <c r="C87845">
        <v>3.95686712223619</v>
      </c>
      <c r="D87845">
        <v>2.1225725470079393</v>
      </c>
      <c r="E87845">
        <v>1.8342945752282507</v>
      </c>
      <c r="F87845">
        <v>-0.88029041237756145</v>
      </c>
      <c r="G87845">
        <v>23.500000000000064</v>
      </c>
      <c r="H87845">
        <v>187500000</v>
      </c>
      <c r="I87845">
        <v>0</v>
      </c>
    </row>
    <row r="87846" spans="1:9" x14ac:dyDescent="0.25">
      <c r="A87846" s="1" t="s">
        <v>87853</v>
      </c>
      <c r="B87846">
        <v>22.550000000000065</v>
      </c>
      <c r="C87846">
        <v>3.8998714373509706</v>
      </c>
      <c r="D87846">
        <v>2.0834576860321756</v>
      </c>
      <c r="E87846">
        <v>1.816413751318795</v>
      </c>
      <c r="F87846">
        <v>-1</v>
      </c>
      <c r="G87846">
        <v>22.50000000000005</v>
      </c>
      <c r="H87846">
        <v>187500000</v>
      </c>
      <c r="I87846">
        <v>0</v>
      </c>
    </row>
    <row r="87847" spans="1:9" x14ac:dyDescent="0.25">
      <c r="A87847" s="1" t="s">
        <v>87854</v>
      </c>
      <c r="B87847">
        <v>22.550000000000068</v>
      </c>
      <c r="C87847">
        <v>3.8704616404995811</v>
      </c>
      <c r="D87847">
        <v>2.0701819677451914</v>
      </c>
      <c r="E87847">
        <v>1.8002796727543897</v>
      </c>
      <c r="F87847">
        <v>-1</v>
      </c>
      <c r="G87847">
        <v>22.50000000000005</v>
      </c>
      <c r="H87847">
        <v>171875000</v>
      </c>
      <c r="I87847">
        <v>0</v>
      </c>
    </row>
    <row r="87848" spans="1:9" x14ac:dyDescent="0.25">
      <c r="A87848" s="1" t="s">
        <v>87855</v>
      </c>
      <c r="B87848">
        <v>21.749999999999851</v>
      </c>
      <c r="C87848">
        <v>3.6762308522170799</v>
      </c>
      <c r="D87848">
        <v>1.9543776154944767</v>
      </c>
      <c r="E87848">
        <v>1.7218532367226032</v>
      </c>
      <c r="F87848">
        <v>-1</v>
      </c>
      <c r="G87848">
        <v>21.700000000000038</v>
      </c>
      <c r="H87848">
        <v>187500000</v>
      </c>
      <c r="I87848">
        <v>0</v>
      </c>
    </row>
    <row r="87849" spans="1:9" x14ac:dyDescent="0.25">
      <c r="A87849" s="1" t="s">
        <v>87856</v>
      </c>
      <c r="B87849">
        <v>21.749999999999918</v>
      </c>
      <c r="C87849">
        <v>3.6623742051331756</v>
      </c>
      <c r="D87849">
        <v>1.9486876297071296</v>
      </c>
      <c r="E87849">
        <v>1.713686575426046</v>
      </c>
      <c r="F87849">
        <v>-1</v>
      </c>
      <c r="G87849">
        <v>21.700000000000038</v>
      </c>
      <c r="H87849">
        <v>171875000</v>
      </c>
      <c r="I87849">
        <v>0</v>
      </c>
    </row>
    <row r="87850" spans="1:9" x14ac:dyDescent="0.25">
      <c r="A87850" s="1" t="s">
        <v>87857</v>
      </c>
      <c r="B87850">
        <v>23.935010461093839</v>
      </c>
      <c r="C87850">
        <v>4.7205296309350793</v>
      </c>
      <c r="D87850">
        <v>2.2138220986626624</v>
      </c>
      <c r="E87850">
        <v>2.5067075322724239</v>
      </c>
      <c r="F87850">
        <v>0.85010461093757606</v>
      </c>
      <c r="G87850">
        <v>23.90000000000007</v>
      </c>
      <c r="H87850">
        <v>234375000</v>
      </c>
      <c r="I87850">
        <v>0</v>
      </c>
    </row>
    <row r="87851" spans="1:9" x14ac:dyDescent="0.25">
      <c r="A87851" s="1" t="s">
        <v>87858</v>
      </c>
      <c r="B87851">
        <v>23.934226672724069</v>
      </c>
      <c r="C87851">
        <v>4.458507547315687</v>
      </c>
      <c r="D87851">
        <v>2.0813696111964286</v>
      </c>
      <c r="E87851">
        <v>2.3771379361192593</v>
      </c>
      <c r="F87851">
        <v>0.84226672723984031</v>
      </c>
      <c r="G87851">
        <v>23.90000000000007</v>
      </c>
      <c r="H87851">
        <v>171875000</v>
      </c>
      <c r="I87851">
        <v>0</v>
      </c>
    </row>
    <row r="87852" spans="1:9" x14ac:dyDescent="0.25">
      <c r="A87852" s="1" t="s">
        <v>87859</v>
      </c>
      <c r="B87852">
        <v>22.950000000000163</v>
      </c>
      <c r="C87852">
        <v>4.1470876062168749</v>
      </c>
      <c r="D87852">
        <v>1.9334113232162582</v>
      </c>
      <c r="E87852">
        <v>2.213676283000622</v>
      </c>
      <c r="F87852">
        <v>1</v>
      </c>
      <c r="G87852">
        <v>22.900000000000055</v>
      </c>
      <c r="H87852">
        <v>187500000</v>
      </c>
      <c r="I87852">
        <v>0</v>
      </c>
    </row>
    <row r="87853" spans="1:9" x14ac:dyDescent="0.25">
      <c r="A87853" s="1" t="s">
        <v>87860</v>
      </c>
      <c r="B87853">
        <v>22.950000000000074</v>
      </c>
      <c r="C87853">
        <v>4.131450832911483</v>
      </c>
      <c r="D87853">
        <v>1.9241807065700702</v>
      </c>
      <c r="E87853">
        <v>2.2072701263414181</v>
      </c>
      <c r="F87853">
        <v>1</v>
      </c>
      <c r="G87853">
        <v>22.900000000000055</v>
      </c>
      <c r="H87853">
        <v>203125000</v>
      </c>
      <c r="I87853">
        <v>0</v>
      </c>
    </row>
    <row r="87854" spans="1:9" x14ac:dyDescent="0.25">
      <c r="A87854" s="1" t="s">
        <v>87861</v>
      </c>
      <c r="B87854">
        <v>22.150000000000059</v>
      </c>
      <c r="C87854">
        <v>3.8790305614580585</v>
      </c>
      <c r="D87854">
        <v>1.8137697121461103</v>
      </c>
      <c r="E87854">
        <v>2.0652608493119482</v>
      </c>
      <c r="F87854">
        <v>1</v>
      </c>
      <c r="G87854">
        <v>22.100000000000044</v>
      </c>
      <c r="H87854">
        <v>156250000</v>
      </c>
      <c r="I87854">
        <v>0</v>
      </c>
    </row>
    <row r="87855" spans="1:9" x14ac:dyDescent="0.25">
      <c r="A87855" s="1" t="s">
        <v>87862</v>
      </c>
      <c r="B87855">
        <v>22.149999999999842</v>
      </c>
      <c r="C87855">
        <v>3.8795026002432373</v>
      </c>
      <c r="D87855">
        <v>1.8127643418018655</v>
      </c>
      <c r="E87855">
        <v>2.0667382584413718</v>
      </c>
      <c r="F87855">
        <v>1</v>
      </c>
      <c r="G87855">
        <v>22.100000000000044</v>
      </c>
      <c r="H87855">
        <v>234375000</v>
      </c>
      <c r="I87855">
        <v>0</v>
      </c>
    </row>
    <row r="87856" spans="1:9" x14ac:dyDescent="0.25">
      <c r="A87856" s="1" t="s">
        <v>87863</v>
      </c>
      <c r="B87856">
        <v>31.059175326766596</v>
      </c>
      <c r="C87856">
        <v>43.07817555900418</v>
      </c>
      <c r="D87856">
        <v>24.823642004598668</v>
      </c>
      <c r="E87856">
        <v>18.254533554405512</v>
      </c>
      <c r="F87856">
        <v>1</v>
      </c>
      <c r="G87856">
        <v>35.400000000000233</v>
      </c>
      <c r="H87856">
        <v>312500000</v>
      </c>
      <c r="I87856">
        <v>0</v>
      </c>
    </row>
    <row r="87857" spans="1:9" x14ac:dyDescent="0.25">
      <c r="A87857" s="1" t="s">
        <v>87864</v>
      </c>
      <c r="B87857">
        <v>26.473746068692208</v>
      </c>
      <c r="C87857">
        <v>15.685984610401801</v>
      </c>
      <c r="D87857">
        <v>11.128904455336864</v>
      </c>
      <c r="E87857">
        <v>4.5570801550649414</v>
      </c>
      <c r="F87857">
        <v>1</v>
      </c>
      <c r="G87857">
        <v>27.400000000000119</v>
      </c>
      <c r="H87857">
        <v>187500000</v>
      </c>
      <c r="I87857">
        <v>0</v>
      </c>
    </row>
    <row r="87858" spans="1:9" x14ac:dyDescent="0.25">
      <c r="A87858" s="1" t="s">
        <v>87865</v>
      </c>
      <c r="B87858">
        <v>22.031010238587335</v>
      </c>
      <c r="C87858">
        <v>53.007005330564567</v>
      </c>
      <c r="D87858">
        <v>26.569940396635747</v>
      </c>
      <c r="E87858">
        <v>26.437064933928752</v>
      </c>
      <c r="F87858">
        <v>-1</v>
      </c>
      <c r="G87858">
        <v>0</v>
      </c>
      <c r="H87858">
        <v>531250000</v>
      </c>
      <c r="I87858">
        <v>0</v>
      </c>
    </row>
    <row r="87859" spans="1:9" x14ac:dyDescent="0.25">
      <c r="A87859" s="1" t="s">
        <v>87866</v>
      </c>
      <c r="B87859">
        <v>26.008742282047404</v>
      </c>
      <c r="C87859">
        <v>68.910983492994774</v>
      </c>
      <c r="D87859">
        <v>33.98088852745834</v>
      </c>
      <c r="E87859">
        <v>34.930094965536405</v>
      </c>
      <c r="F87859">
        <v>-1</v>
      </c>
      <c r="G87859">
        <v>0</v>
      </c>
      <c r="H87859">
        <v>609375000</v>
      </c>
      <c r="I87859">
        <v>0</v>
      </c>
    </row>
    <row r="87860" spans="1:9" x14ac:dyDescent="0.25">
      <c r="A87860" s="1" t="s">
        <v>87867</v>
      </c>
      <c r="B87860">
        <v>20.200000000000014</v>
      </c>
      <c r="C87860">
        <v>1.5367147604646001</v>
      </c>
      <c r="D87860">
        <v>0.74612195552227023</v>
      </c>
      <c r="E87860">
        <v>0.79059280494232986</v>
      </c>
      <c r="F87860">
        <v>0.72654252800536057</v>
      </c>
      <c r="G87860">
        <v>20.100000000000016</v>
      </c>
      <c r="H87860">
        <v>140625000</v>
      </c>
      <c r="I87860">
        <v>0</v>
      </c>
    </row>
    <row r="87861" spans="1:9" x14ac:dyDescent="0.25">
      <c r="A87861" s="1" t="s">
        <v>87868</v>
      </c>
      <c r="B87861">
        <v>20.200000000000035</v>
      </c>
      <c r="C87861">
        <v>1.5405872181233566</v>
      </c>
      <c r="D87861">
        <v>0.74785193354399082</v>
      </c>
      <c r="E87861">
        <v>0.79273528457936582</v>
      </c>
      <c r="F87861">
        <v>0.72654252800536057</v>
      </c>
      <c r="G87861">
        <v>20.100000000000016</v>
      </c>
      <c r="H87861">
        <v>125000000</v>
      </c>
      <c r="I87861">
        <v>0</v>
      </c>
    </row>
    <row r="87862" spans="1:9" x14ac:dyDescent="0.25">
      <c r="A87862" s="1" t="s">
        <v>87869</v>
      </c>
      <c r="B87862">
        <v>20.199999999999907</v>
      </c>
      <c r="C87862">
        <v>1.7027090894265955</v>
      </c>
      <c r="D87862">
        <v>0.83419795380543915</v>
      </c>
      <c r="E87862">
        <v>0.86851113562115634</v>
      </c>
      <c r="F87862">
        <v>0.72654252800536057</v>
      </c>
      <c r="G87862">
        <v>20.100000000000016</v>
      </c>
      <c r="H87862">
        <v>203125000</v>
      </c>
      <c r="I87862">
        <v>0</v>
      </c>
    </row>
    <row r="87863" spans="1:9" x14ac:dyDescent="0.25">
      <c r="A87863" s="1" t="s">
        <v>87870</v>
      </c>
      <c r="B87863">
        <v>20.199999999999875</v>
      </c>
      <c r="C87863">
        <v>1.7121415325277054</v>
      </c>
      <c r="D87863">
        <v>0.83871156707016148</v>
      </c>
      <c r="E87863">
        <v>0.87342996545754392</v>
      </c>
      <c r="F87863">
        <v>0.72654252800536057</v>
      </c>
      <c r="G87863">
        <v>20.100000000000016</v>
      </c>
      <c r="H87863">
        <v>156250000</v>
      </c>
      <c r="I87863">
        <v>0</v>
      </c>
    </row>
    <row r="87864" spans="1:9" x14ac:dyDescent="0.25">
      <c r="A87864" s="1" t="s">
        <v>87871</v>
      </c>
      <c r="B87864">
        <v>20.100000000000051</v>
      </c>
      <c r="C87864">
        <v>1.4773357597260377</v>
      </c>
      <c r="D87864">
        <v>0.72654252804508435</v>
      </c>
      <c r="E87864">
        <v>0.75079323168095335</v>
      </c>
      <c r="F87864">
        <v>0.72654252800536057</v>
      </c>
      <c r="G87864">
        <v>20.000000000000014</v>
      </c>
      <c r="H87864">
        <v>187500000</v>
      </c>
      <c r="I87864">
        <v>0</v>
      </c>
    </row>
    <row r="87865" spans="1:9" x14ac:dyDescent="0.25">
      <c r="A87865" s="1" t="s">
        <v>87872</v>
      </c>
      <c r="B87865">
        <v>20.100000000000051</v>
      </c>
      <c r="C87865">
        <v>1.4776643004256997</v>
      </c>
      <c r="D87865">
        <v>0.72654252818653209</v>
      </c>
      <c r="E87865">
        <v>0.75112177223916765</v>
      </c>
      <c r="F87865">
        <v>0.72654252800536057</v>
      </c>
      <c r="G87865">
        <v>20.000000000000014</v>
      </c>
      <c r="H87865">
        <v>171875000</v>
      </c>
      <c r="I87865">
        <v>0</v>
      </c>
    </row>
    <row r="87866" spans="1:9" x14ac:dyDescent="0.25">
      <c r="A87866" s="1" t="s">
        <v>87873</v>
      </c>
      <c r="B87866">
        <v>21.899999999999856</v>
      </c>
      <c r="C87866">
        <v>2.7637369498599234</v>
      </c>
      <c r="D87866">
        <v>1.2904793507314296</v>
      </c>
      <c r="E87866">
        <v>1.4732575991284937</v>
      </c>
      <c r="F87866">
        <v>0.4436211595734183</v>
      </c>
      <c r="G87866">
        <v>21.80000000000004</v>
      </c>
      <c r="H87866">
        <v>187500000</v>
      </c>
      <c r="I87866">
        <v>0</v>
      </c>
    </row>
    <row r="87867" spans="1:9" x14ac:dyDescent="0.25">
      <c r="A87867" s="1" t="s">
        <v>87874</v>
      </c>
      <c r="B87867">
        <v>21.999999999999918</v>
      </c>
      <c r="C87867">
        <v>2.7717265365311499</v>
      </c>
      <c r="D87867">
        <v>1.2930533056878226</v>
      </c>
      <c r="E87867">
        <v>1.4786732308433272</v>
      </c>
      <c r="F87867">
        <v>0.43790234280085194</v>
      </c>
      <c r="G87867">
        <v>21.900000000000041</v>
      </c>
      <c r="H87867">
        <v>234375000</v>
      </c>
      <c r="I87867">
        <v>0</v>
      </c>
    </row>
    <row r="87868" spans="1:9" x14ac:dyDescent="0.25">
      <c r="A87868" s="1" t="s">
        <v>87875</v>
      </c>
      <c r="B87868">
        <v>21.199999999999871</v>
      </c>
      <c r="C87868">
        <v>2.2039073066150219</v>
      </c>
      <c r="D87868">
        <v>1.0200877577480321</v>
      </c>
      <c r="E87868">
        <v>1.1838195488669898</v>
      </c>
      <c r="F87868">
        <v>0.15345122176578485</v>
      </c>
      <c r="G87868">
        <v>21.10000000000003</v>
      </c>
      <c r="H87868">
        <v>203125000</v>
      </c>
      <c r="I87868">
        <v>0</v>
      </c>
    </row>
    <row r="87869" spans="1:9" x14ac:dyDescent="0.25">
      <c r="A87869" s="1" t="s">
        <v>87876</v>
      </c>
      <c r="B87869">
        <v>21.299999999999923</v>
      </c>
      <c r="C87869">
        <v>2.208364151309735</v>
      </c>
      <c r="D87869">
        <v>1.0209786916341357</v>
      </c>
      <c r="E87869">
        <v>1.1873854596755993</v>
      </c>
      <c r="F87869">
        <v>0.15188969694867005</v>
      </c>
      <c r="G87869">
        <v>21.200000000000031</v>
      </c>
      <c r="H87869">
        <v>203125000</v>
      </c>
      <c r="I87869">
        <v>0</v>
      </c>
    </row>
    <row r="87870" spans="1:9" x14ac:dyDescent="0.25">
      <c r="A87870" s="1" t="s">
        <v>87877</v>
      </c>
      <c r="B87870">
        <v>20.600000000000019</v>
      </c>
      <c r="C87870">
        <v>1.6090217781114733</v>
      </c>
      <c r="D87870">
        <v>0.74014032421667642</v>
      </c>
      <c r="E87870">
        <v>0.86888145389479687</v>
      </c>
      <c r="F87870">
        <v>7.257198213836169E-2</v>
      </c>
      <c r="G87870">
        <v>20.500000000000021</v>
      </c>
      <c r="H87870">
        <v>156250000</v>
      </c>
      <c r="I87870">
        <v>0</v>
      </c>
    </row>
    <row r="87871" spans="1:9" x14ac:dyDescent="0.25">
      <c r="A87871" s="1" t="s">
        <v>87878</v>
      </c>
      <c r="B87871">
        <v>20.699999999999903</v>
      </c>
      <c r="C87871">
        <v>1.6158822592319431</v>
      </c>
      <c r="D87871">
        <v>0.74246931388861892</v>
      </c>
      <c r="E87871">
        <v>0.87341294534332414</v>
      </c>
      <c r="F87871">
        <v>7.2562205700537064E-2</v>
      </c>
      <c r="G87871">
        <v>20.600000000000023</v>
      </c>
      <c r="H87871">
        <v>187500000</v>
      </c>
      <c r="I87871">
        <v>0</v>
      </c>
    </row>
    <row r="87872" spans="1:9" x14ac:dyDescent="0.25">
      <c r="A87872" s="1" t="s">
        <v>87879</v>
      </c>
      <c r="B87872">
        <v>24.557709897235412</v>
      </c>
      <c r="C87872">
        <v>15.113152302072496</v>
      </c>
      <c r="D87872">
        <v>7.4637618965326151</v>
      </c>
      <c r="E87872">
        <v>7.6493904055398865</v>
      </c>
      <c r="F87872">
        <v>1</v>
      </c>
      <c r="G87872">
        <v>25.500000000000092</v>
      </c>
      <c r="H87872">
        <v>234375000</v>
      </c>
      <c r="I87872">
        <v>0</v>
      </c>
    </row>
    <row r="87873" spans="1:9" x14ac:dyDescent="0.25">
      <c r="A87873" s="1" t="s">
        <v>87880</v>
      </c>
      <c r="B87873">
        <v>24.56567031685254</v>
      </c>
      <c r="C87873">
        <v>14.653839437543848</v>
      </c>
      <c r="D87873">
        <v>7.2327475172456035</v>
      </c>
      <c r="E87873">
        <v>7.421091920298247</v>
      </c>
      <c r="F87873">
        <v>1</v>
      </c>
      <c r="G87873">
        <v>25.500000000000092</v>
      </c>
      <c r="H87873">
        <v>234375000</v>
      </c>
      <c r="I87873">
        <v>0</v>
      </c>
    </row>
    <row r="87874" spans="1:9" x14ac:dyDescent="0.25">
      <c r="A87874" s="1" t="s">
        <v>87881</v>
      </c>
      <c r="B87874">
        <v>24.430208336372267</v>
      </c>
      <c r="C87874">
        <v>67.489031502838856</v>
      </c>
      <c r="D87874">
        <v>33.61969889954522</v>
      </c>
      <c r="E87874">
        <v>33.869332603293543</v>
      </c>
      <c r="F87874">
        <v>-1</v>
      </c>
      <c r="G87874">
        <v>0</v>
      </c>
      <c r="H87874">
        <v>468750000</v>
      </c>
      <c r="I87874">
        <v>0</v>
      </c>
    </row>
    <row r="87875" spans="1:9" x14ac:dyDescent="0.25">
      <c r="A87875" s="1" t="s">
        <v>87882</v>
      </c>
      <c r="B87875">
        <v>26.294993430533253</v>
      </c>
      <c r="C87875">
        <v>77.335558951913541</v>
      </c>
      <c r="D87875">
        <v>37.424783881074767</v>
      </c>
      <c r="E87875">
        <v>39.910775070838945</v>
      </c>
      <c r="F87875">
        <v>-1</v>
      </c>
      <c r="G87875">
        <v>0</v>
      </c>
      <c r="H87875">
        <v>546875000</v>
      </c>
      <c r="I87875">
        <v>0</v>
      </c>
    </row>
    <row r="87876" spans="1:9" x14ac:dyDescent="0.25">
      <c r="A87876" s="1" t="s">
        <v>87883</v>
      </c>
      <c r="B87876">
        <v>21.599999999999863</v>
      </c>
      <c r="C87876">
        <v>2.5865536194334329</v>
      </c>
      <c r="D87876">
        <v>1.3797233913495179</v>
      </c>
      <c r="E87876">
        <v>1.2068302280839149</v>
      </c>
      <c r="F87876">
        <v>-0.29700294811456196</v>
      </c>
      <c r="G87876">
        <v>21.500000000000036</v>
      </c>
      <c r="H87876">
        <v>171875000</v>
      </c>
      <c r="I87876">
        <v>0</v>
      </c>
    </row>
    <row r="87877" spans="1:9" x14ac:dyDescent="0.25">
      <c r="A87877" s="1" t="s">
        <v>87884</v>
      </c>
      <c r="B87877">
        <v>21.699999999999861</v>
      </c>
      <c r="C87877">
        <v>2.589677695999169</v>
      </c>
      <c r="D87877">
        <v>1.3827278973969386</v>
      </c>
      <c r="E87877">
        <v>1.2069497986022304</v>
      </c>
      <c r="F87877">
        <v>-0.29722682116109134</v>
      </c>
      <c r="G87877">
        <v>21.600000000000037</v>
      </c>
      <c r="H87877">
        <v>171875000</v>
      </c>
      <c r="I87877">
        <v>0</v>
      </c>
    </row>
    <row r="87878" spans="1:9" x14ac:dyDescent="0.25">
      <c r="A87878" s="1" t="s">
        <v>87885</v>
      </c>
      <c r="B87878">
        <v>21.000000000000004</v>
      </c>
      <c r="C87878">
        <v>2.0056546233321013</v>
      </c>
      <c r="D87878">
        <v>1.0768669639851685</v>
      </c>
      <c r="E87878">
        <v>0.92878765934693286</v>
      </c>
      <c r="F87878">
        <v>-0.11921062331373911</v>
      </c>
      <c r="G87878">
        <v>20.900000000000027</v>
      </c>
      <c r="H87878">
        <v>171875000</v>
      </c>
      <c r="I87878">
        <v>0</v>
      </c>
    </row>
    <row r="87879" spans="1:9" x14ac:dyDescent="0.25">
      <c r="A87879" s="1" t="s">
        <v>87886</v>
      </c>
      <c r="B87879">
        <v>21.000000000000025</v>
      </c>
      <c r="C87879">
        <v>2.0111618924968324</v>
      </c>
      <c r="D87879">
        <v>1.0809677106913615</v>
      </c>
      <c r="E87879">
        <v>0.93019418180547087</v>
      </c>
      <c r="F87879">
        <v>-0.11934366580359601</v>
      </c>
      <c r="G87879">
        <v>20.900000000000027</v>
      </c>
      <c r="H87879">
        <v>156250000</v>
      </c>
      <c r="I87879">
        <v>0</v>
      </c>
    </row>
    <row r="87880" spans="1:9" x14ac:dyDescent="0.25">
      <c r="A87880" s="1" t="s">
        <v>87887</v>
      </c>
      <c r="B87880">
        <v>20.400000000000027</v>
      </c>
      <c r="C87880">
        <v>1.3912814385197834</v>
      </c>
      <c r="D87880">
        <v>0.7494923631575503</v>
      </c>
      <c r="E87880">
        <v>0.64178907536223306</v>
      </c>
      <c r="F87880">
        <v>-5.834445301231117E-2</v>
      </c>
      <c r="G87880">
        <v>20.300000000000018</v>
      </c>
      <c r="H87880">
        <v>125000000</v>
      </c>
      <c r="I87880">
        <v>0</v>
      </c>
    </row>
    <row r="87881" spans="1:9" x14ac:dyDescent="0.25">
      <c r="A87881" s="1" t="s">
        <v>87888</v>
      </c>
      <c r="B87881">
        <v>20.400000000000023</v>
      </c>
      <c r="C87881">
        <v>1.3982661609674869</v>
      </c>
      <c r="D87881">
        <v>0.75407165561266476</v>
      </c>
      <c r="E87881">
        <v>0.64419450535482214</v>
      </c>
      <c r="F87881">
        <v>-5.8409879081990024E-2</v>
      </c>
      <c r="G87881">
        <v>20.300000000000018</v>
      </c>
      <c r="H87881">
        <v>156250000</v>
      </c>
      <c r="I87881">
        <v>0</v>
      </c>
    </row>
    <row r="87882" spans="1:9" x14ac:dyDescent="0.25">
      <c r="A87882" s="1" t="s">
        <v>87889</v>
      </c>
      <c r="B87882">
        <v>20.200000000000152</v>
      </c>
      <c r="C87882">
        <v>1.4875771664127786</v>
      </c>
      <c r="D87882">
        <v>0.76480226069801249</v>
      </c>
      <c r="E87882">
        <v>0.7227749057147661</v>
      </c>
      <c r="F87882">
        <v>-0.65966361771968662</v>
      </c>
      <c r="G87882">
        <v>20.100000000000016</v>
      </c>
      <c r="H87882">
        <v>109375000</v>
      </c>
      <c r="I87882">
        <v>0</v>
      </c>
    </row>
    <row r="87883" spans="1:9" x14ac:dyDescent="0.25">
      <c r="A87883" s="1" t="s">
        <v>87890</v>
      </c>
      <c r="B87883">
        <v>0.05</v>
      </c>
      <c r="C87883">
        <v>0.36327126400268028</v>
      </c>
      <c r="D87883">
        <v>0</v>
      </c>
      <c r="E87883">
        <v>0.36327126400268028</v>
      </c>
      <c r="F87883">
        <v>-0.36327126400268028</v>
      </c>
      <c r="G87883">
        <v>0</v>
      </c>
      <c r="H87883">
        <v>0</v>
      </c>
      <c r="I87883">
        <v>1</v>
      </c>
    </row>
    <row r="87884" spans="1:9" x14ac:dyDescent="0.25">
      <c r="A87884" s="1" t="s">
        <v>87891</v>
      </c>
      <c r="B87884">
        <v>20.1999999999999</v>
      </c>
      <c r="C87884">
        <v>1.6460453875568191</v>
      </c>
      <c r="D87884">
        <v>0.84071556730463204</v>
      </c>
      <c r="E87884">
        <v>0.80532982025218702</v>
      </c>
      <c r="F87884">
        <v>-0.72654252800536057</v>
      </c>
      <c r="G87884">
        <v>20.100000000000016</v>
      </c>
      <c r="H87884">
        <v>156250000</v>
      </c>
      <c r="I87884">
        <v>0</v>
      </c>
    </row>
    <row r="87885" spans="1:9" x14ac:dyDescent="0.25">
      <c r="A87885" s="1" t="s">
        <v>87892</v>
      </c>
      <c r="B87885">
        <v>20.199999999999907</v>
      </c>
      <c r="C87885">
        <v>1.6508435862825932</v>
      </c>
      <c r="D87885">
        <v>0.84323859697620396</v>
      </c>
      <c r="E87885">
        <v>0.80760498930638924</v>
      </c>
      <c r="F87885">
        <v>-0.72654252800536057</v>
      </c>
      <c r="G87885">
        <v>20.100000000000016</v>
      </c>
      <c r="H87885">
        <v>125000000</v>
      </c>
      <c r="I87885">
        <v>0</v>
      </c>
    </row>
    <row r="87886" spans="1:9" x14ac:dyDescent="0.25">
      <c r="A87886" s="1" t="s">
        <v>87893</v>
      </c>
      <c r="B87886">
        <v>20.100000000000154</v>
      </c>
      <c r="C87886">
        <v>1.4771245557504207</v>
      </c>
      <c r="D87886">
        <v>0.75058202722974698</v>
      </c>
      <c r="E87886">
        <v>0.72654252852067369</v>
      </c>
      <c r="F87886">
        <v>-0.72654252800536057</v>
      </c>
      <c r="G87886">
        <v>20.000000000000014</v>
      </c>
      <c r="H87886">
        <v>140625000</v>
      </c>
      <c r="I87886">
        <v>0</v>
      </c>
    </row>
    <row r="87887" spans="1:9" x14ac:dyDescent="0.25">
      <c r="A87887" s="1" t="s">
        <v>87894</v>
      </c>
      <c r="B87887">
        <v>20.100000000000041</v>
      </c>
      <c r="C87887">
        <v>1.4773412693244166</v>
      </c>
      <c r="D87887">
        <v>0.75079874031276095</v>
      </c>
      <c r="E87887">
        <v>0.72654252901165561</v>
      </c>
      <c r="F87887">
        <v>-0.72654252800536057</v>
      </c>
      <c r="G87887">
        <v>20.000000000000014</v>
      </c>
      <c r="H87887">
        <v>140625000</v>
      </c>
      <c r="I87887">
        <v>0</v>
      </c>
    </row>
    <row r="87888" spans="1:9" x14ac:dyDescent="0.25">
      <c r="A87888" s="1" t="s">
        <v>87895</v>
      </c>
      <c r="B87888">
        <v>23.45100358228747</v>
      </c>
      <c r="C87888">
        <v>5.4827313666799817</v>
      </c>
      <c r="D87888">
        <v>2.8319159773296945</v>
      </c>
      <c r="E87888">
        <v>2.6508153893502886</v>
      </c>
      <c r="F87888">
        <v>-0.90334402002822234</v>
      </c>
      <c r="G87888">
        <v>24.300000000000075</v>
      </c>
      <c r="H87888">
        <v>218750000</v>
      </c>
      <c r="I87888">
        <v>0</v>
      </c>
    </row>
    <row r="87889" spans="1:9" x14ac:dyDescent="0.25">
      <c r="A87889" s="1" t="s">
        <v>87896</v>
      </c>
      <c r="B87889">
        <v>23.539313286883996</v>
      </c>
      <c r="C87889">
        <v>5.4444655099263013</v>
      </c>
      <c r="D87889">
        <v>2.8141688138431404</v>
      </c>
      <c r="E87889">
        <v>2.63029669608318</v>
      </c>
      <c r="F87889">
        <v>-0.90360961970111697</v>
      </c>
      <c r="G87889">
        <v>24.400000000000077</v>
      </c>
      <c r="H87889">
        <v>234375000</v>
      </c>
      <c r="I87889">
        <v>0</v>
      </c>
    </row>
    <row r="87890" spans="1:9" x14ac:dyDescent="0.25">
      <c r="A87890" s="1" t="s">
        <v>87897</v>
      </c>
      <c r="B87890">
        <v>25.216486183275507</v>
      </c>
      <c r="C87890">
        <v>60.981587783542061</v>
      </c>
      <c r="D87890">
        <v>27.36628337713001</v>
      </c>
      <c r="E87890">
        <v>33.615304406412058</v>
      </c>
      <c r="F87890">
        <v>-0.96582478108143821</v>
      </c>
      <c r="G87890">
        <v>0</v>
      </c>
      <c r="H87890">
        <v>531250000</v>
      </c>
      <c r="I87890">
        <v>0</v>
      </c>
    </row>
    <row r="87891" spans="1:9" x14ac:dyDescent="0.25">
      <c r="A87891" s="1" t="s">
        <v>87898</v>
      </c>
      <c r="B87891">
        <v>27.226627191625287</v>
      </c>
      <c r="C87891">
        <v>66.536880588634574</v>
      </c>
      <c r="D87891">
        <v>33.160874308233886</v>
      </c>
      <c r="E87891">
        <v>33.376006280400702</v>
      </c>
      <c r="F87891">
        <v>1</v>
      </c>
      <c r="G87891">
        <v>0</v>
      </c>
      <c r="H87891">
        <v>562500000</v>
      </c>
      <c r="I87891">
        <v>0</v>
      </c>
    </row>
    <row r="87892" spans="1:9" x14ac:dyDescent="0.25">
      <c r="A87892" s="1" t="s">
        <v>87899</v>
      </c>
      <c r="B87892">
        <v>23.300000000000157</v>
      </c>
      <c r="C87892">
        <v>2.7611474477009681</v>
      </c>
      <c r="D87892">
        <v>1.5523319185001307</v>
      </c>
      <c r="E87892">
        <v>1.2088155292008373</v>
      </c>
      <c r="F87892">
        <v>-8.6655791249004466E-2</v>
      </c>
      <c r="G87892">
        <v>23.20000000000006</v>
      </c>
      <c r="H87892">
        <v>171875000</v>
      </c>
      <c r="I87892">
        <v>0</v>
      </c>
    </row>
    <row r="87893" spans="1:9" x14ac:dyDescent="0.25">
      <c r="A87893" s="1" t="s">
        <v>87900</v>
      </c>
      <c r="B87893">
        <v>23.39999999999997</v>
      </c>
      <c r="C87893">
        <v>2.7651854823394313</v>
      </c>
      <c r="D87893">
        <v>1.5561355347380608</v>
      </c>
      <c r="E87893">
        <v>1.2090499476013705</v>
      </c>
      <c r="F87893">
        <v>-8.7745487663311472E-2</v>
      </c>
      <c r="G87893">
        <v>23.300000000000061</v>
      </c>
      <c r="H87893">
        <v>156250000</v>
      </c>
      <c r="I87893">
        <v>0</v>
      </c>
    </row>
    <row r="87894" spans="1:9" x14ac:dyDescent="0.25">
      <c r="A87894" s="1" t="s">
        <v>87901</v>
      </c>
      <c r="B87894">
        <v>22.200000000000141</v>
      </c>
      <c r="C87894">
        <v>2.2075409049972863</v>
      </c>
      <c r="D87894">
        <v>1.2664129906092794</v>
      </c>
      <c r="E87894">
        <v>0.94112791438800691</v>
      </c>
      <c r="F87894">
        <v>4.9396267134417915E-2</v>
      </c>
      <c r="G87894">
        <v>22.100000000000044</v>
      </c>
      <c r="H87894">
        <v>156250000</v>
      </c>
      <c r="I87894">
        <v>0</v>
      </c>
    </row>
    <row r="87895" spans="1:9" x14ac:dyDescent="0.25">
      <c r="A87895" s="1" t="s">
        <v>87902</v>
      </c>
      <c r="B87895">
        <v>22.300000000000047</v>
      </c>
      <c r="C87895">
        <v>2.2112754560961614</v>
      </c>
      <c r="D87895">
        <v>1.2700743091133493</v>
      </c>
      <c r="E87895">
        <v>0.9412011469828121</v>
      </c>
      <c r="F87895">
        <v>4.9188263195404147E-2</v>
      </c>
      <c r="G87895">
        <v>22.200000000000045</v>
      </c>
      <c r="H87895">
        <v>171875000</v>
      </c>
      <c r="I87895">
        <v>0</v>
      </c>
    </row>
    <row r="87896" spans="1:9" x14ac:dyDescent="0.25">
      <c r="A87896" s="1" t="s">
        <v>87903</v>
      </c>
      <c r="B87896">
        <v>21.299999999999951</v>
      </c>
      <c r="C87896">
        <v>1.8290399195535589</v>
      </c>
      <c r="D87896">
        <v>1.0577047709446541</v>
      </c>
      <c r="E87896">
        <v>0.77133514860890484</v>
      </c>
      <c r="F87896">
        <v>-0.3004318619957802</v>
      </c>
      <c r="G87896">
        <v>21.200000000000031</v>
      </c>
      <c r="H87896">
        <v>156250000</v>
      </c>
      <c r="I87896">
        <v>0</v>
      </c>
    </row>
    <row r="87897" spans="1:9" x14ac:dyDescent="0.25">
      <c r="A87897" s="1" t="s">
        <v>87904</v>
      </c>
      <c r="B87897">
        <v>21.29999999999993</v>
      </c>
      <c r="C87897">
        <v>1.8227241103298768</v>
      </c>
      <c r="D87897">
        <v>1.0561517863411263</v>
      </c>
      <c r="E87897">
        <v>0.76657232398875053</v>
      </c>
      <c r="F87897">
        <v>-0.30546636054015108</v>
      </c>
      <c r="G87897">
        <v>21.200000000000031</v>
      </c>
      <c r="H87897">
        <v>156250000</v>
      </c>
      <c r="I87897">
        <v>0</v>
      </c>
    </row>
    <row r="87898" spans="1:9" x14ac:dyDescent="0.25">
      <c r="A87898" s="1" t="s">
        <v>87905</v>
      </c>
      <c r="B87898">
        <v>23.799999999999805</v>
      </c>
      <c r="C87898">
        <v>3.1319435603202126</v>
      </c>
      <c r="D87898">
        <v>1.3904015153501108</v>
      </c>
      <c r="E87898">
        <v>1.7415420449701018</v>
      </c>
      <c r="F87898">
        <v>0.11611379001901723</v>
      </c>
      <c r="G87898">
        <v>23.700000000000067</v>
      </c>
      <c r="H87898">
        <v>203125000</v>
      </c>
      <c r="I87898">
        <v>0</v>
      </c>
    </row>
    <row r="87899" spans="1:9" x14ac:dyDescent="0.25">
      <c r="A87899" s="1" t="s">
        <v>87906</v>
      </c>
      <c r="B87899">
        <v>23.800000000000022</v>
      </c>
      <c r="C87899">
        <v>4.3414332638934088</v>
      </c>
      <c r="D87899">
        <v>1.9933994440119731</v>
      </c>
      <c r="E87899">
        <v>2.3480338198814446</v>
      </c>
      <c r="F87899">
        <v>-0.39245486265722374</v>
      </c>
      <c r="G87899">
        <v>23.700000000000067</v>
      </c>
      <c r="H87899">
        <v>156250000</v>
      </c>
      <c r="I87899">
        <v>0</v>
      </c>
    </row>
    <row r="87900" spans="1:9" x14ac:dyDescent="0.25">
      <c r="A87900" s="1" t="s">
        <v>87907</v>
      </c>
      <c r="B87900">
        <v>22.699999999999925</v>
      </c>
      <c r="C87900">
        <v>2.3912325372570784</v>
      </c>
      <c r="D87900">
        <v>1.0256648621094997</v>
      </c>
      <c r="E87900">
        <v>1.3655676751475787</v>
      </c>
      <c r="F87900">
        <v>-5.2075344026401016E-2</v>
      </c>
      <c r="G87900">
        <v>22.600000000000051</v>
      </c>
      <c r="H87900">
        <v>156250000</v>
      </c>
      <c r="I87900">
        <v>0</v>
      </c>
    </row>
    <row r="87901" spans="1:9" x14ac:dyDescent="0.25">
      <c r="A87901" s="1" t="s">
        <v>87908</v>
      </c>
      <c r="B87901">
        <v>22.700000000000038</v>
      </c>
      <c r="C87901">
        <v>2.3928701151333089</v>
      </c>
      <c r="D87901">
        <v>1.0247212181162535</v>
      </c>
      <c r="E87901">
        <v>1.3681488970170554</v>
      </c>
      <c r="F87901">
        <v>-5.2133587911205037E-2</v>
      </c>
      <c r="G87901">
        <v>22.600000000000051</v>
      </c>
      <c r="H87901">
        <v>140625000</v>
      </c>
      <c r="I87901">
        <v>0</v>
      </c>
    </row>
    <row r="87902" spans="1:9" x14ac:dyDescent="0.25">
      <c r="A87902" s="1" t="s">
        <v>87909</v>
      </c>
      <c r="B87902">
        <v>21.60000000000009</v>
      </c>
      <c r="C87902">
        <v>1.8222507150401013</v>
      </c>
      <c r="D87902">
        <v>0.75687289209800523</v>
      </c>
      <c r="E87902">
        <v>1.065377822942096</v>
      </c>
      <c r="F87902">
        <v>0.10512294823651791</v>
      </c>
      <c r="G87902">
        <v>21.500000000000036</v>
      </c>
      <c r="H87902">
        <v>156250000</v>
      </c>
      <c r="I87902">
        <v>0</v>
      </c>
    </row>
    <row r="87903" spans="1:9" x14ac:dyDescent="0.25">
      <c r="A87903" s="1" t="s">
        <v>87910</v>
      </c>
      <c r="B87903">
        <v>21.600000000000037</v>
      </c>
      <c r="C87903">
        <v>1.8258016514700994</v>
      </c>
      <c r="D87903">
        <v>0.75704370334097693</v>
      </c>
      <c r="E87903">
        <v>1.0687579481291225</v>
      </c>
      <c r="F87903">
        <v>0.10743145561391865</v>
      </c>
      <c r="G87903">
        <v>21.500000000000036</v>
      </c>
      <c r="H87903">
        <v>234375000</v>
      </c>
      <c r="I87903">
        <v>0</v>
      </c>
    </row>
    <row r="87904" spans="1:9" x14ac:dyDescent="0.25">
      <c r="A87904" s="1" t="s">
        <v>87911</v>
      </c>
      <c r="B87904">
        <v>25.8376206313308</v>
      </c>
      <c r="C87904">
        <v>16.049943348433999</v>
      </c>
      <c r="D87904">
        <v>8.1947531319136111</v>
      </c>
      <c r="E87904">
        <v>7.855190216520386</v>
      </c>
      <c r="F87904">
        <v>-1</v>
      </c>
      <c r="G87904">
        <v>27.200000000000117</v>
      </c>
      <c r="H87904">
        <v>203125000</v>
      </c>
      <c r="I87904">
        <v>0</v>
      </c>
    </row>
    <row r="87905" spans="1:9" x14ac:dyDescent="0.25">
      <c r="A87905" s="1" t="s">
        <v>87912</v>
      </c>
      <c r="B87905">
        <v>31.394494578386311</v>
      </c>
      <c r="C87905">
        <v>45.411044919321945</v>
      </c>
      <c r="D87905">
        <v>22.876907053409013</v>
      </c>
      <c r="E87905">
        <v>22.534137865912943</v>
      </c>
      <c r="F87905">
        <v>-1</v>
      </c>
      <c r="G87905">
        <v>37.400000000000261</v>
      </c>
      <c r="H87905">
        <v>218750000</v>
      </c>
      <c r="I87905">
        <v>0</v>
      </c>
    </row>
    <row r="87906" spans="1:9" x14ac:dyDescent="0.25">
      <c r="A87906" s="1" t="s">
        <v>87913</v>
      </c>
      <c r="B87906">
        <v>26.434564481136775</v>
      </c>
      <c r="C87906">
        <v>72.396827992640439</v>
      </c>
      <c r="D87906">
        <v>36.338626033766936</v>
      </c>
      <c r="E87906">
        <v>36.058201958873568</v>
      </c>
      <c r="F87906">
        <v>1</v>
      </c>
      <c r="G87906">
        <v>0</v>
      </c>
      <c r="H87906">
        <v>593750000</v>
      </c>
      <c r="I87906">
        <v>0</v>
      </c>
    </row>
    <row r="87907" spans="1:9" x14ac:dyDescent="0.25">
      <c r="A87907" s="1" t="s">
        <v>87914</v>
      </c>
      <c r="B87907">
        <v>24.331001776559635</v>
      </c>
      <c r="C87907">
        <v>47.195892616925249</v>
      </c>
      <c r="D87907">
        <v>20.617603850308857</v>
      </c>
      <c r="E87907">
        <v>26.578288766616367</v>
      </c>
      <c r="F87907">
        <v>0.93640648633578927</v>
      </c>
      <c r="G87907">
        <v>0</v>
      </c>
      <c r="H87907">
        <v>562500000</v>
      </c>
      <c r="I87907">
        <v>0</v>
      </c>
    </row>
    <row r="87908" spans="1:9" x14ac:dyDescent="0.25">
      <c r="A87908" s="1" t="s">
        <v>87915</v>
      </c>
      <c r="B87908">
        <v>24.999999999999986</v>
      </c>
      <c r="C87908">
        <v>5.4921845423993858</v>
      </c>
      <c r="D87908">
        <v>2.9799332583660405</v>
      </c>
      <c r="E87908">
        <v>2.5122512840333542</v>
      </c>
      <c r="F87908">
        <v>0.38316998559733584</v>
      </c>
      <c r="G87908">
        <v>24.900000000000084</v>
      </c>
      <c r="H87908">
        <v>281250000</v>
      </c>
      <c r="I87908">
        <v>0</v>
      </c>
    </row>
    <row r="87909" spans="1:9" x14ac:dyDescent="0.25">
      <c r="A87909" s="1" t="s">
        <v>87916</v>
      </c>
      <c r="B87909">
        <v>24.999999999999915</v>
      </c>
      <c r="C87909">
        <v>4.9987472728997604</v>
      </c>
      <c r="D87909">
        <v>2.7349541211140953</v>
      </c>
      <c r="E87909">
        <v>2.2637931517856753</v>
      </c>
      <c r="F87909">
        <v>0.40978021692394417</v>
      </c>
      <c r="G87909">
        <v>24.900000000000084</v>
      </c>
      <c r="H87909">
        <v>218750000</v>
      </c>
      <c r="I87909">
        <v>0</v>
      </c>
    </row>
    <row r="87910" spans="1:9" x14ac:dyDescent="0.25">
      <c r="A87910" s="1" t="s">
        <v>87917</v>
      </c>
      <c r="B87910">
        <v>24.000000000000085</v>
      </c>
      <c r="C87910">
        <v>5.6216497112771791</v>
      </c>
      <c r="D87910">
        <v>3.0401637302241813</v>
      </c>
      <c r="E87910">
        <v>2.5814859810530093</v>
      </c>
      <c r="F87910">
        <v>-1</v>
      </c>
      <c r="G87910">
        <v>23.90000000000007</v>
      </c>
      <c r="H87910">
        <v>171875000</v>
      </c>
      <c r="I87910">
        <v>0</v>
      </c>
    </row>
    <row r="87911" spans="1:9" x14ac:dyDescent="0.25">
      <c r="A87911" s="1" t="s">
        <v>87918</v>
      </c>
      <c r="B87911">
        <v>24.105997765036768</v>
      </c>
      <c r="C87911">
        <v>6.9000501199137982</v>
      </c>
      <c r="D87911">
        <v>3.6811787180512403</v>
      </c>
      <c r="E87911">
        <v>3.2188714018625628</v>
      </c>
      <c r="F87911">
        <v>1</v>
      </c>
      <c r="G87911">
        <v>24.100000000000072</v>
      </c>
      <c r="H87911">
        <v>187500000</v>
      </c>
      <c r="I87911">
        <v>0</v>
      </c>
    </row>
    <row r="87912" spans="1:9" x14ac:dyDescent="0.25">
      <c r="A87912" s="1" t="s">
        <v>87919</v>
      </c>
      <c r="B87912">
        <v>21.299999999999848</v>
      </c>
      <c r="C87912">
        <v>5.7197579470008186</v>
      </c>
      <c r="D87912">
        <v>2.8284070205005478</v>
      </c>
      <c r="E87912">
        <v>2.8913509265002757</v>
      </c>
      <c r="F87912">
        <v>1</v>
      </c>
      <c r="G87912">
        <v>21.600000000000037</v>
      </c>
      <c r="H87912">
        <v>140625000</v>
      </c>
      <c r="I87912">
        <v>0</v>
      </c>
    </row>
    <row r="87913" spans="1:9" x14ac:dyDescent="0.25">
      <c r="A87913" s="1" t="s">
        <v>87920</v>
      </c>
      <c r="B87913">
        <v>21.500000000000039</v>
      </c>
      <c r="C87913">
        <v>5.9472653511946199</v>
      </c>
      <c r="D87913">
        <v>2.9416749564285674</v>
      </c>
      <c r="E87913">
        <v>3.005590394766064</v>
      </c>
      <c r="F87913">
        <v>1</v>
      </c>
      <c r="G87913">
        <v>21.80000000000004</v>
      </c>
      <c r="H87913">
        <v>125000000</v>
      </c>
      <c r="I87913">
        <v>0</v>
      </c>
    </row>
    <row r="87914" spans="1:9" x14ac:dyDescent="0.25">
      <c r="A87914" s="1" t="s">
        <v>87921</v>
      </c>
      <c r="B87914">
        <v>21.99999999999984</v>
      </c>
      <c r="C87914">
        <v>2.7998885729549712</v>
      </c>
      <c r="D87914">
        <v>1.2897336194924884</v>
      </c>
      <c r="E87914">
        <v>1.5101549534624827</v>
      </c>
      <c r="F87914">
        <v>0.44442005673566909</v>
      </c>
      <c r="G87914">
        <v>21.900000000000041</v>
      </c>
      <c r="H87914">
        <v>140625000</v>
      </c>
      <c r="I87914">
        <v>0</v>
      </c>
    </row>
    <row r="87915" spans="1:9" x14ac:dyDescent="0.25">
      <c r="A87915" s="1" t="s">
        <v>87922</v>
      </c>
      <c r="B87915">
        <v>22.000000000000057</v>
      </c>
      <c r="C87915">
        <v>2.8088212021934988</v>
      </c>
      <c r="D87915">
        <v>1.2924639845276693</v>
      </c>
      <c r="E87915">
        <v>1.5163572176658295</v>
      </c>
      <c r="F87915">
        <v>0.43834454842246551</v>
      </c>
      <c r="G87915">
        <v>21.900000000000041</v>
      </c>
      <c r="H87915">
        <v>156250000</v>
      </c>
      <c r="I87915">
        <v>0</v>
      </c>
    </row>
    <row r="87916" spans="1:9" x14ac:dyDescent="0.25">
      <c r="A87916" s="1" t="s">
        <v>87923</v>
      </c>
      <c r="B87916">
        <v>21.300000000000008</v>
      </c>
      <c r="C87916">
        <v>2.2367672330134996</v>
      </c>
      <c r="D87916">
        <v>1.018507500086467</v>
      </c>
      <c r="E87916">
        <v>1.2182597329270326</v>
      </c>
      <c r="F87916">
        <v>0.15317611472247172</v>
      </c>
      <c r="G87916">
        <v>21.200000000000031</v>
      </c>
      <c r="H87916">
        <v>156250000</v>
      </c>
      <c r="I87916">
        <v>0</v>
      </c>
    </row>
    <row r="87917" spans="1:9" x14ac:dyDescent="0.25">
      <c r="A87917" s="1" t="s">
        <v>87924</v>
      </c>
      <c r="B87917">
        <v>21.300000000000047</v>
      </c>
      <c r="C87917">
        <v>2.2419885544791009</v>
      </c>
      <c r="D87917">
        <v>1.019444334569938</v>
      </c>
      <c r="E87917">
        <v>1.222544219909163</v>
      </c>
      <c r="F87917">
        <v>0.15159187496779669</v>
      </c>
      <c r="G87917">
        <v>21.200000000000031</v>
      </c>
      <c r="H87917">
        <v>156250000</v>
      </c>
      <c r="I87917">
        <v>0</v>
      </c>
    </row>
    <row r="87918" spans="1:9" x14ac:dyDescent="0.25">
      <c r="A87918" s="1" t="s">
        <v>87925</v>
      </c>
      <c r="B87918">
        <v>20.700000000000017</v>
      </c>
      <c r="C87918">
        <v>1.6342898647635993</v>
      </c>
      <c r="D87918">
        <v>0.73777460074800683</v>
      </c>
      <c r="E87918">
        <v>0.89651526401559245</v>
      </c>
      <c r="F87918">
        <v>7.2313060497738224E-2</v>
      </c>
      <c r="G87918">
        <v>20.600000000000023</v>
      </c>
      <c r="H87918">
        <v>171875000</v>
      </c>
      <c r="I87918">
        <v>0</v>
      </c>
    </row>
    <row r="87919" spans="1:9" x14ac:dyDescent="0.25">
      <c r="A87919" s="1" t="s">
        <v>87926</v>
      </c>
      <c r="B87919">
        <v>20.700000000000021</v>
      </c>
      <c r="C87919">
        <v>1.6417973233130416</v>
      </c>
      <c r="D87919">
        <v>0.74011876971639312</v>
      </c>
      <c r="E87919">
        <v>0.9016785535966485</v>
      </c>
      <c r="F87919">
        <v>7.2309078112286151E-2</v>
      </c>
      <c r="G87919">
        <v>20.600000000000023</v>
      </c>
      <c r="H87919">
        <v>109375000</v>
      </c>
      <c r="I87919">
        <v>0</v>
      </c>
    </row>
    <row r="87920" spans="1:9" x14ac:dyDescent="0.25">
      <c r="A87920" s="1" t="s">
        <v>87927</v>
      </c>
      <c r="B87920">
        <v>23.88211550616084</v>
      </c>
      <c r="C87920">
        <v>22.191112452616615</v>
      </c>
      <c r="D87920">
        <v>10.985173210602573</v>
      </c>
      <c r="E87920">
        <v>11.20593924201404</v>
      </c>
      <c r="F87920">
        <v>1</v>
      </c>
      <c r="G87920">
        <v>24.800000000000082</v>
      </c>
      <c r="H87920">
        <v>218750000</v>
      </c>
      <c r="I87920">
        <v>0</v>
      </c>
    </row>
    <row r="87921" spans="1:9" x14ac:dyDescent="0.25">
      <c r="A87921" s="1" t="s">
        <v>87928</v>
      </c>
      <c r="B87921">
        <v>24.501067890634101</v>
      </c>
      <c r="C87921">
        <v>15.999160173091783</v>
      </c>
      <c r="D87921">
        <v>7.8875615766843516</v>
      </c>
      <c r="E87921">
        <v>8.1115985964074273</v>
      </c>
      <c r="F87921">
        <v>-0.9501205358902336</v>
      </c>
      <c r="G87921">
        <v>25.800000000000097</v>
      </c>
      <c r="H87921">
        <v>250000000</v>
      </c>
      <c r="I87921">
        <v>0</v>
      </c>
    </row>
    <row r="87922" spans="1:9" x14ac:dyDescent="0.25">
      <c r="A87922" s="1" t="s">
        <v>87929</v>
      </c>
      <c r="B87922">
        <v>27.017370825434643</v>
      </c>
      <c r="C87922">
        <v>75.168397821890451</v>
      </c>
      <c r="D87922">
        <v>40.597664611447605</v>
      </c>
      <c r="E87922">
        <v>34.57073321044281</v>
      </c>
      <c r="F87922">
        <v>1</v>
      </c>
      <c r="G87922">
        <v>0</v>
      </c>
      <c r="H87922">
        <v>578125000</v>
      </c>
      <c r="I87922">
        <v>0</v>
      </c>
    </row>
    <row r="87923" spans="1:9" x14ac:dyDescent="0.25">
      <c r="A87923" s="1" t="s">
        <v>87930</v>
      </c>
      <c r="B87923">
        <v>24.369423583100485</v>
      </c>
      <c r="C87923">
        <v>61.675632509930985</v>
      </c>
      <c r="D87923">
        <v>30.654525670276069</v>
      </c>
      <c r="E87923">
        <v>31.021106839654951</v>
      </c>
      <c r="F87923">
        <v>1</v>
      </c>
      <c r="G87923">
        <v>0</v>
      </c>
      <c r="H87923">
        <v>484375000</v>
      </c>
      <c r="I87923">
        <v>0</v>
      </c>
    </row>
    <row r="87924" spans="1:9" x14ac:dyDescent="0.25">
      <c r="A87924" s="1" t="s">
        <v>87931</v>
      </c>
      <c r="B87924">
        <v>21.700000000000045</v>
      </c>
      <c r="C87924">
        <v>2.620944599756402</v>
      </c>
      <c r="D87924">
        <v>1.4151510474360283</v>
      </c>
      <c r="E87924">
        <v>1.2057935523203738</v>
      </c>
      <c r="F87924">
        <v>-0.29713194901809459</v>
      </c>
      <c r="G87924">
        <v>21.600000000000037</v>
      </c>
      <c r="H87924">
        <v>109375000</v>
      </c>
      <c r="I87924">
        <v>0</v>
      </c>
    </row>
    <row r="87925" spans="1:9" x14ac:dyDescent="0.25">
      <c r="A87925" s="1" t="s">
        <v>87932</v>
      </c>
      <c r="B87925">
        <v>21.700000000000053</v>
      </c>
      <c r="C87925">
        <v>2.6247071564271502</v>
      </c>
      <c r="D87925">
        <v>1.4188017351043953</v>
      </c>
      <c r="E87925">
        <v>1.2059054213227549</v>
      </c>
      <c r="F87925">
        <v>-0.29724762761668089</v>
      </c>
      <c r="G87925">
        <v>21.600000000000037</v>
      </c>
      <c r="H87925">
        <v>203125000</v>
      </c>
      <c r="I87925">
        <v>0</v>
      </c>
    </row>
    <row r="87926" spans="1:9" x14ac:dyDescent="0.25">
      <c r="A87926" s="1" t="s">
        <v>87933</v>
      </c>
      <c r="B87926">
        <v>21.000000000000018</v>
      </c>
      <c r="C87926">
        <v>2.0353741150114031</v>
      </c>
      <c r="D87926">
        <v>1.1083839910994087</v>
      </c>
      <c r="E87926">
        <v>0.92699012391199442</v>
      </c>
      <c r="F87926">
        <v>-0.11890161808627209</v>
      </c>
      <c r="G87926">
        <v>20.900000000000027</v>
      </c>
      <c r="H87926">
        <v>171875000</v>
      </c>
      <c r="I87926">
        <v>0</v>
      </c>
    </row>
    <row r="87927" spans="1:9" x14ac:dyDescent="0.25">
      <c r="A87927" s="1" t="s">
        <v>87934</v>
      </c>
      <c r="B87927">
        <v>20.999999999999879</v>
      </c>
      <c r="C87927">
        <v>2.0417023648282742</v>
      </c>
      <c r="D87927">
        <v>1.1132366746806905</v>
      </c>
      <c r="E87927">
        <v>0.92846569014758362</v>
      </c>
      <c r="F87927">
        <v>-0.11902843351462078</v>
      </c>
      <c r="G87927">
        <v>20.900000000000027</v>
      </c>
      <c r="H87927">
        <v>109375000</v>
      </c>
      <c r="I87927">
        <v>0</v>
      </c>
    </row>
    <row r="87928" spans="1:9" x14ac:dyDescent="0.25">
      <c r="A87928" s="1" t="s">
        <v>87935</v>
      </c>
      <c r="B87928">
        <v>20.400000000000009</v>
      </c>
      <c r="C87928">
        <v>1.4118806326461422</v>
      </c>
      <c r="D87928">
        <v>0.77256122578571862</v>
      </c>
      <c r="E87928">
        <v>0.63931940686042354</v>
      </c>
      <c r="F87928">
        <v>-5.8113383897598681E-2</v>
      </c>
      <c r="G87928">
        <v>20.300000000000018</v>
      </c>
      <c r="H87928">
        <v>187500000</v>
      </c>
      <c r="I87928">
        <v>0</v>
      </c>
    </row>
    <row r="87929" spans="1:9" x14ac:dyDescent="0.25">
      <c r="A87929" s="1" t="s">
        <v>87936</v>
      </c>
      <c r="B87929">
        <v>20.500000000000046</v>
      </c>
      <c r="C87929">
        <v>1.4194926993605894</v>
      </c>
      <c r="D87929">
        <v>0.77775610706538068</v>
      </c>
      <c r="E87929">
        <v>0.64173659229520874</v>
      </c>
      <c r="F87929">
        <v>-5.8172750048524069E-2</v>
      </c>
      <c r="G87929">
        <v>20.40000000000002</v>
      </c>
      <c r="H87929">
        <v>140625000</v>
      </c>
      <c r="I87929">
        <v>0</v>
      </c>
    </row>
    <row r="87930" spans="1:9" x14ac:dyDescent="0.25">
      <c r="A87930" s="1" t="s">
        <v>87937</v>
      </c>
      <c r="B87930">
        <v>29.162753965825893</v>
      </c>
      <c r="C87930">
        <v>70.943427376357974</v>
      </c>
      <c r="D87930">
        <v>36.548088552876465</v>
      </c>
      <c r="E87930">
        <v>34.395338823481573</v>
      </c>
      <c r="F87930">
        <v>-1</v>
      </c>
      <c r="G87930">
        <v>0</v>
      </c>
      <c r="H87930">
        <v>515625000</v>
      </c>
      <c r="I87930">
        <v>0</v>
      </c>
    </row>
    <row r="87931" spans="1:9" x14ac:dyDescent="0.25">
      <c r="A87931" s="1" t="s">
        <v>87938</v>
      </c>
      <c r="B87931">
        <v>25.283558869843386</v>
      </c>
      <c r="C87931">
        <v>45.155420165198905</v>
      </c>
      <c r="D87931">
        <v>22.360705226335604</v>
      </c>
      <c r="E87931">
        <v>22.794714938863237</v>
      </c>
      <c r="F87931">
        <v>-1</v>
      </c>
      <c r="G87931">
        <v>0</v>
      </c>
      <c r="H87931">
        <v>531250000</v>
      </c>
      <c r="I87931">
        <v>0</v>
      </c>
    </row>
    <row r="87932" spans="1:9" x14ac:dyDescent="0.25">
      <c r="A87932" s="1" t="s">
        <v>87939</v>
      </c>
      <c r="B87932">
        <v>24.300000000000086</v>
      </c>
      <c r="C87932">
        <v>3.3632434413227847</v>
      </c>
      <c r="D87932">
        <v>1.4468950694999321</v>
      </c>
      <c r="E87932">
        <v>1.9163483718228527</v>
      </c>
      <c r="F87932">
        <v>0.30566335705543057</v>
      </c>
      <c r="G87932">
        <v>24.200000000000074</v>
      </c>
      <c r="H87932">
        <v>187500000</v>
      </c>
      <c r="I87932">
        <v>0</v>
      </c>
    </row>
    <row r="87933" spans="1:9" x14ac:dyDescent="0.25">
      <c r="A87933" s="1" t="s">
        <v>87940</v>
      </c>
      <c r="B87933">
        <v>24.300000000000011</v>
      </c>
      <c r="C87933">
        <v>3.3323798858689822</v>
      </c>
      <c r="D87933">
        <v>1.4296877981500091</v>
      </c>
      <c r="E87933">
        <v>1.902692087718973</v>
      </c>
      <c r="F87933">
        <v>0.36739873752832608</v>
      </c>
      <c r="G87933">
        <v>24.200000000000074</v>
      </c>
      <c r="H87933">
        <v>187500000</v>
      </c>
      <c r="I87933">
        <v>0</v>
      </c>
    </row>
    <row r="87934" spans="1:9" x14ac:dyDescent="0.25">
      <c r="A87934" s="1" t="s">
        <v>87941</v>
      </c>
      <c r="B87934">
        <v>21.663692132309208</v>
      </c>
      <c r="C87934">
        <v>6.8582902489157291</v>
      </c>
      <c r="D87934">
        <v>3.465060376382068</v>
      </c>
      <c r="E87934">
        <v>3.393229872533666</v>
      </c>
      <c r="F87934">
        <v>-1</v>
      </c>
      <c r="G87934">
        <v>22.000000000000043</v>
      </c>
      <c r="H87934">
        <v>203125000</v>
      </c>
      <c r="I87934">
        <v>0</v>
      </c>
    </row>
    <row r="87935" spans="1:9" x14ac:dyDescent="0.25">
      <c r="A87935" s="1" t="s">
        <v>87942</v>
      </c>
      <c r="B87935">
        <v>21.599049070009855</v>
      </c>
      <c r="C87935">
        <v>7.3947880822828829</v>
      </c>
      <c r="D87935">
        <v>3.7337637274336846</v>
      </c>
      <c r="E87935">
        <v>3.6610243548492001</v>
      </c>
      <c r="F87935">
        <v>-1</v>
      </c>
      <c r="G87935">
        <v>21.900000000000041</v>
      </c>
      <c r="H87935">
        <v>187500000</v>
      </c>
      <c r="I87935">
        <v>0</v>
      </c>
    </row>
    <row r="87936" spans="1:9" x14ac:dyDescent="0.25">
      <c r="A87936" s="1" t="s">
        <v>87943</v>
      </c>
      <c r="B87936">
        <v>22.099999999999916</v>
      </c>
      <c r="C87936">
        <v>2.8777431502510229</v>
      </c>
      <c r="D87936">
        <v>1.5469679836642416</v>
      </c>
      <c r="E87936">
        <v>1.3307751665867813</v>
      </c>
      <c r="F87936">
        <v>-0.47319068347399984</v>
      </c>
      <c r="G87936">
        <v>22.000000000000043</v>
      </c>
      <c r="H87936">
        <v>171875000</v>
      </c>
      <c r="I87936">
        <v>0</v>
      </c>
    </row>
    <row r="87937" spans="1:9" x14ac:dyDescent="0.25">
      <c r="A87937" s="1" t="s">
        <v>87944</v>
      </c>
      <c r="B87937">
        <v>22.200000000000056</v>
      </c>
      <c r="C87937">
        <v>2.8818186108670329</v>
      </c>
      <c r="D87937">
        <v>1.5506612766275025</v>
      </c>
      <c r="E87937">
        <v>1.3311573342395304</v>
      </c>
      <c r="F87937">
        <v>-0.48074835194508081</v>
      </c>
      <c r="G87937">
        <v>22.100000000000044</v>
      </c>
      <c r="H87937">
        <v>171875000</v>
      </c>
      <c r="I87937">
        <v>0</v>
      </c>
    </row>
    <row r="87938" spans="1:9" x14ac:dyDescent="0.25">
      <c r="A87938" s="1" t="s">
        <v>87945</v>
      </c>
      <c r="B87938">
        <v>25.904904871149565</v>
      </c>
      <c r="C87938">
        <v>41.664422394201992</v>
      </c>
      <c r="D87938">
        <v>20.981305973991521</v>
      </c>
      <c r="E87938">
        <v>20.683116420210457</v>
      </c>
      <c r="F87938">
        <v>-0.96753093377498001</v>
      </c>
      <c r="G87938">
        <v>0</v>
      </c>
      <c r="H87938">
        <v>515625000</v>
      </c>
      <c r="I87938">
        <v>0</v>
      </c>
    </row>
    <row r="87939" spans="1:9" x14ac:dyDescent="0.25">
      <c r="A87939" s="1" t="s">
        <v>87946</v>
      </c>
      <c r="B87939">
        <v>29.750825848635959</v>
      </c>
      <c r="C87939">
        <v>59.584737631125428</v>
      </c>
      <c r="D87939">
        <v>29.792476530068598</v>
      </c>
      <c r="E87939">
        <v>29.792261101056802</v>
      </c>
      <c r="F87939">
        <v>1</v>
      </c>
      <c r="G87939">
        <v>0</v>
      </c>
      <c r="H87939">
        <v>546875000</v>
      </c>
      <c r="I87939">
        <v>0</v>
      </c>
    </row>
    <row r="87940" spans="1:9" x14ac:dyDescent="0.25">
      <c r="A87940" s="1" t="s">
        <v>87947</v>
      </c>
      <c r="B87940">
        <v>23.8</v>
      </c>
      <c r="C87940">
        <v>5.0105704103526518</v>
      </c>
      <c r="D87940">
        <v>2.7919308212958867</v>
      </c>
      <c r="E87940">
        <v>2.2186395890567754</v>
      </c>
      <c r="F87940">
        <v>0.40261569428597577</v>
      </c>
      <c r="G87940">
        <v>23.700000000000067</v>
      </c>
      <c r="H87940">
        <v>171875000</v>
      </c>
      <c r="I87940">
        <v>0</v>
      </c>
    </row>
    <row r="87941" spans="1:9" x14ac:dyDescent="0.25">
      <c r="A87941" s="1" t="s">
        <v>87948</v>
      </c>
      <c r="B87941">
        <v>24.791205515340938</v>
      </c>
      <c r="C87941">
        <v>14.987995328958998</v>
      </c>
      <c r="D87941">
        <v>7.7836479189503969</v>
      </c>
      <c r="E87941">
        <v>7.2043474100086033</v>
      </c>
      <c r="F87941">
        <v>-1</v>
      </c>
      <c r="G87941">
        <v>25.400000000000091</v>
      </c>
      <c r="H87941">
        <v>171875000</v>
      </c>
      <c r="I87941">
        <v>0</v>
      </c>
    </row>
    <row r="87942" spans="1:9" x14ac:dyDescent="0.25">
      <c r="A87942" s="1" t="s">
        <v>87949</v>
      </c>
      <c r="B87942">
        <v>22.699999999999925</v>
      </c>
      <c r="C87942">
        <v>2.4462751154787821</v>
      </c>
      <c r="D87942">
        <v>1.5084436134308641</v>
      </c>
      <c r="E87942">
        <v>0.93783150204791799</v>
      </c>
      <c r="F87942">
        <v>5.6060726050767951E-2</v>
      </c>
      <c r="G87942">
        <v>22.600000000000051</v>
      </c>
      <c r="H87942">
        <v>171875000</v>
      </c>
      <c r="I87942">
        <v>0</v>
      </c>
    </row>
    <row r="87943" spans="1:9" x14ac:dyDescent="0.25">
      <c r="A87943" s="1" t="s">
        <v>87950</v>
      </c>
      <c r="B87943">
        <v>22.70000000000006</v>
      </c>
      <c r="C87943">
        <v>2.4536066599834117</v>
      </c>
      <c r="D87943">
        <v>1.5155244468166078</v>
      </c>
      <c r="E87943">
        <v>0.93808221316680385</v>
      </c>
      <c r="F87943">
        <v>5.5919144752055949E-2</v>
      </c>
      <c r="G87943">
        <v>22.600000000000051</v>
      </c>
      <c r="H87943">
        <v>203125000</v>
      </c>
      <c r="I87943">
        <v>0</v>
      </c>
    </row>
    <row r="87944" spans="1:9" x14ac:dyDescent="0.25">
      <c r="A87944" s="1" t="s">
        <v>87951</v>
      </c>
      <c r="B87944">
        <v>21.600000000000062</v>
      </c>
      <c r="C87944">
        <v>1.9792774904235948</v>
      </c>
      <c r="D87944">
        <v>1.2546167144077338</v>
      </c>
      <c r="E87944">
        <v>0.72466077601586099</v>
      </c>
      <c r="F87944">
        <v>4.714998216260291E-2</v>
      </c>
      <c r="G87944">
        <v>21.500000000000036</v>
      </c>
      <c r="H87944">
        <v>140625000</v>
      </c>
      <c r="I87944">
        <v>0</v>
      </c>
    </row>
    <row r="87945" spans="1:9" x14ac:dyDescent="0.25">
      <c r="A87945" s="1" t="s">
        <v>87952</v>
      </c>
      <c r="B87945">
        <v>21.600000000000083</v>
      </c>
      <c r="C87945">
        <v>1.9715975406541113</v>
      </c>
      <c r="D87945">
        <v>1.254335491116064</v>
      </c>
      <c r="E87945">
        <v>0.71726204953804729</v>
      </c>
      <c r="F87945">
        <v>4.7306185571645898E-2</v>
      </c>
      <c r="G87945">
        <v>21.500000000000036</v>
      </c>
      <c r="H87945">
        <v>187500000</v>
      </c>
      <c r="I87945">
        <v>0</v>
      </c>
    </row>
    <row r="87946" spans="1:9" x14ac:dyDescent="0.25">
      <c r="A87946" s="1" t="s">
        <v>87953</v>
      </c>
      <c r="B87946">
        <v>30.281046969843363</v>
      </c>
      <c r="C87946">
        <v>48.62581832164706</v>
      </c>
      <c r="D87946">
        <v>24.173405106364775</v>
      </c>
      <c r="E87946">
        <v>24.452413215282323</v>
      </c>
      <c r="F87946">
        <v>-1</v>
      </c>
      <c r="G87946">
        <v>0</v>
      </c>
      <c r="H87946">
        <v>531250000</v>
      </c>
      <c r="I87946">
        <v>0</v>
      </c>
    </row>
    <row r="87947" spans="1:9" x14ac:dyDescent="0.25">
      <c r="A87947" s="1" t="s">
        <v>87954</v>
      </c>
      <c r="B87947">
        <v>28.389566884698901</v>
      </c>
      <c r="C87947">
        <v>43.020457823826675</v>
      </c>
      <c r="D87947">
        <v>22.946176642251359</v>
      </c>
      <c r="E87947">
        <v>20.074281181575323</v>
      </c>
      <c r="F87947">
        <v>0.94128826362775442</v>
      </c>
      <c r="G87947">
        <v>0</v>
      </c>
      <c r="H87947">
        <v>546875000</v>
      </c>
      <c r="I87947">
        <v>0</v>
      </c>
    </row>
    <row r="87948" spans="1:9" x14ac:dyDescent="0.25">
      <c r="A87948" s="1" t="s">
        <v>87955</v>
      </c>
      <c r="B87948">
        <v>23.099999999999934</v>
      </c>
      <c r="C87948">
        <v>2.6346840288761419</v>
      </c>
      <c r="D87948">
        <v>1.0250451080719847</v>
      </c>
      <c r="E87948">
        <v>1.6096389208041573</v>
      </c>
      <c r="F87948">
        <v>-5.807517218102376E-2</v>
      </c>
      <c r="G87948">
        <v>23.000000000000057</v>
      </c>
      <c r="H87948">
        <v>140625000</v>
      </c>
      <c r="I87948">
        <v>0</v>
      </c>
    </row>
    <row r="87949" spans="1:9" x14ac:dyDescent="0.25">
      <c r="A87949" s="1" t="s">
        <v>87956</v>
      </c>
      <c r="B87949">
        <v>23.199999999999996</v>
      </c>
      <c r="C87949">
        <v>2.637644770186057</v>
      </c>
      <c r="D87949">
        <v>1.0232526370036257</v>
      </c>
      <c r="E87949">
        <v>1.6143921331824314</v>
      </c>
      <c r="F87949">
        <v>-5.8339425957659063E-2</v>
      </c>
      <c r="G87949">
        <v>23.100000000000058</v>
      </c>
      <c r="H87949">
        <v>156250000</v>
      </c>
      <c r="I87949">
        <v>0</v>
      </c>
    </row>
    <row r="87950" spans="1:9" x14ac:dyDescent="0.25">
      <c r="A87950" s="1" t="s">
        <v>87957</v>
      </c>
      <c r="B87950">
        <v>21.999999999999996</v>
      </c>
      <c r="C87950">
        <v>2.0610301977869216</v>
      </c>
      <c r="D87950">
        <v>0.75088713818342168</v>
      </c>
      <c r="E87950">
        <v>1.3101430596035</v>
      </c>
      <c r="F87950">
        <v>-5.0388867610127619E-2</v>
      </c>
      <c r="G87950">
        <v>21.900000000000041</v>
      </c>
      <c r="H87950">
        <v>187500000</v>
      </c>
      <c r="I87950">
        <v>0</v>
      </c>
    </row>
    <row r="87951" spans="1:9" x14ac:dyDescent="0.25">
      <c r="A87951" s="1" t="s">
        <v>87958</v>
      </c>
      <c r="B87951">
        <v>22.000000000000071</v>
      </c>
      <c r="C87951">
        <v>2.069126411851248</v>
      </c>
      <c r="D87951">
        <v>0.7514851619512708</v>
      </c>
      <c r="E87951">
        <v>1.3176412498999772</v>
      </c>
      <c r="F87951">
        <v>-5.0864525211453238E-2</v>
      </c>
      <c r="G87951">
        <v>21.900000000000041</v>
      </c>
      <c r="H87951">
        <v>187500000</v>
      </c>
      <c r="I87951">
        <v>0</v>
      </c>
    </row>
    <row r="87952" spans="1:9" x14ac:dyDescent="0.25">
      <c r="A87952" s="1" t="s">
        <v>87959</v>
      </c>
      <c r="B87952">
        <v>33.54914950025271</v>
      </c>
      <c r="C87952">
        <v>88.289365667100668</v>
      </c>
      <c r="D87952">
        <v>42.769906404812403</v>
      </c>
      <c r="E87952">
        <v>45.519459262288315</v>
      </c>
      <c r="F87952">
        <v>-1</v>
      </c>
      <c r="G87952">
        <v>0</v>
      </c>
      <c r="H87952">
        <v>437500000</v>
      </c>
      <c r="I87952">
        <v>0</v>
      </c>
    </row>
    <row r="87953" spans="1:9" x14ac:dyDescent="0.25">
      <c r="A87953" s="1" t="s">
        <v>87960</v>
      </c>
      <c r="B87953">
        <v>27.839225047510155</v>
      </c>
      <c r="C87953">
        <v>57.563070414326162</v>
      </c>
      <c r="D87953">
        <v>27.565364984156581</v>
      </c>
      <c r="E87953">
        <v>29.997705430169681</v>
      </c>
      <c r="F87953">
        <v>-1</v>
      </c>
      <c r="G87953">
        <v>0</v>
      </c>
      <c r="H87953">
        <v>500000000</v>
      </c>
      <c r="I87953">
        <v>0</v>
      </c>
    </row>
    <row r="87954" spans="1:9" x14ac:dyDescent="0.25">
      <c r="A87954" s="1" t="s">
        <v>87961</v>
      </c>
      <c r="B87954">
        <v>31.765929391229356</v>
      </c>
      <c r="C87954">
        <v>66.232842045946299</v>
      </c>
      <c r="D87954">
        <v>33.265344753532013</v>
      </c>
      <c r="E87954">
        <v>32.967497292414293</v>
      </c>
      <c r="F87954">
        <v>1</v>
      </c>
      <c r="G87954">
        <v>0</v>
      </c>
      <c r="H87954">
        <v>578125000</v>
      </c>
      <c r="I87954">
        <v>0</v>
      </c>
    </row>
    <row r="87955" spans="1:9" x14ac:dyDescent="0.25">
      <c r="A87955" s="1" t="s">
        <v>87962</v>
      </c>
      <c r="B87955">
        <v>31.250060482828893</v>
      </c>
      <c r="C87955">
        <v>58.938464609745679</v>
      </c>
      <c r="D87955">
        <v>26.400135722287857</v>
      </c>
      <c r="E87955">
        <v>32.538328887457908</v>
      </c>
      <c r="F87955">
        <v>1</v>
      </c>
      <c r="G87955">
        <v>0</v>
      </c>
      <c r="H87955">
        <v>515625000</v>
      </c>
      <c r="I87955">
        <v>0</v>
      </c>
    </row>
    <row r="87956" spans="1:9" x14ac:dyDescent="0.25">
      <c r="A87956" s="1" t="s">
        <v>87963</v>
      </c>
      <c r="B87956">
        <v>29.15124299133473</v>
      </c>
      <c r="C87956">
        <v>45.973781125065884</v>
      </c>
      <c r="D87956">
        <v>23.204746363406208</v>
      </c>
      <c r="E87956">
        <v>22.769034761659739</v>
      </c>
      <c r="F87956">
        <v>0.98033005038253407</v>
      </c>
      <c r="G87956">
        <v>0</v>
      </c>
      <c r="H87956">
        <v>515625000</v>
      </c>
      <c r="I87956">
        <v>0</v>
      </c>
    </row>
    <row r="87957" spans="1:9" x14ac:dyDescent="0.25">
      <c r="A87957" s="1" t="s">
        <v>87964</v>
      </c>
      <c r="B87957">
        <v>29.770969595597023</v>
      </c>
      <c r="C87957">
        <v>56.297140536423491</v>
      </c>
      <c r="D87957">
        <v>28.253086524932332</v>
      </c>
      <c r="E87957">
        <v>28.044054011491195</v>
      </c>
      <c r="F87957">
        <v>-1</v>
      </c>
      <c r="G87957">
        <v>0</v>
      </c>
      <c r="H87957">
        <v>515625000</v>
      </c>
      <c r="I87957">
        <v>0</v>
      </c>
    </row>
    <row r="87958" spans="1:9" x14ac:dyDescent="0.25">
      <c r="A87958" s="1" t="s">
        <v>87965</v>
      </c>
      <c r="B87958">
        <v>24.700000000000067</v>
      </c>
      <c r="C87958">
        <v>3.8164799279536892</v>
      </c>
      <c r="D87958">
        <v>2.2894746827907597</v>
      </c>
      <c r="E87958">
        <v>1.5270052451629295</v>
      </c>
      <c r="F87958">
        <v>-0.40023733673282891</v>
      </c>
      <c r="G87958">
        <v>24.60000000000008</v>
      </c>
      <c r="H87958">
        <v>171875000</v>
      </c>
      <c r="I87958">
        <v>0</v>
      </c>
    </row>
    <row r="87959" spans="1:9" x14ac:dyDescent="0.25">
      <c r="A87959" s="1" t="s">
        <v>87966</v>
      </c>
      <c r="B87959">
        <v>24.699999999999928</v>
      </c>
      <c r="C87959">
        <v>3.7687551413446307</v>
      </c>
      <c r="D87959">
        <v>2.2687067217669332</v>
      </c>
      <c r="E87959">
        <v>1.5000484195776975</v>
      </c>
      <c r="F87959">
        <v>-0.31973714430490485</v>
      </c>
      <c r="G87959">
        <v>24.60000000000008</v>
      </c>
      <c r="H87959">
        <v>156250000</v>
      </c>
      <c r="I87959">
        <v>0</v>
      </c>
    </row>
    <row r="87960" spans="1:9" x14ac:dyDescent="0.25">
      <c r="A87960" s="1" t="s">
        <v>87967</v>
      </c>
      <c r="B87960">
        <v>20.299999999999891</v>
      </c>
      <c r="C87960">
        <v>1.7529766925396113</v>
      </c>
      <c r="D87960">
        <v>0.83010536649146349</v>
      </c>
      <c r="E87960">
        <v>0.92287132604814781</v>
      </c>
      <c r="F87960">
        <v>0.19728309191168636</v>
      </c>
      <c r="G87960">
        <v>20.200000000000017</v>
      </c>
      <c r="H87960">
        <v>109375000</v>
      </c>
      <c r="I87960">
        <v>0</v>
      </c>
    </row>
    <row r="87961" spans="1:9" x14ac:dyDescent="0.25">
      <c r="A87961" s="1" t="s">
        <v>87968</v>
      </c>
      <c r="B87961">
        <v>20.300000000000029</v>
      </c>
      <c r="C87961">
        <v>1.8043994145583455</v>
      </c>
      <c r="D87961">
        <v>0.85516203935659751</v>
      </c>
      <c r="E87961">
        <v>0.949237375201748</v>
      </c>
      <c r="F87961">
        <v>0.2018115011607331</v>
      </c>
      <c r="G87961">
        <v>20.200000000000017</v>
      </c>
      <c r="H87961">
        <v>234375000</v>
      </c>
      <c r="I87961">
        <v>0</v>
      </c>
    </row>
    <row r="87962" spans="1:9" x14ac:dyDescent="0.25">
      <c r="A87962" s="1" t="s">
        <v>87969</v>
      </c>
      <c r="B87962">
        <v>22.199999999999843</v>
      </c>
      <c r="C87962">
        <v>2.9488027380682471</v>
      </c>
      <c r="D87962">
        <v>1.2874118713834131</v>
      </c>
      <c r="E87962">
        <v>1.661390866684834</v>
      </c>
      <c r="F87962">
        <v>0.44733315463814627</v>
      </c>
      <c r="G87962">
        <v>22.100000000000044</v>
      </c>
      <c r="H87962">
        <v>140625000</v>
      </c>
      <c r="I87962">
        <v>0</v>
      </c>
    </row>
    <row r="87963" spans="1:9" x14ac:dyDescent="0.25">
      <c r="A87963" s="1" t="s">
        <v>87970</v>
      </c>
      <c r="B87963">
        <v>22.199999999999921</v>
      </c>
      <c r="C87963">
        <v>2.9614886940799887</v>
      </c>
      <c r="D87963">
        <v>1.2906881196461715</v>
      </c>
      <c r="E87963">
        <v>1.6708005744338172</v>
      </c>
      <c r="F87963">
        <v>0.43998065839936551</v>
      </c>
      <c r="G87963">
        <v>22.100000000000044</v>
      </c>
      <c r="H87963">
        <v>187500000</v>
      </c>
      <c r="I87963">
        <v>0</v>
      </c>
    </row>
    <row r="87964" spans="1:9" x14ac:dyDescent="0.25">
      <c r="A87964" s="1" t="s">
        <v>87971</v>
      </c>
      <c r="B87964">
        <v>21.39999999999991</v>
      </c>
      <c r="C87964">
        <v>2.3817360716796263</v>
      </c>
      <c r="D87964">
        <v>1.0126099773073838</v>
      </c>
      <c r="E87964">
        <v>1.3691260943722425</v>
      </c>
      <c r="F87964">
        <v>0.15210308479625301</v>
      </c>
      <c r="G87964">
        <v>21.300000000000033</v>
      </c>
      <c r="H87964">
        <v>140625000</v>
      </c>
      <c r="I87964">
        <v>0</v>
      </c>
    </row>
    <row r="87965" spans="1:9" x14ac:dyDescent="0.25">
      <c r="A87965" s="1" t="s">
        <v>87972</v>
      </c>
      <c r="B87965">
        <v>21.50000000000005</v>
      </c>
      <c r="C87965">
        <v>2.3905206973087023</v>
      </c>
      <c r="D87965">
        <v>1.0137254596388048</v>
      </c>
      <c r="E87965">
        <v>1.3767952376698975</v>
      </c>
      <c r="F87965">
        <v>0.15043397308699991</v>
      </c>
      <c r="G87965">
        <v>21.400000000000034</v>
      </c>
      <c r="H87965">
        <v>156250000</v>
      </c>
      <c r="I87965">
        <v>0</v>
      </c>
    </row>
    <row r="87966" spans="1:9" x14ac:dyDescent="0.25">
      <c r="A87966" s="1" t="s">
        <v>87973</v>
      </c>
      <c r="B87966">
        <v>20.699999999999996</v>
      </c>
      <c r="C87966">
        <v>1.7556172423990755</v>
      </c>
      <c r="D87966">
        <v>0.72871846800885143</v>
      </c>
      <c r="E87966">
        <v>1.026898774390224</v>
      </c>
      <c r="F87966">
        <v>7.1294734319915509E-2</v>
      </c>
      <c r="G87966">
        <v>20.600000000000023</v>
      </c>
      <c r="H87966">
        <v>171875000</v>
      </c>
      <c r="I87966">
        <v>0</v>
      </c>
    </row>
    <row r="87967" spans="1:9" x14ac:dyDescent="0.25">
      <c r="A87967" s="1" t="s">
        <v>87974</v>
      </c>
      <c r="B87967">
        <v>20.79999999999988</v>
      </c>
      <c r="C87967">
        <v>1.7657449030247152</v>
      </c>
      <c r="D87967">
        <v>0.73069919691278473</v>
      </c>
      <c r="E87967">
        <v>1.0350457061119305</v>
      </c>
      <c r="F87967">
        <v>7.1314052176071563E-2</v>
      </c>
      <c r="G87967">
        <v>20.700000000000024</v>
      </c>
      <c r="H87967">
        <v>156250000</v>
      </c>
      <c r="I87967">
        <v>0</v>
      </c>
    </row>
    <row r="87968" spans="1:9" x14ac:dyDescent="0.25">
      <c r="A87968" s="1" t="s">
        <v>87975</v>
      </c>
      <c r="B87968">
        <v>26.662548758627423</v>
      </c>
      <c r="C87968">
        <v>29.899571645589202</v>
      </c>
      <c r="D87968">
        <v>14.772414993149649</v>
      </c>
      <c r="E87968">
        <v>15.127156652439549</v>
      </c>
      <c r="F87968">
        <v>1</v>
      </c>
      <c r="G87968">
        <v>29.300000000000146</v>
      </c>
      <c r="H87968">
        <v>218750000</v>
      </c>
      <c r="I87968">
        <v>0</v>
      </c>
    </row>
    <row r="87969" spans="1:9" x14ac:dyDescent="0.25">
      <c r="A87969" s="1" t="s">
        <v>87976</v>
      </c>
      <c r="B87969">
        <v>25.702766145804524</v>
      </c>
      <c r="C87969">
        <v>26.426496454223798</v>
      </c>
      <c r="D87969">
        <v>13.033299556399136</v>
      </c>
      <c r="E87969">
        <v>13.393196897824666</v>
      </c>
      <c r="F87969">
        <v>-1</v>
      </c>
      <c r="G87969">
        <v>27.700000000000124</v>
      </c>
      <c r="H87969">
        <v>171875000</v>
      </c>
      <c r="I87969">
        <v>0</v>
      </c>
    </row>
    <row r="87970" spans="1:9" x14ac:dyDescent="0.25">
      <c r="A87970" s="1" t="s">
        <v>87977</v>
      </c>
      <c r="B87970">
        <v>33.30648877954166</v>
      </c>
      <c r="C87970">
        <v>68.503289033065386</v>
      </c>
      <c r="D87970">
        <v>37.391348677956543</v>
      </c>
      <c r="E87970">
        <v>31.1119403551088</v>
      </c>
      <c r="F87970">
        <v>-1</v>
      </c>
      <c r="G87970">
        <v>0</v>
      </c>
      <c r="H87970">
        <v>531250000</v>
      </c>
      <c r="I87970">
        <v>0</v>
      </c>
    </row>
    <row r="87971" spans="1:9" x14ac:dyDescent="0.25">
      <c r="A87971" s="1" t="s">
        <v>87978</v>
      </c>
      <c r="B87971">
        <v>24.879256859981442</v>
      </c>
      <c r="C87971">
        <v>52.015176607406936</v>
      </c>
      <c r="D87971">
        <v>27.47342696420101</v>
      </c>
      <c r="E87971">
        <v>24.541749643205907</v>
      </c>
      <c r="F87971">
        <v>1</v>
      </c>
      <c r="G87971">
        <v>0</v>
      </c>
      <c r="H87971">
        <v>468750000</v>
      </c>
      <c r="I87971">
        <v>0</v>
      </c>
    </row>
    <row r="87972" spans="1:9" x14ac:dyDescent="0.25">
      <c r="A87972" s="1" t="s">
        <v>87979</v>
      </c>
      <c r="B87972">
        <v>21.800000000000004</v>
      </c>
      <c r="C87972">
        <v>2.7656787690843156</v>
      </c>
      <c r="D87972">
        <v>1.5635963032025519</v>
      </c>
      <c r="E87972">
        <v>1.2020824658817637</v>
      </c>
      <c r="F87972">
        <v>-0.2975811466038687</v>
      </c>
      <c r="G87972">
        <v>21.700000000000038</v>
      </c>
      <c r="H87972">
        <v>171875000</v>
      </c>
      <c r="I87972">
        <v>0</v>
      </c>
    </row>
    <row r="87973" spans="1:9" x14ac:dyDescent="0.25">
      <c r="A87973" s="1" t="s">
        <v>87980</v>
      </c>
      <c r="B87973">
        <v>21.900000000000055</v>
      </c>
      <c r="C87973">
        <v>2.772367289603141</v>
      </c>
      <c r="D87973">
        <v>1.5701324476868006</v>
      </c>
      <c r="E87973">
        <v>1.2022348419163404</v>
      </c>
      <c r="F87973">
        <v>-0.29728485610731425</v>
      </c>
      <c r="G87973">
        <v>21.80000000000004</v>
      </c>
      <c r="H87973">
        <v>218750000</v>
      </c>
      <c r="I87973">
        <v>0</v>
      </c>
    </row>
    <row r="87974" spans="1:9" x14ac:dyDescent="0.25">
      <c r="A87974" s="1" t="s">
        <v>87981</v>
      </c>
      <c r="B87974">
        <v>21.099999999999948</v>
      </c>
      <c r="C87974">
        <v>2.170139214775971</v>
      </c>
      <c r="D87974">
        <v>1.2500812952649105</v>
      </c>
      <c r="E87974">
        <v>0.92005791951106053</v>
      </c>
      <c r="F87974">
        <v>-0.11769547916550138</v>
      </c>
      <c r="G87974">
        <v>21.000000000000028</v>
      </c>
      <c r="H87974">
        <v>140625000</v>
      </c>
      <c r="I87974">
        <v>0</v>
      </c>
    </row>
    <row r="87975" spans="1:9" x14ac:dyDescent="0.25">
      <c r="A87975" s="1" t="s">
        <v>87982</v>
      </c>
      <c r="B87975">
        <v>21.100000000000055</v>
      </c>
      <c r="C87975">
        <v>2.1802718594935349</v>
      </c>
      <c r="D87975">
        <v>1.2585259100523154</v>
      </c>
      <c r="E87975">
        <v>0.92174594944121946</v>
      </c>
      <c r="F87975">
        <v>-0.11779932490619682</v>
      </c>
      <c r="G87975">
        <v>21.000000000000028</v>
      </c>
      <c r="H87975">
        <v>140625000</v>
      </c>
      <c r="I87975">
        <v>0</v>
      </c>
    </row>
    <row r="87976" spans="1:9" x14ac:dyDescent="0.25">
      <c r="A87976" s="1" t="s">
        <v>87983</v>
      </c>
      <c r="B87976">
        <v>20.499999999999872</v>
      </c>
      <c r="C87976">
        <v>1.5128747858907703</v>
      </c>
      <c r="D87976">
        <v>0.88370585168372529</v>
      </c>
      <c r="E87976">
        <v>0.62916893420704501</v>
      </c>
      <c r="F87976">
        <v>-5.7190444511099781E-2</v>
      </c>
      <c r="G87976">
        <v>20.40000000000002</v>
      </c>
      <c r="H87976">
        <v>125000000</v>
      </c>
      <c r="I87976">
        <v>0</v>
      </c>
    </row>
    <row r="87977" spans="1:9" x14ac:dyDescent="0.25">
      <c r="A87977" s="1" t="s">
        <v>87984</v>
      </c>
      <c r="B87977">
        <v>20.500000000000032</v>
      </c>
      <c r="C87977">
        <v>1.5239901612789963</v>
      </c>
      <c r="D87977">
        <v>0.89232960377932713</v>
      </c>
      <c r="E87977">
        <v>0.63166055749966921</v>
      </c>
      <c r="F87977">
        <v>-5.7226687983360947E-2</v>
      </c>
      <c r="G87977">
        <v>20.40000000000002</v>
      </c>
      <c r="H87977">
        <v>203125000</v>
      </c>
      <c r="I87977">
        <v>0</v>
      </c>
    </row>
    <row r="87978" spans="1:9" x14ac:dyDescent="0.25">
      <c r="A87978" s="1" t="s">
        <v>87985</v>
      </c>
      <c r="B87978">
        <v>31.763582253902747</v>
      </c>
      <c r="C87978">
        <v>57.144324190982289</v>
      </c>
      <c r="D87978">
        <v>30.48972490301124</v>
      </c>
      <c r="E87978">
        <v>26.654599287970992</v>
      </c>
      <c r="F87978">
        <v>1</v>
      </c>
      <c r="G87978">
        <v>0</v>
      </c>
      <c r="H87978">
        <v>531250000</v>
      </c>
      <c r="I87978">
        <v>0</v>
      </c>
    </row>
    <row r="87979" spans="1:9" x14ac:dyDescent="0.25">
      <c r="A87979" s="1" t="s">
        <v>87986</v>
      </c>
      <c r="B87979">
        <v>29.846550624908172</v>
      </c>
      <c r="C87979">
        <v>50.644071113630517</v>
      </c>
      <c r="D87979">
        <v>23.4916064534513</v>
      </c>
      <c r="E87979">
        <v>27.152464660179245</v>
      </c>
      <c r="F87979">
        <v>-1</v>
      </c>
      <c r="G87979">
        <v>0</v>
      </c>
      <c r="H87979">
        <v>453125000</v>
      </c>
      <c r="I87979">
        <v>0</v>
      </c>
    </row>
    <row r="87980" spans="1:9" x14ac:dyDescent="0.25">
      <c r="A87980" s="1" t="s">
        <v>87987</v>
      </c>
      <c r="B87980">
        <v>26.6943607158085</v>
      </c>
      <c r="C87980">
        <v>13.276482001943638</v>
      </c>
      <c r="D87980">
        <v>6.2548602515950869</v>
      </c>
      <c r="E87980">
        <v>7.0216217503485483</v>
      </c>
      <c r="F87980">
        <v>-1</v>
      </c>
      <c r="G87980">
        <v>28.000000000000128</v>
      </c>
      <c r="H87980">
        <v>203125000</v>
      </c>
      <c r="I87980">
        <v>0</v>
      </c>
    </row>
    <row r="87981" spans="1:9" x14ac:dyDescent="0.25">
      <c r="A87981" s="1" t="s">
        <v>87988</v>
      </c>
      <c r="B87981">
        <v>27.665021564668208</v>
      </c>
      <c r="C87981">
        <v>17.962994371719898</v>
      </c>
      <c r="D87981">
        <v>8.5951558868960767</v>
      </c>
      <c r="E87981">
        <v>9.3678384848238352</v>
      </c>
      <c r="F87981">
        <v>0.99820464150627686</v>
      </c>
      <c r="G87981">
        <v>31.600000000000179</v>
      </c>
      <c r="H87981">
        <v>234375000</v>
      </c>
      <c r="I87981">
        <v>0</v>
      </c>
    </row>
    <row r="87982" spans="1:9" x14ac:dyDescent="0.25">
      <c r="A87982" s="1" t="s">
        <v>87989</v>
      </c>
      <c r="B87982">
        <v>20.500000000000011</v>
      </c>
      <c r="C87982">
        <v>2.2346127490259931</v>
      </c>
      <c r="D87982">
        <v>1.1701404265613728</v>
      </c>
      <c r="E87982">
        <v>1.0644723224646202</v>
      </c>
      <c r="F87982">
        <v>-0.4034092213257221</v>
      </c>
      <c r="G87982">
        <v>20.40000000000002</v>
      </c>
      <c r="H87982">
        <v>156250000</v>
      </c>
      <c r="I87982">
        <v>0</v>
      </c>
    </row>
    <row r="87983" spans="1:9" x14ac:dyDescent="0.25">
      <c r="A87983" s="1" t="s">
        <v>87990</v>
      </c>
      <c r="B87983">
        <v>20.499999999999893</v>
      </c>
      <c r="C87983">
        <v>2.301603061676964</v>
      </c>
      <c r="D87983">
        <v>1.2042696461657316</v>
      </c>
      <c r="E87983">
        <v>1.0973334155112324</v>
      </c>
      <c r="F87983">
        <v>-0.42235957449505479</v>
      </c>
      <c r="G87983">
        <v>20.40000000000002</v>
      </c>
      <c r="H87983">
        <v>140625000</v>
      </c>
      <c r="I87983">
        <v>0</v>
      </c>
    </row>
    <row r="87984" spans="1:9" x14ac:dyDescent="0.25">
      <c r="A87984" s="1" t="s">
        <v>87991</v>
      </c>
      <c r="B87984">
        <v>22.300000000000054</v>
      </c>
      <c r="C87984">
        <v>3.0305623569212727</v>
      </c>
      <c r="D87984">
        <v>1.691427769933969</v>
      </c>
      <c r="E87984">
        <v>1.3391345869873037</v>
      </c>
      <c r="F87984">
        <v>-0.472573219968071</v>
      </c>
      <c r="G87984">
        <v>22.200000000000045</v>
      </c>
      <c r="H87984">
        <v>171875000</v>
      </c>
      <c r="I87984">
        <v>0</v>
      </c>
    </row>
    <row r="87985" spans="1:9" x14ac:dyDescent="0.25">
      <c r="A87985" s="1" t="s">
        <v>87992</v>
      </c>
      <c r="B87985">
        <v>22.400000000000023</v>
      </c>
      <c r="C87985">
        <v>3.0371615811817008</v>
      </c>
      <c r="D87985">
        <v>1.6973999591205406</v>
      </c>
      <c r="E87985">
        <v>1.3397616220611601</v>
      </c>
      <c r="F87985">
        <v>-0.48035923715336981</v>
      </c>
      <c r="G87985">
        <v>22.300000000000047</v>
      </c>
      <c r="H87985">
        <v>218750000</v>
      </c>
      <c r="I87985">
        <v>0</v>
      </c>
    </row>
    <row r="87986" spans="1:9" x14ac:dyDescent="0.25">
      <c r="A87986" s="1" t="s">
        <v>87993</v>
      </c>
      <c r="B87986">
        <v>31.614523299109695</v>
      </c>
      <c r="C87986">
        <v>47.675737592381026</v>
      </c>
      <c r="D87986">
        <v>26.933507390512695</v>
      </c>
      <c r="E87986">
        <v>20.742230201868292</v>
      </c>
      <c r="F87986">
        <v>-1</v>
      </c>
      <c r="G87986">
        <v>0</v>
      </c>
      <c r="H87986">
        <v>484375000</v>
      </c>
      <c r="I87986">
        <v>0</v>
      </c>
    </row>
    <row r="87987" spans="1:9" x14ac:dyDescent="0.25">
      <c r="A87987" s="1" t="s">
        <v>87994</v>
      </c>
      <c r="B87987">
        <v>30.159927083490533</v>
      </c>
      <c r="C87987">
        <v>36.016786023974802</v>
      </c>
      <c r="D87987">
        <v>18.057124584510309</v>
      </c>
      <c r="E87987">
        <v>17.959661439464533</v>
      </c>
      <c r="F87987">
        <v>0.99524099622935935</v>
      </c>
      <c r="G87987">
        <v>0</v>
      </c>
      <c r="H87987">
        <v>578125000</v>
      </c>
      <c r="I87987">
        <v>0</v>
      </c>
    </row>
    <row r="87988" spans="1:9" x14ac:dyDescent="0.25">
      <c r="A87988" s="1" t="s">
        <v>87995</v>
      </c>
      <c r="B87988">
        <v>31.261267807498221</v>
      </c>
      <c r="C87988">
        <v>34.633399408164351</v>
      </c>
      <c r="D87988">
        <v>15.904197800601436</v>
      </c>
      <c r="E87988">
        <v>18.729201607562938</v>
      </c>
      <c r="F87988">
        <v>-1</v>
      </c>
      <c r="G87988">
        <v>0</v>
      </c>
      <c r="H87988">
        <v>531250000</v>
      </c>
      <c r="I87988">
        <v>0</v>
      </c>
    </row>
    <row r="87989" spans="1:9" x14ac:dyDescent="0.25">
      <c r="A87989" s="1" t="s">
        <v>87996</v>
      </c>
      <c r="B87989">
        <v>30.486531520794088</v>
      </c>
      <c r="C87989">
        <v>33.730331224083322</v>
      </c>
      <c r="D87989">
        <v>17.071011188953445</v>
      </c>
      <c r="E87989">
        <v>16.659320035129888</v>
      </c>
      <c r="F87989">
        <v>-1</v>
      </c>
      <c r="G87989">
        <v>0</v>
      </c>
      <c r="H87989">
        <v>421875000</v>
      </c>
      <c r="I87989">
        <v>0</v>
      </c>
    </row>
    <row r="87990" spans="1:9" x14ac:dyDescent="0.25">
      <c r="A87990" s="1" t="s">
        <v>87997</v>
      </c>
      <c r="B87990">
        <v>40.077126304609926</v>
      </c>
      <c r="C87990">
        <v>72.637453342109367</v>
      </c>
      <c r="D87990">
        <v>38.143877877827798</v>
      </c>
      <c r="E87990">
        <v>34.493575464281548</v>
      </c>
      <c r="F87990">
        <v>-1</v>
      </c>
      <c r="G87990">
        <v>0</v>
      </c>
      <c r="H87990">
        <v>546875000</v>
      </c>
      <c r="I87990">
        <v>0</v>
      </c>
    </row>
    <row r="87991" spans="1:9" x14ac:dyDescent="0.25">
      <c r="A87991" s="1" t="s">
        <v>87998</v>
      </c>
      <c r="B87991">
        <v>34.155751908028797</v>
      </c>
      <c r="C87991">
        <v>49.298595469283377</v>
      </c>
      <c r="D87991">
        <v>22.123066872439551</v>
      </c>
      <c r="E87991">
        <v>27.175528596843783</v>
      </c>
      <c r="F87991">
        <v>1</v>
      </c>
      <c r="G87991">
        <v>0</v>
      </c>
      <c r="H87991">
        <v>515625000</v>
      </c>
      <c r="I87991">
        <v>0</v>
      </c>
    </row>
    <row r="87992" spans="1:9" x14ac:dyDescent="0.25">
      <c r="A87992" s="1" t="s">
        <v>87999</v>
      </c>
      <c r="B87992">
        <v>32.196058340264656</v>
      </c>
      <c r="C87992">
        <v>37.976953145268432</v>
      </c>
      <c r="D87992">
        <v>19.67878707329184</v>
      </c>
      <c r="E87992">
        <v>18.298166071976631</v>
      </c>
      <c r="F87992">
        <v>-0.96151274167982592</v>
      </c>
      <c r="G87992">
        <v>0</v>
      </c>
      <c r="H87992">
        <v>437500000</v>
      </c>
      <c r="I87992">
        <v>0</v>
      </c>
    </row>
    <row r="87993" spans="1:9" x14ac:dyDescent="0.25">
      <c r="A87993" s="1" t="s">
        <v>88000</v>
      </c>
      <c r="B87993">
        <v>36.138172599126626</v>
      </c>
      <c r="C87993">
        <v>51.173703985821248</v>
      </c>
      <c r="D87993">
        <v>25.839021401849646</v>
      </c>
      <c r="E87993">
        <v>25.334682583971613</v>
      </c>
      <c r="F87993">
        <v>-1</v>
      </c>
      <c r="G87993">
        <v>0</v>
      </c>
      <c r="H87993">
        <v>531250000</v>
      </c>
      <c r="I87993">
        <v>0</v>
      </c>
    </row>
    <row r="87994" spans="1:9" x14ac:dyDescent="0.25">
      <c r="A87994" s="1" t="s">
        <v>88001</v>
      </c>
      <c r="B87994">
        <v>31.564052193770181</v>
      </c>
      <c r="C87994">
        <v>40.803856655792544</v>
      </c>
      <c r="D87994">
        <v>23.307550333922453</v>
      </c>
      <c r="E87994">
        <v>17.49630632187014</v>
      </c>
      <c r="F87994">
        <v>0.94280979464917802</v>
      </c>
      <c r="G87994">
        <v>0</v>
      </c>
      <c r="H87994">
        <v>546875000</v>
      </c>
      <c r="I87994">
        <v>0</v>
      </c>
    </row>
    <row r="87995" spans="1:9" x14ac:dyDescent="0.25">
      <c r="A87995" s="1" t="s">
        <v>88002</v>
      </c>
      <c r="B87995">
        <v>35.887832867955048</v>
      </c>
      <c r="C87995">
        <v>63.8951233817643</v>
      </c>
      <c r="D87995">
        <v>35.081096957420478</v>
      </c>
      <c r="E87995">
        <v>28.814026424343805</v>
      </c>
      <c r="F87995">
        <v>-1</v>
      </c>
      <c r="G87995">
        <v>0</v>
      </c>
      <c r="H87995">
        <v>531250000</v>
      </c>
      <c r="I87995">
        <v>0</v>
      </c>
    </row>
    <row r="87996" spans="1:9" x14ac:dyDescent="0.25">
      <c r="A87996" s="1" t="s">
        <v>88003</v>
      </c>
      <c r="B87996">
        <v>31.873263817564016</v>
      </c>
      <c r="C87996">
        <v>40.640764211831133</v>
      </c>
      <c r="D87996">
        <v>22.806171012880245</v>
      </c>
      <c r="E87996">
        <v>17.834593198950927</v>
      </c>
      <c r="F87996">
        <v>1</v>
      </c>
      <c r="G87996">
        <v>0</v>
      </c>
      <c r="H87996">
        <v>484375000</v>
      </c>
      <c r="I87996">
        <v>0</v>
      </c>
    </row>
    <row r="87997" spans="1:9" x14ac:dyDescent="0.25">
      <c r="A87997" s="1" t="s">
        <v>88004</v>
      </c>
      <c r="B87997">
        <v>30.893667651165536</v>
      </c>
      <c r="C87997">
        <v>35.632741703349119</v>
      </c>
      <c r="D87997">
        <v>19.107536222810644</v>
      </c>
      <c r="E87997">
        <v>16.52520548053851</v>
      </c>
      <c r="F87997">
        <v>0.94164130197252049</v>
      </c>
      <c r="G87997">
        <v>0</v>
      </c>
      <c r="H87997">
        <v>437500000</v>
      </c>
      <c r="I87997">
        <v>0</v>
      </c>
    </row>
    <row r="87998" spans="1:9" x14ac:dyDescent="0.25">
      <c r="A87998" s="1" t="s">
        <v>88005</v>
      </c>
      <c r="B87998">
        <v>32.08135387348176</v>
      </c>
      <c r="C87998">
        <v>42.996517068931077</v>
      </c>
      <c r="D87998">
        <v>20.967165214945357</v>
      </c>
      <c r="E87998">
        <v>22.029351853985762</v>
      </c>
      <c r="F87998">
        <v>-0.93694916804266759</v>
      </c>
      <c r="G87998">
        <v>0</v>
      </c>
      <c r="H87998">
        <v>468750000</v>
      </c>
      <c r="I87998">
        <v>0</v>
      </c>
    </row>
    <row r="87999" spans="1:9" x14ac:dyDescent="0.25">
      <c r="A87999" s="1" t="s">
        <v>88006</v>
      </c>
      <c r="B87999">
        <v>31.899940975979934</v>
      </c>
      <c r="C87999">
        <v>43.185886430129798</v>
      </c>
      <c r="D87999">
        <v>22.901404871482551</v>
      </c>
      <c r="E87999">
        <v>20.284481558647286</v>
      </c>
      <c r="F87999">
        <v>1</v>
      </c>
      <c r="G87999">
        <v>0</v>
      </c>
      <c r="H87999">
        <v>562500000</v>
      </c>
      <c r="I87999">
        <v>0</v>
      </c>
    </row>
    <row r="88000" spans="1:9" x14ac:dyDescent="0.25">
      <c r="A88000" s="1" t="s">
        <v>88007</v>
      </c>
      <c r="B88000">
        <v>29.505013219541439</v>
      </c>
      <c r="C88000">
        <v>53.503413163719749</v>
      </c>
      <c r="D88000">
        <v>25.363610898903964</v>
      </c>
      <c r="E88000">
        <v>28.139802264815792</v>
      </c>
      <c r="F88000">
        <v>-0.85991851538882447</v>
      </c>
      <c r="G88000">
        <v>0</v>
      </c>
      <c r="H88000">
        <v>484375000</v>
      </c>
      <c r="I88000">
        <v>0</v>
      </c>
    </row>
    <row r="88001" spans="1:9" x14ac:dyDescent="0.25">
      <c r="A88001" s="1" t="s">
        <v>88008</v>
      </c>
      <c r="B88001">
        <v>25.171699368892479</v>
      </c>
      <c r="C88001">
        <v>40.423974452560415</v>
      </c>
      <c r="D88001">
        <v>18.78128890902498</v>
      </c>
      <c r="E88001">
        <v>21.642685543535418</v>
      </c>
      <c r="F88001">
        <v>-0.85422912336039047</v>
      </c>
      <c r="G88001">
        <v>0</v>
      </c>
      <c r="H88001">
        <v>437500000</v>
      </c>
      <c r="I88001">
        <v>0</v>
      </c>
    </row>
    <row r="88002" spans="1:9" x14ac:dyDescent="0.25">
      <c r="A88002" s="1" t="s">
        <v>88009</v>
      </c>
      <c r="B88002">
        <v>28.75886792050045</v>
      </c>
      <c r="C88002">
        <v>39.205923142339252</v>
      </c>
      <c r="D88002">
        <v>18.1891008783446</v>
      </c>
      <c r="E88002">
        <v>21.016822263994666</v>
      </c>
      <c r="F88002">
        <v>-0.90743071610112036</v>
      </c>
      <c r="G88002">
        <v>0</v>
      </c>
      <c r="H88002">
        <v>484375000</v>
      </c>
      <c r="I88002">
        <v>0</v>
      </c>
    </row>
    <row r="88003" spans="1:9" x14ac:dyDescent="0.25">
      <c r="A88003" s="1" t="s">
        <v>88010</v>
      </c>
      <c r="B88003">
        <v>32.834317278003233</v>
      </c>
      <c r="C88003">
        <v>50.769260442126587</v>
      </c>
      <c r="D88003">
        <v>24.092202917671219</v>
      </c>
      <c r="E88003">
        <v>26.677057524455385</v>
      </c>
      <c r="F88003">
        <v>-1</v>
      </c>
      <c r="G88003">
        <v>0</v>
      </c>
      <c r="H88003">
        <v>718750000</v>
      </c>
      <c r="I88003">
        <v>0</v>
      </c>
    </row>
    <row r="88004" spans="1:9" x14ac:dyDescent="0.25">
      <c r="A88004" s="1" t="s">
        <v>88011</v>
      </c>
      <c r="B88004">
        <v>35.096638063206889</v>
      </c>
      <c r="C88004">
        <v>50.626417362473788</v>
      </c>
      <c r="D88004">
        <v>22.485590462668924</v>
      </c>
      <c r="E88004">
        <v>28.140826899804836</v>
      </c>
      <c r="F88004">
        <v>-1</v>
      </c>
      <c r="G88004">
        <v>0</v>
      </c>
      <c r="H88004">
        <v>531250000</v>
      </c>
      <c r="I88004">
        <v>0</v>
      </c>
    </row>
    <row r="88005" spans="1:9" x14ac:dyDescent="0.25">
      <c r="A88005" s="1" t="s">
        <v>88012</v>
      </c>
      <c r="B88005">
        <v>32.817532832293018</v>
      </c>
      <c r="C88005">
        <v>44.235301888447161</v>
      </c>
      <c r="D88005">
        <v>19.483310305069843</v>
      </c>
      <c r="E88005">
        <v>24.751991583377382</v>
      </c>
      <c r="F88005">
        <v>-1</v>
      </c>
      <c r="G88005">
        <v>0</v>
      </c>
      <c r="H88005">
        <v>593750000</v>
      </c>
      <c r="I88005">
        <v>0</v>
      </c>
    </row>
    <row r="88006" spans="1:9" x14ac:dyDescent="0.25">
      <c r="A88006" s="1" t="s">
        <v>88013</v>
      </c>
      <c r="B88006">
        <v>35.942381470495455</v>
      </c>
      <c r="C88006">
        <v>60.231402902042639</v>
      </c>
      <c r="D88006">
        <v>30.028409490419239</v>
      </c>
      <c r="E88006">
        <v>30.202993411623421</v>
      </c>
      <c r="F88006">
        <v>-1</v>
      </c>
      <c r="G88006">
        <v>0</v>
      </c>
      <c r="H88006">
        <v>468750000</v>
      </c>
      <c r="I88006">
        <v>0</v>
      </c>
    </row>
    <row r="88007" spans="1:9" x14ac:dyDescent="0.25">
      <c r="A88007" s="1" t="s">
        <v>88014</v>
      </c>
      <c r="B88007">
        <v>36.453377670638105</v>
      </c>
      <c r="C88007">
        <v>52.511636024251821</v>
      </c>
      <c r="D88007">
        <v>26.619408855900147</v>
      </c>
      <c r="E88007">
        <v>25.892227168351678</v>
      </c>
      <c r="F88007">
        <v>1</v>
      </c>
      <c r="G88007">
        <v>0</v>
      </c>
      <c r="H88007">
        <v>593750000</v>
      </c>
      <c r="I88007">
        <v>0</v>
      </c>
    </row>
    <row r="88008" spans="1:9" x14ac:dyDescent="0.25">
      <c r="A88008" s="1" t="s">
        <v>88015</v>
      </c>
      <c r="B88008">
        <v>20.299999999999894</v>
      </c>
      <c r="C88008">
        <v>1.8296139048169349</v>
      </c>
      <c r="D88008">
        <v>0.82498738237593505</v>
      </c>
      <c r="E88008">
        <v>1.0046265224409998</v>
      </c>
      <c r="F88008">
        <v>0.19633768013391917</v>
      </c>
      <c r="G88008">
        <v>20.200000000000017</v>
      </c>
      <c r="H88008">
        <v>78125000</v>
      </c>
      <c r="I88008">
        <v>0</v>
      </c>
    </row>
    <row r="88009" spans="1:9" x14ac:dyDescent="0.25">
      <c r="A88009" s="1" t="s">
        <v>88016</v>
      </c>
      <c r="B88009">
        <v>20.400000000000041</v>
      </c>
      <c r="C88009">
        <v>1.88119101529279</v>
      </c>
      <c r="D88009">
        <v>0.84973009196479321</v>
      </c>
      <c r="E88009">
        <v>1.0314609233279968</v>
      </c>
      <c r="F88009">
        <v>0.20171155134974006</v>
      </c>
      <c r="G88009">
        <v>20.300000000000018</v>
      </c>
      <c r="H88009">
        <v>156250000</v>
      </c>
      <c r="I88009">
        <v>0</v>
      </c>
    </row>
    <row r="88010" spans="1:9" x14ac:dyDescent="0.25">
      <c r="A88010" s="1" t="s">
        <v>88017</v>
      </c>
      <c r="B88010">
        <v>34.087644123449309</v>
      </c>
      <c r="C88010">
        <v>53.722638720983156</v>
      </c>
      <c r="D88010">
        <v>26.725376953188491</v>
      </c>
      <c r="E88010">
        <v>26.997261767794615</v>
      </c>
      <c r="F88010">
        <v>1</v>
      </c>
      <c r="G88010">
        <v>0</v>
      </c>
      <c r="H88010">
        <v>546875000</v>
      </c>
      <c r="I88010">
        <v>0</v>
      </c>
    </row>
    <row r="88011" spans="1:9" x14ac:dyDescent="0.25">
      <c r="A88011" s="1" t="s">
        <v>88018</v>
      </c>
      <c r="B88011">
        <v>36.446184297658718</v>
      </c>
      <c r="C88011">
        <v>63.369347485888817</v>
      </c>
      <c r="D88011">
        <v>31.727080064501941</v>
      </c>
      <c r="E88011">
        <v>31.642267421386915</v>
      </c>
      <c r="F88011">
        <v>-1</v>
      </c>
      <c r="G88011">
        <v>0</v>
      </c>
      <c r="H88011">
        <v>562500000</v>
      </c>
      <c r="I88011">
        <v>0</v>
      </c>
    </row>
    <row r="88012" spans="1:9" x14ac:dyDescent="0.25">
      <c r="A88012" s="1" t="s">
        <v>88019</v>
      </c>
      <c r="B88012">
        <v>22.899999999999981</v>
      </c>
      <c r="C88012">
        <v>4.1568719623094808</v>
      </c>
      <c r="D88012">
        <v>1.0344035843857169</v>
      </c>
      <c r="E88012">
        <v>3.1224683779237647</v>
      </c>
      <c r="F88012">
        <v>0.17036166368242611</v>
      </c>
      <c r="G88012">
        <v>22.800000000000054</v>
      </c>
      <c r="H88012">
        <v>171875000</v>
      </c>
      <c r="I88012">
        <v>0</v>
      </c>
    </row>
    <row r="88013" spans="1:9" x14ac:dyDescent="0.25">
      <c r="A88013" s="1" t="s">
        <v>88020</v>
      </c>
      <c r="B88013">
        <v>22.899999999999984</v>
      </c>
      <c r="C88013">
        <v>4.0575076698644139</v>
      </c>
      <c r="D88013">
        <v>1.0341014108223501</v>
      </c>
      <c r="E88013">
        <v>3.0234062590420643</v>
      </c>
      <c r="F88013">
        <v>0.16951256149012917</v>
      </c>
      <c r="G88013">
        <v>22.800000000000054</v>
      </c>
      <c r="H88013">
        <v>187500000</v>
      </c>
      <c r="I88013">
        <v>0</v>
      </c>
    </row>
    <row r="88014" spans="1:9" x14ac:dyDescent="0.25">
      <c r="A88014" s="1" t="s">
        <v>88021</v>
      </c>
      <c r="B88014">
        <v>34.58173473742886</v>
      </c>
      <c r="C88014">
        <v>20.745247023558953</v>
      </c>
      <c r="D88014">
        <v>10.248418572468635</v>
      </c>
      <c r="E88014">
        <v>10.496828451090321</v>
      </c>
      <c r="F88014">
        <v>-0.49894430362409592</v>
      </c>
      <c r="G88014">
        <v>0</v>
      </c>
      <c r="H88014">
        <v>515625000</v>
      </c>
      <c r="I88014">
        <v>0</v>
      </c>
    </row>
    <row r="88015" spans="1:9" x14ac:dyDescent="0.25">
      <c r="A88015" s="1" t="s">
        <v>88022</v>
      </c>
      <c r="B88015">
        <v>34.087671969662871</v>
      </c>
      <c r="C88015">
        <v>17.692610485731084</v>
      </c>
      <c r="D88015">
        <v>7.0717254041519242</v>
      </c>
      <c r="E88015">
        <v>10.620885081579139</v>
      </c>
      <c r="F88015">
        <v>0.50712264848418798</v>
      </c>
      <c r="G88015">
        <v>0</v>
      </c>
      <c r="H88015">
        <v>500000000</v>
      </c>
      <c r="I88015">
        <v>0</v>
      </c>
    </row>
    <row r="88016" spans="1:9" x14ac:dyDescent="0.25">
      <c r="A88016" s="1" t="s">
        <v>88023</v>
      </c>
      <c r="B88016">
        <v>35.952963920622253</v>
      </c>
      <c r="C88016">
        <v>64.795905238506975</v>
      </c>
      <c r="D88016">
        <v>32.608540149315068</v>
      </c>
      <c r="E88016">
        <v>32.187365089191935</v>
      </c>
      <c r="F88016">
        <v>1</v>
      </c>
      <c r="G88016">
        <v>0</v>
      </c>
      <c r="H88016">
        <v>562500000</v>
      </c>
      <c r="I88016">
        <v>0</v>
      </c>
    </row>
    <row r="88017" spans="1:9" x14ac:dyDescent="0.25">
      <c r="A88017" s="1" t="s">
        <v>88024</v>
      </c>
      <c r="B88017">
        <v>30.25398198047348</v>
      </c>
      <c r="C88017">
        <v>47.295529159148252</v>
      </c>
      <c r="D88017">
        <v>23.733118178438637</v>
      </c>
      <c r="E88017">
        <v>23.562410980709576</v>
      </c>
      <c r="F88017">
        <v>1</v>
      </c>
      <c r="G88017">
        <v>0</v>
      </c>
      <c r="H88017">
        <v>500000000</v>
      </c>
      <c r="I88017">
        <v>0</v>
      </c>
    </row>
    <row r="88018" spans="1:9" x14ac:dyDescent="0.25">
      <c r="A88018" s="1" t="s">
        <v>88025</v>
      </c>
      <c r="B88018">
        <v>31.736723563743222</v>
      </c>
      <c r="C88018">
        <v>48.597438504014882</v>
      </c>
      <c r="D88018">
        <v>25.620779920374556</v>
      </c>
      <c r="E88018">
        <v>22.976658583640347</v>
      </c>
      <c r="F88018">
        <v>1</v>
      </c>
      <c r="G88018">
        <v>0</v>
      </c>
      <c r="H88018">
        <v>578125000</v>
      </c>
      <c r="I88018">
        <v>0</v>
      </c>
    </row>
    <row r="88019" spans="1:9" x14ac:dyDescent="0.25">
      <c r="A88019" s="1" t="s">
        <v>88026</v>
      </c>
      <c r="B88019">
        <v>31.367143642657453</v>
      </c>
      <c r="C88019">
        <v>52.56716302733706</v>
      </c>
      <c r="D88019">
        <v>27.771050640978714</v>
      </c>
      <c r="E88019">
        <v>24.796112386358342</v>
      </c>
      <c r="F88019">
        <v>1</v>
      </c>
      <c r="G88019">
        <v>0</v>
      </c>
      <c r="H88019">
        <v>593750000</v>
      </c>
      <c r="I88019">
        <v>0</v>
      </c>
    </row>
    <row r="88020" spans="1:9" x14ac:dyDescent="0.25">
      <c r="A88020" s="1" t="s">
        <v>88027</v>
      </c>
      <c r="B88020">
        <v>23.842096438660846</v>
      </c>
      <c r="C88020">
        <v>10.146094657278372</v>
      </c>
      <c r="D88020">
        <v>5.7608484539831952</v>
      </c>
      <c r="E88020">
        <v>4.3852462032951776</v>
      </c>
      <c r="F88020">
        <v>0.95211717507397964</v>
      </c>
      <c r="G88020">
        <v>24.300000000000075</v>
      </c>
      <c r="H88020">
        <v>234375000</v>
      </c>
      <c r="I88020">
        <v>0</v>
      </c>
    </row>
    <row r="88021" spans="1:9" x14ac:dyDescent="0.25">
      <c r="A88021" s="1" t="s">
        <v>88028</v>
      </c>
      <c r="B88021">
        <v>23.153112821936482</v>
      </c>
      <c r="C88021">
        <v>12.099626661308328</v>
      </c>
      <c r="D88021">
        <v>6.7472489407590794</v>
      </c>
      <c r="E88021">
        <v>5.3523777205492458</v>
      </c>
      <c r="F88021">
        <v>-1</v>
      </c>
      <c r="G88021">
        <v>23.20000000000006</v>
      </c>
      <c r="H88021">
        <v>187500000</v>
      </c>
      <c r="I88021">
        <v>0</v>
      </c>
    </row>
    <row r="88022" spans="1:9" x14ac:dyDescent="0.25">
      <c r="A88022" s="1" t="s">
        <v>88029</v>
      </c>
      <c r="B88022">
        <v>35.564372429871348</v>
      </c>
      <c r="C88022">
        <v>29.528738988064624</v>
      </c>
      <c r="D88022">
        <v>13.547674106045861</v>
      </c>
      <c r="E88022">
        <v>15.981064882018734</v>
      </c>
      <c r="F88022">
        <v>-1</v>
      </c>
      <c r="G88022">
        <v>0</v>
      </c>
      <c r="H88022">
        <v>453125000</v>
      </c>
      <c r="I88022">
        <v>0</v>
      </c>
    </row>
    <row r="88023" spans="1:9" x14ac:dyDescent="0.25">
      <c r="A88023" s="1" t="s">
        <v>88030</v>
      </c>
      <c r="B88023">
        <v>35.365471053877457</v>
      </c>
      <c r="C88023">
        <v>26.346923762812121</v>
      </c>
      <c r="D88023">
        <v>11.720661834887197</v>
      </c>
      <c r="E88023">
        <v>14.626261927924906</v>
      </c>
      <c r="F88023">
        <v>-1</v>
      </c>
      <c r="G88023">
        <v>0</v>
      </c>
      <c r="H88023">
        <v>484375000</v>
      </c>
      <c r="I88023">
        <v>0</v>
      </c>
    </row>
    <row r="88024" spans="1:9" x14ac:dyDescent="0.25">
      <c r="A88024" s="1" t="s">
        <v>88031</v>
      </c>
      <c r="B88024">
        <v>35.116985361154256</v>
      </c>
      <c r="C88024">
        <v>35.837906180206915</v>
      </c>
      <c r="D88024">
        <v>19.302344573216871</v>
      </c>
      <c r="E88024">
        <v>16.535561606990044</v>
      </c>
      <c r="F88024">
        <v>0.95947225279539161</v>
      </c>
      <c r="G88024">
        <v>0</v>
      </c>
      <c r="H88024">
        <v>453125000</v>
      </c>
      <c r="I88024">
        <v>0</v>
      </c>
    </row>
    <row r="88025" spans="1:9" x14ac:dyDescent="0.25">
      <c r="A88025" s="1" t="s">
        <v>88032</v>
      </c>
      <c r="B88025">
        <v>36.031152480669626</v>
      </c>
      <c r="C88025">
        <v>40.826263411677331</v>
      </c>
      <c r="D88025">
        <v>21.749491566590386</v>
      </c>
      <c r="E88025">
        <v>19.076771845086938</v>
      </c>
      <c r="F88025">
        <v>-1</v>
      </c>
      <c r="G88025">
        <v>0</v>
      </c>
      <c r="H88025">
        <v>546875000</v>
      </c>
      <c r="I88025">
        <v>0</v>
      </c>
    </row>
    <row r="88026" spans="1:9" x14ac:dyDescent="0.25">
      <c r="A88026" s="1" t="s">
        <v>88033</v>
      </c>
      <c r="B88026">
        <v>32.302710972320909</v>
      </c>
      <c r="C88026">
        <v>44.093112504332261</v>
      </c>
      <c r="D88026">
        <v>23.435019847993459</v>
      </c>
      <c r="E88026">
        <v>20.658092656338809</v>
      </c>
      <c r="F88026">
        <v>1</v>
      </c>
      <c r="G88026">
        <v>0</v>
      </c>
      <c r="H88026">
        <v>562500000</v>
      </c>
      <c r="I88026">
        <v>0</v>
      </c>
    </row>
    <row r="88027" spans="1:9" x14ac:dyDescent="0.25">
      <c r="A88027" s="1" t="s">
        <v>88034</v>
      </c>
      <c r="B88027">
        <v>29.461330836136938</v>
      </c>
      <c r="C88027">
        <v>32.506125954323259</v>
      </c>
      <c r="D88027">
        <v>17.569977153777188</v>
      </c>
      <c r="E88027">
        <v>14.936148800546095</v>
      </c>
      <c r="F88027">
        <v>0.54855338645398888</v>
      </c>
      <c r="G88027">
        <v>0</v>
      </c>
      <c r="H88027">
        <v>453125000</v>
      </c>
      <c r="I88027">
        <v>0</v>
      </c>
    </row>
    <row r="88028" spans="1:9" x14ac:dyDescent="0.25">
      <c r="A88028" s="1" t="s">
        <v>88035</v>
      </c>
      <c r="B88028">
        <v>33.087834061568046</v>
      </c>
      <c r="C88028">
        <v>49.655027296052673</v>
      </c>
      <c r="D88028">
        <v>27.622958401167061</v>
      </c>
      <c r="E88028">
        <v>22.032068894885654</v>
      </c>
      <c r="F88028">
        <v>0.94580457773247417</v>
      </c>
      <c r="G88028">
        <v>0</v>
      </c>
      <c r="H88028">
        <v>593750000</v>
      </c>
      <c r="I88028">
        <v>0</v>
      </c>
    </row>
    <row r="88029" spans="1:9" x14ac:dyDescent="0.25">
      <c r="A88029" s="1" t="s">
        <v>88036</v>
      </c>
      <c r="B88029">
        <v>32.900442125095154</v>
      </c>
      <c r="C88029">
        <v>49.710640108924338</v>
      </c>
      <c r="D88029">
        <v>19.679325717311563</v>
      </c>
      <c r="E88029">
        <v>30.031314391612792</v>
      </c>
      <c r="F88029">
        <v>-1</v>
      </c>
      <c r="G88029">
        <v>0</v>
      </c>
      <c r="H88029">
        <v>578125000</v>
      </c>
      <c r="I88029">
        <v>0</v>
      </c>
    </row>
    <row r="88030" spans="1:9" x14ac:dyDescent="0.25">
      <c r="A88030" s="1" t="s">
        <v>88037</v>
      </c>
      <c r="B88030">
        <v>20.500000000000028</v>
      </c>
      <c r="C88030">
        <v>2.3283848089516894</v>
      </c>
      <c r="D88030">
        <v>1.2656026858854377</v>
      </c>
      <c r="E88030">
        <v>1.0627821230662517</v>
      </c>
      <c r="F88030">
        <v>-0.40369200281753903</v>
      </c>
      <c r="G88030">
        <v>20.40000000000002</v>
      </c>
      <c r="H88030">
        <v>171875000</v>
      </c>
      <c r="I88030">
        <v>0</v>
      </c>
    </row>
    <row r="88031" spans="1:9" x14ac:dyDescent="0.25">
      <c r="A88031" s="1" t="s">
        <v>88038</v>
      </c>
      <c r="B88031">
        <v>20.499999999999893</v>
      </c>
      <c r="C88031">
        <v>2.3929825094458934</v>
      </c>
      <c r="D88031">
        <v>1.2988346834755378</v>
      </c>
      <c r="E88031">
        <v>1.0941478259703556</v>
      </c>
      <c r="F88031">
        <v>-0.42707696191268196</v>
      </c>
      <c r="G88031">
        <v>20.40000000000002</v>
      </c>
      <c r="H88031">
        <v>218750000</v>
      </c>
      <c r="I88031">
        <v>0</v>
      </c>
    </row>
    <row r="88032" spans="1:9" x14ac:dyDescent="0.25">
      <c r="A88032" s="1" t="s">
        <v>88039</v>
      </c>
      <c r="B88032">
        <v>31.139202222378383</v>
      </c>
      <c r="C88032">
        <v>39.819157412117036</v>
      </c>
      <c r="D88032">
        <v>20.058781869757748</v>
      </c>
      <c r="E88032">
        <v>19.760375542359252</v>
      </c>
      <c r="F88032">
        <v>-0.95402734425412294</v>
      </c>
      <c r="G88032">
        <v>0</v>
      </c>
      <c r="H88032">
        <v>437500000</v>
      </c>
      <c r="I88032">
        <v>0</v>
      </c>
    </row>
    <row r="88033" spans="1:9" x14ac:dyDescent="0.25">
      <c r="A88033" s="1" t="s">
        <v>88040</v>
      </c>
      <c r="B88033">
        <v>35.641697389694983</v>
      </c>
      <c r="C88033">
        <v>51.416102436890874</v>
      </c>
      <c r="D88033">
        <v>24.361362666371175</v>
      </c>
      <c r="E88033">
        <v>27.054739770519735</v>
      </c>
      <c r="F88033">
        <v>1</v>
      </c>
      <c r="G88033">
        <v>0</v>
      </c>
      <c r="H88033">
        <v>562500000</v>
      </c>
      <c r="I88033">
        <v>0</v>
      </c>
    </row>
    <row r="88034" spans="1:9" x14ac:dyDescent="0.25">
      <c r="A88034" s="1" t="s">
        <v>88041</v>
      </c>
      <c r="B88034">
        <v>33.967671248750008</v>
      </c>
      <c r="C88034">
        <v>36.178431109475483</v>
      </c>
      <c r="D88034">
        <v>19.70029932297378</v>
      </c>
      <c r="E88034">
        <v>16.478131786501731</v>
      </c>
      <c r="F88034">
        <v>-1</v>
      </c>
      <c r="G88034">
        <v>0</v>
      </c>
      <c r="H88034">
        <v>578125000</v>
      </c>
      <c r="I88034">
        <v>0</v>
      </c>
    </row>
    <row r="88035" spans="1:9" x14ac:dyDescent="0.25">
      <c r="A88035" s="1" t="s">
        <v>88042</v>
      </c>
      <c r="B88035">
        <v>35.177562461873357</v>
      </c>
      <c r="C88035">
        <v>43.227210571162182</v>
      </c>
      <c r="D88035">
        <v>21.39507422109255</v>
      </c>
      <c r="E88035">
        <v>21.832136350069579</v>
      </c>
      <c r="F88035">
        <v>-1</v>
      </c>
      <c r="G88035">
        <v>0</v>
      </c>
      <c r="H88035">
        <v>609375000</v>
      </c>
      <c r="I88035">
        <v>0</v>
      </c>
    </row>
    <row r="88036" spans="1:9" x14ac:dyDescent="0.25">
      <c r="A88036" s="1" t="s">
        <v>88043</v>
      </c>
      <c r="B88036">
        <v>31.98720222834929</v>
      </c>
      <c r="C88036">
        <v>29.282435738692456</v>
      </c>
      <c r="D88036">
        <v>16.337300949982719</v>
      </c>
      <c r="E88036">
        <v>12.94513478870973</v>
      </c>
      <c r="F88036">
        <v>1</v>
      </c>
      <c r="G88036">
        <v>0</v>
      </c>
      <c r="H88036">
        <v>468750000</v>
      </c>
      <c r="I88036">
        <v>0</v>
      </c>
    </row>
    <row r="88037" spans="1:9" x14ac:dyDescent="0.25">
      <c r="A88037" s="1" t="s">
        <v>88044</v>
      </c>
      <c r="B88037">
        <v>32.453141827816715</v>
      </c>
      <c r="C88037">
        <v>31.401784000196166</v>
      </c>
      <c r="D88037">
        <v>14.389571538614621</v>
      </c>
      <c r="E88037">
        <v>17.012212461581541</v>
      </c>
      <c r="F88037">
        <v>1</v>
      </c>
      <c r="G88037">
        <v>0</v>
      </c>
      <c r="H88037">
        <v>515625000</v>
      </c>
      <c r="I88037">
        <v>0</v>
      </c>
    </row>
    <row r="88038" spans="1:9" x14ac:dyDescent="0.25">
      <c r="A88038" s="1" t="s">
        <v>88045</v>
      </c>
      <c r="B88038">
        <v>37.899641100458133</v>
      </c>
      <c r="C88038">
        <v>45.436212531186072</v>
      </c>
      <c r="D88038">
        <v>19.976690574080084</v>
      </c>
      <c r="E88038">
        <v>25.459521957105935</v>
      </c>
      <c r="F88038">
        <v>-1</v>
      </c>
      <c r="G88038">
        <v>0</v>
      </c>
      <c r="H88038">
        <v>531250000</v>
      </c>
      <c r="I88038">
        <v>0</v>
      </c>
    </row>
    <row r="88039" spans="1:9" x14ac:dyDescent="0.25">
      <c r="A88039" s="1" t="s">
        <v>88046</v>
      </c>
      <c r="B88039">
        <v>34.366314553151611</v>
      </c>
      <c r="C88039">
        <v>40.02791789532187</v>
      </c>
      <c r="D88039">
        <v>25.046040670298972</v>
      </c>
      <c r="E88039">
        <v>14.98187722502286</v>
      </c>
      <c r="F88039">
        <v>1</v>
      </c>
      <c r="G88039">
        <v>0</v>
      </c>
      <c r="H88039">
        <v>468750000</v>
      </c>
      <c r="I88039">
        <v>0</v>
      </c>
    </row>
    <row r="88040" spans="1:9" x14ac:dyDescent="0.25">
      <c r="A88040" s="1" t="s">
        <v>88047</v>
      </c>
      <c r="B88040">
        <v>33.740153086118809</v>
      </c>
      <c r="C88040">
        <v>33.585356228120851</v>
      </c>
      <c r="D88040">
        <v>18.847413965646808</v>
      </c>
      <c r="E88040">
        <v>14.737942262474103</v>
      </c>
      <c r="F88040">
        <v>1</v>
      </c>
      <c r="G88040">
        <v>0</v>
      </c>
      <c r="H88040">
        <v>546875000</v>
      </c>
      <c r="I88040">
        <v>0</v>
      </c>
    </row>
    <row r="88041" spans="1:9" x14ac:dyDescent="0.25">
      <c r="A88041" s="1" t="s">
        <v>88048</v>
      </c>
      <c r="B88041">
        <v>35.303631804407068</v>
      </c>
      <c r="C88041">
        <v>37.006444686270001</v>
      </c>
      <c r="D88041">
        <v>15.803615184391484</v>
      </c>
      <c r="E88041">
        <v>21.202829501878544</v>
      </c>
      <c r="F88041">
        <v>-1</v>
      </c>
      <c r="G88041">
        <v>0</v>
      </c>
      <c r="H88041">
        <v>546875000</v>
      </c>
      <c r="I88041">
        <v>0</v>
      </c>
    </row>
    <row r="88042" spans="1:9" x14ac:dyDescent="0.25">
      <c r="A88042" s="1" t="s">
        <v>88049</v>
      </c>
      <c r="B88042">
        <v>31.613514763272772</v>
      </c>
      <c r="C88042">
        <v>28.72800907604617</v>
      </c>
      <c r="D88042">
        <v>15.70940088557645</v>
      </c>
      <c r="E88042">
        <v>13.018608190469708</v>
      </c>
      <c r="F88042">
        <v>-0.49434296248942466</v>
      </c>
      <c r="G88042">
        <v>0</v>
      </c>
      <c r="H88042">
        <v>515625000</v>
      </c>
      <c r="I88042">
        <v>0</v>
      </c>
    </row>
    <row r="88043" spans="1:9" x14ac:dyDescent="0.25">
      <c r="A88043" s="1" t="s">
        <v>88050</v>
      </c>
      <c r="B88043">
        <v>31.201296323487917</v>
      </c>
      <c r="C88043">
        <v>22.429447469093507</v>
      </c>
      <c r="D88043">
        <v>11.022110917787588</v>
      </c>
      <c r="E88043">
        <v>11.407336551305944</v>
      </c>
      <c r="F88043">
        <v>0.49957343255306386</v>
      </c>
      <c r="G88043">
        <v>0</v>
      </c>
      <c r="H88043">
        <v>546875000</v>
      </c>
      <c r="I88043">
        <v>0</v>
      </c>
    </row>
    <row r="88044" spans="1:9" x14ac:dyDescent="0.25">
      <c r="A88044" s="1" t="s">
        <v>88051</v>
      </c>
      <c r="B88044">
        <v>31.462589419025356</v>
      </c>
      <c r="C88044">
        <v>24.47211892847551</v>
      </c>
      <c r="D88044">
        <v>11.863176528782429</v>
      </c>
      <c r="E88044">
        <v>12.608942399693101</v>
      </c>
      <c r="F88044">
        <v>0.51232600979382026</v>
      </c>
      <c r="G88044">
        <v>0</v>
      </c>
      <c r="H88044">
        <v>484375000</v>
      </c>
      <c r="I88044">
        <v>0</v>
      </c>
    </row>
    <row r="88045" spans="1:9" x14ac:dyDescent="0.25">
      <c r="A88045" s="1" t="s">
        <v>88052</v>
      </c>
      <c r="B88045">
        <v>37.44947341925716</v>
      </c>
      <c r="C88045">
        <v>52.918053710925406</v>
      </c>
      <c r="D88045">
        <v>30.830803184638267</v>
      </c>
      <c r="E88045">
        <v>22.087250526287136</v>
      </c>
      <c r="F88045">
        <v>-1</v>
      </c>
      <c r="G88045">
        <v>0</v>
      </c>
      <c r="H88045">
        <v>484375000</v>
      </c>
      <c r="I88045">
        <v>0</v>
      </c>
    </row>
    <row r="88046" spans="1:9" x14ac:dyDescent="0.25">
      <c r="A88046" s="1" t="s">
        <v>88053</v>
      </c>
      <c r="B88046">
        <v>32.188290894270139</v>
      </c>
      <c r="C88046">
        <v>23.001467302269536</v>
      </c>
      <c r="D88046">
        <v>12.629148820059196</v>
      </c>
      <c r="E88046">
        <v>10.372318482210339</v>
      </c>
      <c r="F88046">
        <v>0.49984517359160563</v>
      </c>
      <c r="G88046">
        <v>0</v>
      </c>
      <c r="H88046">
        <v>468750000</v>
      </c>
      <c r="I88046">
        <v>0</v>
      </c>
    </row>
    <row r="88047" spans="1:9" x14ac:dyDescent="0.25">
      <c r="A88047" s="1" t="s">
        <v>88054</v>
      </c>
      <c r="B88047">
        <v>32.639697879909377</v>
      </c>
      <c r="C88047">
        <v>29.967133723427001</v>
      </c>
      <c r="D88047">
        <v>14.535937655451761</v>
      </c>
      <c r="E88047">
        <v>15.43119606797524</v>
      </c>
      <c r="F88047">
        <v>1</v>
      </c>
      <c r="G88047">
        <v>0</v>
      </c>
      <c r="H88047">
        <v>562500000</v>
      </c>
      <c r="I88047">
        <v>0</v>
      </c>
    </row>
    <row r="88048" spans="1:9" x14ac:dyDescent="0.25">
      <c r="A88048" s="1" t="s">
        <v>88055</v>
      </c>
      <c r="B88048">
        <v>37.112386553200317</v>
      </c>
      <c r="C88048">
        <v>45.380980291860368</v>
      </c>
      <c r="D88048">
        <v>22.804938451632033</v>
      </c>
      <c r="E88048">
        <v>22.576041840228346</v>
      </c>
      <c r="F88048">
        <v>1</v>
      </c>
      <c r="G88048">
        <v>0</v>
      </c>
      <c r="H88048">
        <v>453125000</v>
      </c>
      <c r="I88048">
        <v>0</v>
      </c>
    </row>
    <row r="88049" spans="1:9" x14ac:dyDescent="0.25">
      <c r="A88049" s="1" t="s">
        <v>88056</v>
      </c>
      <c r="B88049">
        <v>37.056511203458385</v>
      </c>
      <c r="C88049">
        <v>45.26824656598987</v>
      </c>
      <c r="D88049">
        <v>23.908748003625718</v>
      </c>
      <c r="E88049">
        <v>21.359498562364124</v>
      </c>
      <c r="F88049">
        <v>1</v>
      </c>
      <c r="G88049">
        <v>0</v>
      </c>
      <c r="H88049">
        <v>484375000</v>
      </c>
      <c r="I88049">
        <v>0</v>
      </c>
    </row>
    <row r="88050" spans="1:9" x14ac:dyDescent="0.25">
      <c r="A88050" s="1" t="s">
        <v>88057</v>
      </c>
      <c r="B88050">
        <v>33.550393302605656</v>
      </c>
      <c r="C88050">
        <v>43.839443772542815</v>
      </c>
      <c r="D88050">
        <v>21.94978140738214</v>
      </c>
      <c r="E88050">
        <v>21.889662365160714</v>
      </c>
      <c r="F88050">
        <v>0.94418081054595593</v>
      </c>
      <c r="G88050">
        <v>0</v>
      </c>
      <c r="H88050">
        <v>484375000</v>
      </c>
      <c r="I88050">
        <v>0</v>
      </c>
    </row>
    <row r="88051" spans="1:9" x14ac:dyDescent="0.25">
      <c r="A88051" s="1" t="s">
        <v>88058</v>
      </c>
      <c r="B88051">
        <v>31.582133278584731</v>
      </c>
      <c r="C88051">
        <v>30.940673768620123</v>
      </c>
      <c r="D88051">
        <v>14.121785001378365</v>
      </c>
      <c r="E88051">
        <v>16.818888767241766</v>
      </c>
      <c r="F88051">
        <v>-0.96730496823199541</v>
      </c>
      <c r="G88051">
        <v>0</v>
      </c>
      <c r="H88051">
        <v>500000000</v>
      </c>
      <c r="I88051">
        <v>0</v>
      </c>
    </row>
    <row r="88052" spans="1:9" x14ac:dyDescent="0.25">
      <c r="A88052" s="1" t="s">
        <v>88059</v>
      </c>
      <c r="B88052">
        <v>36.354138504036172</v>
      </c>
      <c r="C88052">
        <v>49.871285592072276</v>
      </c>
      <c r="D88052">
        <v>22.268091786884305</v>
      </c>
      <c r="E88052">
        <v>27.603193805187921</v>
      </c>
      <c r="F88052">
        <v>1</v>
      </c>
      <c r="G88052">
        <v>0</v>
      </c>
      <c r="H88052">
        <v>593750000</v>
      </c>
      <c r="I88052">
        <v>0</v>
      </c>
    </row>
    <row r="88053" spans="1:9" x14ac:dyDescent="0.25">
      <c r="A88053" s="1" t="s">
        <v>88060</v>
      </c>
      <c r="B88053">
        <v>32.113810615249328</v>
      </c>
      <c r="C88053">
        <v>30.742080590583988</v>
      </c>
      <c r="D88053">
        <v>17.424527551587911</v>
      </c>
      <c r="E88053">
        <v>13.317553038996085</v>
      </c>
      <c r="F88053">
        <v>1</v>
      </c>
      <c r="G88053">
        <v>0</v>
      </c>
      <c r="H88053">
        <v>531250000</v>
      </c>
      <c r="I88053">
        <v>0</v>
      </c>
    </row>
    <row r="88054" spans="1:9" x14ac:dyDescent="0.25">
      <c r="A88054" s="1" t="s">
        <v>88061</v>
      </c>
      <c r="B88054">
        <v>36.696907864187359</v>
      </c>
      <c r="C88054">
        <v>52.657182653311082</v>
      </c>
      <c r="D88054">
        <v>26.778776145533428</v>
      </c>
      <c r="E88054">
        <v>25.878406507777697</v>
      </c>
      <c r="F88054">
        <v>1</v>
      </c>
      <c r="G88054">
        <v>0</v>
      </c>
      <c r="H88054">
        <v>468750000</v>
      </c>
      <c r="I88054">
        <v>0</v>
      </c>
    </row>
    <row r="88055" spans="1:9" x14ac:dyDescent="0.25">
      <c r="A88055" s="1" t="s">
        <v>88062</v>
      </c>
      <c r="B88055">
        <v>33.129226299746215</v>
      </c>
      <c r="C88055">
        <v>38.120387655665716</v>
      </c>
      <c r="D88055">
        <v>17.951242796525914</v>
      </c>
      <c r="E88055">
        <v>20.169144859139799</v>
      </c>
      <c r="F88055">
        <v>1</v>
      </c>
      <c r="G88055">
        <v>0</v>
      </c>
      <c r="H88055">
        <v>484375000</v>
      </c>
      <c r="I88055">
        <v>0</v>
      </c>
    </row>
    <row r="88056" spans="1:9" x14ac:dyDescent="0.25">
      <c r="A88056" s="1" t="s">
        <v>88063</v>
      </c>
      <c r="B88056">
        <v>20.696590097107599</v>
      </c>
      <c r="C88056">
        <v>3.5621770155502288</v>
      </c>
      <c r="D88056">
        <v>2.2863914039329321</v>
      </c>
      <c r="E88056">
        <v>1.2757856116172968</v>
      </c>
      <c r="F88056">
        <v>0.49310708745164256</v>
      </c>
      <c r="G88056">
        <v>20.900000000000027</v>
      </c>
      <c r="H88056">
        <v>156250000</v>
      </c>
      <c r="I88056">
        <v>0</v>
      </c>
    </row>
    <row r="88057" spans="1:9" x14ac:dyDescent="0.25">
      <c r="A88057" s="1" t="s">
        <v>88064</v>
      </c>
      <c r="B88057">
        <v>20.696860372261582</v>
      </c>
      <c r="C88057">
        <v>3.5470711879916763</v>
      </c>
      <c r="D88057">
        <v>2.2615119071346772</v>
      </c>
      <c r="E88057">
        <v>1.2855592808569991</v>
      </c>
      <c r="F88057">
        <v>0.49426904764839641</v>
      </c>
      <c r="G88057">
        <v>20.900000000000027</v>
      </c>
      <c r="H88057">
        <v>265625000</v>
      </c>
      <c r="I88057">
        <v>0</v>
      </c>
    </row>
    <row r="88058" spans="1:9" x14ac:dyDescent="0.25">
      <c r="A88058" s="1" t="s">
        <v>88065</v>
      </c>
      <c r="B88058">
        <v>38.157069104903194</v>
      </c>
      <c r="C88058">
        <v>52.051928649417299</v>
      </c>
      <c r="D88058">
        <v>27.571298887057068</v>
      </c>
      <c r="E88058">
        <v>24.480629762360206</v>
      </c>
      <c r="F88058">
        <v>1</v>
      </c>
      <c r="G88058">
        <v>0</v>
      </c>
      <c r="H88058">
        <v>500000000</v>
      </c>
      <c r="I88058">
        <v>0</v>
      </c>
    </row>
    <row r="88059" spans="1:9" x14ac:dyDescent="0.25">
      <c r="A88059" s="1" t="s">
        <v>88066</v>
      </c>
      <c r="B88059">
        <v>37.788214057633134</v>
      </c>
      <c r="C88059">
        <v>52.815592265211158</v>
      </c>
      <c r="D88059">
        <v>24.700163744753617</v>
      </c>
      <c r="E88059">
        <v>28.115428520457463</v>
      </c>
      <c r="F88059">
        <v>-1</v>
      </c>
      <c r="G88059">
        <v>0</v>
      </c>
      <c r="H88059">
        <v>531250000</v>
      </c>
      <c r="I88059">
        <v>0</v>
      </c>
    </row>
    <row r="88060" spans="1:9" x14ac:dyDescent="0.25">
      <c r="A88060" s="1" t="s">
        <v>88067</v>
      </c>
      <c r="B88060">
        <v>35.570745026976255</v>
      </c>
      <c r="C88060">
        <v>38.200183413379627</v>
      </c>
      <c r="D88060">
        <v>22.056729125777405</v>
      </c>
      <c r="E88060">
        <v>16.143454287602232</v>
      </c>
      <c r="F88060">
        <v>1</v>
      </c>
      <c r="G88060">
        <v>0</v>
      </c>
      <c r="H88060">
        <v>531250000</v>
      </c>
      <c r="I88060">
        <v>0</v>
      </c>
    </row>
    <row r="88061" spans="1:9" x14ac:dyDescent="0.25">
      <c r="A88061" s="1" t="s">
        <v>88068</v>
      </c>
      <c r="B88061">
        <v>32.222162053409583</v>
      </c>
      <c r="C88061">
        <v>26.731872166497261</v>
      </c>
      <c r="D88061">
        <v>14.858243377096979</v>
      </c>
      <c r="E88061">
        <v>11.873628789400284</v>
      </c>
      <c r="F88061">
        <v>0.96555947633234585</v>
      </c>
      <c r="G88061">
        <v>0</v>
      </c>
      <c r="H88061">
        <v>484375000</v>
      </c>
      <c r="I88061">
        <v>0</v>
      </c>
    </row>
    <row r="88062" spans="1:9" x14ac:dyDescent="0.25">
      <c r="A88062" s="1" t="s">
        <v>88069</v>
      </c>
      <c r="B88062">
        <v>34.969706513938263</v>
      </c>
      <c r="C88062">
        <v>37.732090326509564</v>
      </c>
      <c r="D88062">
        <v>18.532890198232</v>
      </c>
      <c r="E88062">
        <v>19.199200128277596</v>
      </c>
      <c r="F88062">
        <v>-1</v>
      </c>
      <c r="G88062">
        <v>0</v>
      </c>
      <c r="H88062">
        <v>562500000</v>
      </c>
      <c r="I88062">
        <v>0</v>
      </c>
    </row>
    <row r="88063" spans="1:9" x14ac:dyDescent="0.25">
      <c r="A88063" s="1" t="s">
        <v>88070</v>
      </c>
      <c r="B88063">
        <v>33.125022353129502</v>
      </c>
      <c r="C88063">
        <v>19.073913674209891</v>
      </c>
      <c r="D88063">
        <v>9.2366814172710345</v>
      </c>
      <c r="E88063">
        <v>9.8372322569388544</v>
      </c>
      <c r="F88063">
        <v>-1</v>
      </c>
      <c r="G88063">
        <v>0</v>
      </c>
      <c r="H88063">
        <v>437500000</v>
      </c>
      <c r="I88063">
        <v>0</v>
      </c>
    </row>
    <row r="88064" spans="1:9" x14ac:dyDescent="0.25">
      <c r="A88064" s="1" t="s">
        <v>88071</v>
      </c>
      <c r="B88064">
        <v>36.063223768292318</v>
      </c>
      <c r="C88064">
        <v>51.560343243287193</v>
      </c>
      <c r="D88064">
        <v>23.879279023893186</v>
      </c>
      <c r="E88064">
        <v>27.681064219394099</v>
      </c>
      <c r="F88064">
        <v>1</v>
      </c>
      <c r="G88064">
        <v>0</v>
      </c>
      <c r="H88064">
        <v>546875000</v>
      </c>
      <c r="I88064">
        <v>0</v>
      </c>
    </row>
    <row r="88065" spans="1:9" x14ac:dyDescent="0.25">
      <c r="A88065" s="1" t="s">
        <v>88072</v>
      </c>
      <c r="B88065">
        <v>35.510331040692833</v>
      </c>
      <c r="C88065">
        <v>52.152645204748751</v>
      </c>
      <c r="D88065">
        <v>25.979827392900532</v>
      </c>
      <c r="E88065">
        <v>26.172817811848265</v>
      </c>
      <c r="F88065">
        <v>1</v>
      </c>
      <c r="G88065">
        <v>0</v>
      </c>
      <c r="H88065">
        <v>500000000</v>
      </c>
      <c r="I88065">
        <v>0</v>
      </c>
    </row>
    <row r="88066" spans="1:9" x14ac:dyDescent="0.25">
      <c r="A88066" s="1" t="s">
        <v>88073</v>
      </c>
      <c r="B88066">
        <v>37.838069222261666</v>
      </c>
      <c r="C88066">
        <v>59.328461676532726</v>
      </c>
      <c r="D88066">
        <v>31.186856512487573</v>
      </c>
      <c r="E88066">
        <v>28.141605164045153</v>
      </c>
      <c r="F88066">
        <v>1</v>
      </c>
      <c r="G88066">
        <v>0</v>
      </c>
      <c r="H88066">
        <v>531250000</v>
      </c>
      <c r="I88066">
        <v>0</v>
      </c>
    </row>
    <row r="88067" spans="1:9" x14ac:dyDescent="0.25">
      <c r="A88067" s="1" t="s">
        <v>88074</v>
      </c>
      <c r="B88067">
        <v>33.520432115932728</v>
      </c>
      <c r="C88067">
        <v>51.322019701195849</v>
      </c>
      <c r="D88067">
        <v>25.515554980137498</v>
      </c>
      <c r="E88067">
        <v>25.806464721058305</v>
      </c>
      <c r="F88067">
        <v>1</v>
      </c>
      <c r="G88067">
        <v>0</v>
      </c>
      <c r="H88067">
        <v>500000000</v>
      </c>
      <c r="I88067">
        <v>0</v>
      </c>
    </row>
    <row r="88068" spans="1:9" x14ac:dyDescent="0.25">
      <c r="A88068" s="1" t="s">
        <v>88075</v>
      </c>
      <c r="B88068">
        <v>32.639561424448601</v>
      </c>
      <c r="C88068">
        <v>29.654247784091137</v>
      </c>
      <c r="D88068">
        <v>13.651089021146552</v>
      </c>
      <c r="E88068">
        <v>16.00315876294458</v>
      </c>
      <c r="F88068">
        <v>0.97686590918699068</v>
      </c>
      <c r="G88068">
        <v>0</v>
      </c>
      <c r="H88068">
        <v>531250000</v>
      </c>
      <c r="I88068">
        <v>0</v>
      </c>
    </row>
    <row r="88069" spans="1:9" x14ac:dyDescent="0.25">
      <c r="A88069" s="1" t="s">
        <v>88076</v>
      </c>
      <c r="B88069">
        <v>31.891146149466614</v>
      </c>
      <c r="C88069">
        <v>29.779407575464976</v>
      </c>
      <c r="D88069">
        <v>13.509763024760165</v>
      </c>
      <c r="E88069">
        <v>16.269644550704815</v>
      </c>
      <c r="F88069">
        <v>-0.69921744490537119</v>
      </c>
      <c r="G88069">
        <v>0</v>
      </c>
      <c r="H88069">
        <v>562500000</v>
      </c>
      <c r="I88069">
        <v>0</v>
      </c>
    </row>
    <row r="88070" spans="1:9" x14ac:dyDescent="0.25">
      <c r="A88070" s="1" t="s">
        <v>88077</v>
      </c>
      <c r="B88070">
        <v>35.807187661447152</v>
      </c>
      <c r="C88070">
        <v>36.642743897990727</v>
      </c>
      <c r="D88070">
        <v>20.139266972769651</v>
      </c>
      <c r="E88070">
        <v>16.503476925221097</v>
      </c>
      <c r="F88070">
        <v>1</v>
      </c>
      <c r="G88070">
        <v>0</v>
      </c>
      <c r="H88070">
        <v>484375000</v>
      </c>
      <c r="I88070">
        <v>0</v>
      </c>
    </row>
    <row r="88071" spans="1:9" x14ac:dyDescent="0.25">
      <c r="A88071" s="1" t="s">
        <v>88078</v>
      </c>
      <c r="B88071">
        <v>36.419124734810374</v>
      </c>
      <c r="C88071">
        <v>40.977957654321806</v>
      </c>
      <c r="D88071">
        <v>25.443273775440783</v>
      </c>
      <c r="E88071">
        <v>15.534683878881046</v>
      </c>
      <c r="F88071">
        <v>1</v>
      </c>
      <c r="G88071">
        <v>0</v>
      </c>
      <c r="H88071">
        <v>578125000</v>
      </c>
      <c r="I88071">
        <v>0</v>
      </c>
    </row>
    <row r="88072" spans="1:9" x14ac:dyDescent="0.25">
      <c r="A88072" s="1" t="s">
        <v>88079</v>
      </c>
      <c r="B88072">
        <v>20.39091994557446</v>
      </c>
      <c r="C88072">
        <v>3.047769607916099</v>
      </c>
      <c r="D88072">
        <v>0.37649017031805565</v>
      </c>
      <c r="E88072">
        <v>2.6712794375980433</v>
      </c>
      <c r="F88072">
        <v>-1</v>
      </c>
      <c r="G88072">
        <v>20.600000000000023</v>
      </c>
      <c r="H88072">
        <v>156250000</v>
      </c>
      <c r="I88072">
        <v>0</v>
      </c>
    </row>
    <row r="88073" spans="1:9" x14ac:dyDescent="0.25">
      <c r="A88073" s="1" t="s">
        <v>88080</v>
      </c>
      <c r="B88073">
        <v>33.491855046093512</v>
      </c>
      <c r="C88073">
        <v>30.199881485631124</v>
      </c>
      <c r="D88073">
        <v>17.202237948137689</v>
      </c>
      <c r="E88073">
        <v>12.997643537493454</v>
      </c>
      <c r="F88073">
        <v>1</v>
      </c>
      <c r="G88073">
        <v>0</v>
      </c>
      <c r="H88073">
        <v>500000000</v>
      </c>
      <c r="I88073">
        <v>0</v>
      </c>
    </row>
    <row r="88074" spans="1:9" x14ac:dyDescent="0.25">
      <c r="A88074" s="1" t="s">
        <v>88081</v>
      </c>
      <c r="B88074">
        <v>33.987423603380982</v>
      </c>
      <c r="C88074">
        <v>38.381796201964136</v>
      </c>
      <c r="D88074">
        <v>17.231367155264437</v>
      </c>
      <c r="E88074">
        <v>21.150429046699699</v>
      </c>
      <c r="F88074">
        <v>-1</v>
      </c>
      <c r="G88074">
        <v>0</v>
      </c>
      <c r="H88074">
        <v>531250000</v>
      </c>
      <c r="I88074">
        <v>0</v>
      </c>
    </row>
    <row r="88075" spans="1:9" x14ac:dyDescent="0.25">
      <c r="A88075" s="1" t="s">
        <v>88082</v>
      </c>
      <c r="B88075">
        <v>36.321937733643153</v>
      </c>
      <c r="C88075">
        <v>48.439638986736512</v>
      </c>
      <c r="D88075">
        <v>25.422155572061801</v>
      </c>
      <c r="E88075">
        <v>23.017483414674672</v>
      </c>
      <c r="F88075">
        <v>1</v>
      </c>
      <c r="G88075">
        <v>0</v>
      </c>
      <c r="H88075">
        <v>515625000</v>
      </c>
      <c r="I88075">
        <v>0</v>
      </c>
    </row>
    <row r="88076" spans="1:9" x14ac:dyDescent="0.25">
      <c r="A88076" s="1" t="s">
        <v>88083</v>
      </c>
      <c r="B88076">
        <v>35.746904265777914</v>
      </c>
      <c r="C88076">
        <v>47.311329412622641</v>
      </c>
      <c r="D88076">
        <v>23.379437543727303</v>
      </c>
      <c r="E88076">
        <v>23.931891868895335</v>
      </c>
      <c r="F88076">
        <v>1</v>
      </c>
      <c r="G88076">
        <v>0</v>
      </c>
      <c r="H88076">
        <v>609375000</v>
      </c>
      <c r="I88076">
        <v>0</v>
      </c>
    </row>
    <row r="88077" spans="1:9" x14ac:dyDescent="0.25">
      <c r="A88077" s="1" t="s">
        <v>88084</v>
      </c>
      <c r="B88077">
        <v>33.983029495503338</v>
      </c>
      <c r="C88077">
        <v>37.969453127591073</v>
      </c>
      <c r="D88077">
        <v>18.618744414672094</v>
      </c>
      <c r="E88077">
        <v>19.350708712919023</v>
      </c>
      <c r="F88077">
        <v>-1</v>
      </c>
      <c r="G88077">
        <v>0</v>
      </c>
      <c r="H88077">
        <v>515625000</v>
      </c>
      <c r="I88077">
        <v>0</v>
      </c>
    </row>
    <row r="88078" spans="1:9" x14ac:dyDescent="0.25">
      <c r="A88078" s="1" t="s">
        <v>88085</v>
      </c>
      <c r="B88078">
        <v>22.598545965844369</v>
      </c>
      <c r="C88078">
        <v>4.7416440297855171</v>
      </c>
      <c r="D88078">
        <v>3.6710242226547583</v>
      </c>
      <c r="E88078">
        <v>1.0706198071307589</v>
      </c>
      <c r="F88078">
        <v>1</v>
      </c>
      <c r="G88078">
        <v>23.800000000000068</v>
      </c>
      <c r="H88078">
        <v>187500000</v>
      </c>
      <c r="I88078">
        <v>0</v>
      </c>
    </row>
    <row r="88079" spans="1:9" x14ac:dyDescent="0.25">
      <c r="A88079" s="1" t="s">
        <v>88086</v>
      </c>
      <c r="B88079">
        <v>20.899999999999977</v>
      </c>
      <c r="C88079">
        <v>4.4437234618909134</v>
      </c>
      <c r="D88079">
        <v>1.6198466885998983</v>
      </c>
      <c r="E88079">
        <v>2.8238767732910155</v>
      </c>
      <c r="F88079">
        <v>-1</v>
      </c>
      <c r="G88079">
        <v>21.000000000000028</v>
      </c>
      <c r="H88079">
        <v>125000000</v>
      </c>
      <c r="I88079">
        <v>0</v>
      </c>
    </row>
    <row r="88080" spans="1:9" x14ac:dyDescent="0.25">
      <c r="A88080" s="1" t="s">
        <v>88087</v>
      </c>
      <c r="B88080">
        <v>37.863876070775625</v>
      </c>
      <c r="C88080">
        <v>59.037428302971946</v>
      </c>
      <c r="D88080">
        <v>29.607142833952679</v>
      </c>
      <c r="E88080">
        <v>29.430285469019239</v>
      </c>
      <c r="F88080">
        <v>1</v>
      </c>
      <c r="G88080">
        <v>0</v>
      </c>
      <c r="H88080">
        <v>515625000</v>
      </c>
      <c r="I88080">
        <v>0</v>
      </c>
    </row>
    <row r="88081" spans="1:9" x14ac:dyDescent="0.25">
      <c r="A88081" s="1" t="s">
        <v>88088</v>
      </c>
      <c r="B88081">
        <v>37.813564046188851</v>
      </c>
      <c r="C88081">
        <v>57.636838065488789</v>
      </c>
      <c r="D88081">
        <v>28.883308742508145</v>
      </c>
      <c r="E88081">
        <v>28.753529322980604</v>
      </c>
      <c r="F88081">
        <v>1</v>
      </c>
      <c r="G88081">
        <v>0</v>
      </c>
      <c r="H88081">
        <v>484375000</v>
      </c>
      <c r="I88081">
        <v>0</v>
      </c>
    </row>
    <row r="88082" spans="1:9" x14ac:dyDescent="0.25">
      <c r="A88082" s="1" t="s">
        <v>88089</v>
      </c>
      <c r="B88082">
        <v>22.640636252851309</v>
      </c>
      <c r="C88082">
        <v>61.380666565942903</v>
      </c>
      <c r="D88082">
        <v>31.807467280984984</v>
      </c>
      <c r="E88082">
        <v>29.573199284957894</v>
      </c>
      <c r="F88082">
        <v>-0.96114716365025998</v>
      </c>
      <c r="G88082">
        <v>0</v>
      </c>
      <c r="H88082">
        <v>484375000</v>
      </c>
      <c r="I88082">
        <v>0</v>
      </c>
    </row>
    <row r="88083" spans="1:9" x14ac:dyDescent="0.25">
      <c r="A88083" s="1" t="s">
        <v>88090</v>
      </c>
      <c r="B88083">
        <v>25.74878869068683</v>
      </c>
      <c r="C88083">
        <v>76.787573308206902</v>
      </c>
      <c r="D88083">
        <v>36.880406172788341</v>
      </c>
      <c r="E88083">
        <v>39.907167135418504</v>
      </c>
      <c r="F88083">
        <v>-1</v>
      </c>
      <c r="G88083">
        <v>0</v>
      </c>
      <c r="H88083">
        <v>546875000</v>
      </c>
      <c r="I88083">
        <v>0</v>
      </c>
    </row>
    <row r="88084" spans="1:9" x14ac:dyDescent="0.25">
      <c r="A88084" s="1" t="s">
        <v>88091</v>
      </c>
      <c r="B88084">
        <v>23.832351848793021</v>
      </c>
      <c r="C88084">
        <v>4.4027058605948053</v>
      </c>
      <c r="D88084">
        <v>2.34621859565297</v>
      </c>
      <c r="E88084">
        <v>2.0564872649418406</v>
      </c>
      <c r="F88084">
        <v>-0.82351848792946125</v>
      </c>
      <c r="G88084">
        <v>23.800000000000068</v>
      </c>
      <c r="H88084">
        <v>187500000</v>
      </c>
      <c r="I88084">
        <v>0</v>
      </c>
    </row>
    <row r="88085" spans="1:9" x14ac:dyDescent="0.25">
      <c r="A88085" s="1" t="s">
        <v>88092</v>
      </c>
      <c r="B88085">
        <v>23.931586215303913</v>
      </c>
      <c r="C88085">
        <v>4.2898183205486617</v>
      </c>
      <c r="D88085">
        <v>2.2912163543832067</v>
      </c>
      <c r="E88085">
        <v>1.9986019661654626</v>
      </c>
      <c r="F88085">
        <v>-0.81586215303896426</v>
      </c>
      <c r="G88085">
        <v>23.90000000000007</v>
      </c>
      <c r="H88085">
        <v>203125000</v>
      </c>
      <c r="I88085">
        <v>0</v>
      </c>
    </row>
    <row r="88086" spans="1:9" x14ac:dyDescent="0.25">
      <c r="A88086" s="1" t="s">
        <v>88093</v>
      </c>
      <c r="B88086">
        <v>22.850000000000165</v>
      </c>
      <c r="C88086">
        <v>4.0388248406150691</v>
      </c>
      <c r="D88086">
        <v>2.1577965022866534</v>
      </c>
      <c r="E88086">
        <v>1.8810283383284219</v>
      </c>
      <c r="F88086">
        <v>-1</v>
      </c>
      <c r="G88086">
        <v>22.800000000000054</v>
      </c>
      <c r="H88086">
        <v>203125000</v>
      </c>
      <c r="I88086">
        <v>0</v>
      </c>
    </row>
    <row r="88087" spans="1:9" x14ac:dyDescent="0.25">
      <c r="A88087" s="1" t="s">
        <v>88094</v>
      </c>
      <c r="B88087">
        <v>22.95000000000001</v>
      </c>
      <c r="C88087">
        <v>4.0140123088156736</v>
      </c>
      <c r="D88087">
        <v>2.1468024134838615</v>
      </c>
      <c r="E88087">
        <v>1.8672098953318224</v>
      </c>
      <c r="F88087">
        <v>-1</v>
      </c>
      <c r="G88087">
        <v>22.900000000000055</v>
      </c>
      <c r="H88087">
        <v>203125000</v>
      </c>
      <c r="I88087">
        <v>0</v>
      </c>
    </row>
    <row r="88088" spans="1:9" x14ac:dyDescent="0.25">
      <c r="A88088" s="1" t="s">
        <v>88095</v>
      </c>
      <c r="B88088">
        <v>22.049999999999837</v>
      </c>
      <c r="C88088">
        <v>3.8268456597572942</v>
      </c>
      <c r="D88088">
        <v>2.0372244892125071</v>
      </c>
      <c r="E88088">
        <v>1.7896211705447871</v>
      </c>
      <c r="F88088">
        <v>-1</v>
      </c>
      <c r="G88088">
        <v>22.000000000000043</v>
      </c>
      <c r="H88088">
        <v>171875000</v>
      </c>
      <c r="I88088">
        <v>0</v>
      </c>
    </row>
    <row r="88089" spans="1:9" x14ac:dyDescent="0.25">
      <c r="A88089" s="1" t="s">
        <v>88096</v>
      </c>
      <c r="B88089">
        <v>22.049999999999844</v>
      </c>
      <c r="C88089">
        <v>3.8203530902772393</v>
      </c>
      <c r="D88089">
        <v>2.0352196483378191</v>
      </c>
      <c r="E88089">
        <v>1.7851334419394203</v>
      </c>
      <c r="F88089">
        <v>-1</v>
      </c>
      <c r="G88089">
        <v>22.000000000000043</v>
      </c>
      <c r="H88089">
        <v>171875000</v>
      </c>
      <c r="I88089">
        <v>0</v>
      </c>
    </row>
    <row r="88090" spans="1:9" x14ac:dyDescent="0.25">
      <c r="A88090" s="1" t="s">
        <v>88097</v>
      </c>
      <c r="B88090">
        <v>23.543013699092789</v>
      </c>
      <c r="C88090">
        <v>4.2053952402146315</v>
      </c>
      <c r="D88090">
        <v>1.9589868994843465</v>
      </c>
      <c r="E88090">
        <v>2.2464083407302966</v>
      </c>
      <c r="F88090">
        <v>0.93013699092646718</v>
      </c>
      <c r="G88090">
        <v>23.500000000000064</v>
      </c>
      <c r="H88090">
        <v>218750000</v>
      </c>
      <c r="I88090">
        <v>0</v>
      </c>
    </row>
    <row r="88091" spans="1:9" x14ac:dyDescent="0.25">
      <c r="A88091" s="1" t="s">
        <v>88098</v>
      </c>
      <c r="B88091">
        <v>23.541627871826709</v>
      </c>
      <c r="C88091">
        <v>4.165054731222436</v>
      </c>
      <c r="D88091">
        <v>1.9373527499646297</v>
      </c>
      <c r="E88091">
        <v>2.2277019812578178</v>
      </c>
      <c r="F88091">
        <v>0.91627871826629281</v>
      </c>
      <c r="G88091">
        <v>23.500000000000064</v>
      </c>
      <c r="H88091">
        <v>203125000</v>
      </c>
      <c r="I88091">
        <v>0</v>
      </c>
    </row>
    <row r="88092" spans="1:9" x14ac:dyDescent="0.25">
      <c r="A88092" s="1" t="s">
        <v>88099</v>
      </c>
      <c r="B88092">
        <v>22.649999999999871</v>
      </c>
      <c r="C88092">
        <v>4.0380014164954892</v>
      </c>
      <c r="D88092">
        <v>1.8842061958169856</v>
      </c>
      <c r="E88092">
        <v>2.1537952206785156</v>
      </c>
      <c r="F88092">
        <v>1</v>
      </c>
      <c r="G88092">
        <v>22.600000000000051</v>
      </c>
      <c r="H88092">
        <v>187500000</v>
      </c>
      <c r="I88092">
        <v>0</v>
      </c>
    </row>
    <row r="88093" spans="1:9" x14ac:dyDescent="0.25">
      <c r="A88093" s="1" t="s">
        <v>88100</v>
      </c>
      <c r="B88093">
        <v>22.650000000000063</v>
      </c>
      <c r="C88093">
        <v>4.0170319437816122</v>
      </c>
      <c r="D88093">
        <v>1.8722954922736648</v>
      </c>
      <c r="E88093">
        <v>2.144736451507959</v>
      </c>
      <c r="F88093">
        <v>1</v>
      </c>
      <c r="G88093">
        <v>22.600000000000051</v>
      </c>
      <c r="H88093">
        <v>203125000</v>
      </c>
      <c r="I88093">
        <v>0</v>
      </c>
    </row>
    <row r="88094" spans="1:9" x14ac:dyDescent="0.25">
      <c r="A88094" s="1" t="s">
        <v>88101</v>
      </c>
      <c r="B88094">
        <v>21.850000000000044</v>
      </c>
      <c r="C88094">
        <v>3.7530868738131407</v>
      </c>
      <c r="D88094">
        <v>1.7587017009975359</v>
      </c>
      <c r="E88094">
        <v>1.9943851728156048</v>
      </c>
      <c r="F88094">
        <v>1</v>
      </c>
      <c r="G88094">
        <v>21.80000000000004</v>
      </c>
      <c r="H88094">
        <v>187500000</v>
      </c>
      <c r="I88094">
        <v>0</v>
      </c>
    </row>
    <row r="88095" spans="1:9" x14ac:dyDescent="0.25">
      <c r="A88095" s="1" t="s">
        <v>88102</v>
      </c>
      <c r="B88095">
        <v>21.850000000000055</v>
      </c>
      <c r="C88095">
        <v>3.7458606625778996</v>
      </c>
      <c r="D88095">
        <v>1.7538577183856559</v>
      </c>
      <c r="E88095">
        <v>1.9920029441922438</v>
      </c>
      <c r="F88095">
        <v>1</v>
      </c>
      <c r="G88095">
        <v>21.80000000000004</v>
      </c>
      <c r="H88095">
        <v>140625000</v>
      </c>
      <c r="I88095">
        <v>0</v>
      </c>
    </row>
    <row r="88096" spans="1:9" x14ac:dyDescent="0.25">
      <c r="A88096" s="1" t="s">
        <v>88103</v>
      </c>
      <c r="B88096">
        <v>31.400238271364099</v>
      </c>
      <c r="C88096">
        <v>47.416270500716493</v>
      </c>
      <c r="D88096">
        <v>20.422163796380367</v>
      </c>
      <c r="E88096">
        <v>26.994106704336151</v>
      </c>
      <c r="F88096">
        <v>-1</v>
      </c>
      <c r="G88096">
        <v>36.100000000000243</v>
      </c>
      <c r="H88096">
        <v>234375000</v>
      </c>
      <c r="I88096">
        <v>0</v>
      </c>
    </row>
    <row r="88097" spans="1:9" x14ac:dyDescent="0.25">
      <c r="A88097" s="1" t="s">
        <v>88104</v>
      </c>
      <c r="B88097">
        <v>27.6456047009661</v>
      </c>
      <c r="C88097">
        <v>20.518176306822649</v>
      </c>
      <c r="D88097">
        <v>6.9717958163167104</v>
      </c>
      <c r="E88097">
        <v>13.546380490505957</v>
      </c>
      <c r="F88097">
        <v>-1</v>
      </c>
      <c r="G88097">
        <v>29.300000000000146</v>
      </c>
      <c r="H88097">
        <v>203125000</v>
      </c>
      <c r="I88097">
        <v>0</v>
      </c>
    </row>
    <row r="88098" spans="1:9" x14ac:dyDescent="0.25">
      <c r="A88098" s="1" t="s">
        <v>88105</v>
      </c>
      <c r="B88098">
        <v>24.625528172883232</v>
      </c>
      <c r="C88098">
        <v>73.184724271767976</v>
      </c>
      <c r="D88098">
        <v>37.972592937559156</v>
      </c>
      <c r="E88098">
        <v>35.212131334208863</v>
      </c>
      <c r="F88098">
        <v>0.99342335792439052</v>
      </c>
      <c r="G88098">
        <v>0</v>
      </c>
      <c r="H88098">
        <v>484375000</v>
      </c>
      <c r="I88098">
        <v>0</v>
      </c>
    </row>
    <row r="88099" spans="1:9" x14ac:dyDescent="0.25">
      <c r="A88099" s="1" t="s">
        <v>88106</v>
      </c>
      <c r="B88099">
        <v>22.258380060005251</v>
      </c>
      <c r="C88099">
        <v>62.015221070383092</v>
      </c>
      <c r="D88099">
        <v>32.039924800045036</v>
      </c>
      <c r="E88099">
        <v>29.975296270338081</v>
      </c>
      <c r="F88099">
        <v>-0.96010778930983331</v>
      </c>
      <c r="G88099">
        <v>0</v>
      </c>
      <c r="H88099">
        <v>500000000</v>
      </c>
      <c r="I88099">
        <v>0</v>
      </c>
    </row>
    <row r="88100" spans="1:9" x14ac:dyDescent="0.25">
      <c r="A88100" s="1" t="s">
        <v>88107</v>
      </c>
      <c r="B88100">
        <v>20.200000000000014</v>
      </c>
      <c r="C88100">
        <v>1.4644079106578198</v>
      </c>
      <c r="D88100">
        <v>0.71063854142451843</v>
      </c>
      <c r="E88100">
        <v>0.7537693692333014</v>
      </c>
      <c r="F88100">
        <v>0.68208287134977663</v>
      </c>
      <c r="G88100">
        <v>20.100000000000016</v>
      </c>
      <c r="H88100">
        <v>140625000</v>
      </c>
      <c r="I88100">
        <v>0</v>
      </c>
    </row>
    <row r="88101" spans="1:9" x14ac:dyDescent="0.25">
      <c r="A88101" s="1" t="s">
        <v>88108</v>
      </c>
      <c r="B88101">
        <v>20.200000000000049</v>
      </c>
      <c r="C88101">
        <v>1.4995044608187489</v>
      </c>
      <c r="D88101">
        <v>0.72654255235033993</v>
      </c>
      <c r="E88101">
        <v>0.77296190846840895</v>
      </c>
      <c r="F88101">
        <v>0.72654252800536057</v>
      </c>
      <c r="G88101">
        <v>20.100000000000016</v>
      </c>
      <c r="H88101">
        <v>171875000</v>
      </c>
      <c r="I88101">
        <v>0</v>
      </c>
    </row>
    <row r="88102" spans="1:9" x14ac:dyDescent="0.25">
      <c r="A88102" s="1" t="s">
        <v>88109</v>
      </c>
      <c r="B88102">
        <v>20.199999999999903</v>
      </c>
      <c r="C88102">
        <v>1.6725139809586036</v>
      </c>
      <c r="D88102">
        <v>0.81786761986777146</v>
      </c>
      <c r="E88102">
        <v>0.85464636109083214</v>
      </c>
      <c r="F88102">
        <v>0.72654252800536057</v>
      </c>
      <c r="G88102">
        <v>20.100000000000016</v>
      </c>
      <c r="H88102">
        <v>187500000</v>
      </c>
      <c r="I88102">
        <v>0</v>
      </c>
    </row>
    <row r="88103" spans="1:9" x14ac:dyDescent="0.25">
      <c r="A88103" s="1" t="s">
        <v>88110</v>
      </c>
      <c r="B88103">
        <v>20.199999999999896</v>
      </c>
      <c r="C88103">
        <v>1.6771496344423902</v>
      </c>
      <c r="D88103">
        <v>0.82006855479022889</v>
      </c>
      <c r="E88103">
        <v>0.85708107965216129</v>
      </c>
      <c r="F88103">
        <v>0.72654252800536057</v>
      </c>
      <c r="G88103">
        <v>20.100000000000016</v>
      </c>
      <c r="H88103">
        <v>125000000</v>
      </c>
      <c r="I88103">
        <v>0</v>
      </c>
    </row>
    <row r="88104" spans="1:9" x14ac:dyDescent="0.25">
      <c r="A88104" s="1" t="s">
        <v>88111</v>
      </c>
      <c r="B88104">
        <v>20.100000000000048</v>
      </c>
      <c r="C88104">
        <v>1.5204450415690576</v>
      </c>
      <c r="D88104">
        <v>0.74738954213062758</v>
      </c>
      <c r="E88104">
        <v>0.77305549943842999</v>
      </c>
      <c r="F88104">
        <v>0.72654252800536057</v>
      </c>
      <c r="G88104">
        <v>20.000000000000014</v>
      </c>
      <c r="H88104">
        <v>156250000</v>
      </c>
      <c r="I88104">
        <v>0</v>
      </c>
    </row>
    <row r="88105" spans="1:9" x14ac:dyDescent="0.25">
      <c r="A88105" s="1" t="s">
        <v>88112</v>
      </c>
      <c r="B88105">
        <v>20.100000000000016</v>
      </c>
      <c r="C88105">
        <v>1.5286350616984339</v>
      </c>
      <c r="D88105">
        <v>0.75138991165472113</v>
      </c>
      <c r="E88105">
        <v>0.77724515004371275</v>
      </c>
      <c r="F88105">
        <v>0.72654252800536057</v>
      </c>
      <c r="G88105">
        <v>20.000000000000014</v>
      </c>
      <c r="H88105">
        <v>156250000</v>
      </c>
      <c r="I88105">
        <v>0</v>
      </c>
    </row>
    <row r="88106" spans="1:9" x14ac:dyDescent="0.25">
      <c r="A88106" s="1" t="s">
        <v>88113</v>
      </c>
      <c r="B88106">
        <v>21.700000000000045</v>
      </c>
      <c r="C88106">
        <v>2.5938361137072707</v>
      </c>
      <c r="D88106">
        <v>1.2093315511310152</v>
      </c>
      <c r="E88106">
        <v>1.3845045625762555</v>
      </c>
      <c r="F88106">
        <v>0.28592479154318218</v>
      </c>
      <c r="G88106">
        <v>21.600000000000037</v>
      </c>
      <c r="H88106">
        <v>203125000</v>
      </c>
      <c r="I88106">
        <v>0</v>
      </c>
    </row>
    <row r="88107" spans="1:9" x14ac:dyDescent="0.25">
      <c r="A88107" s="1" t="s">
        <v>88114</v>
      </c>
      <c r="B88107">
        <v>21.700000000000045</v>
      </c>
      <c r="C88107">
        <v>2.5956027987945269</v>
      </c>
      <c r="D88107">
        <v>1.2087750488352054</v>
      </c>
      <c r="E88107">
        <v>1.3868277499593216</v>
      </c>
      <c r="F88107">
        <v>0.29063773121022329</v>
      </c>
      <c r="G88107">
        <v>21.600000000000037</v>
      </c>
      <c r="H88107">
        <v>156250000</v>
      </c>
      <c r="I88107">
        <v>0</v>
      </c>
    </row>
    <row r="88108" spans="1:9" x14ac:dyDescent="0.25">
      <c r="A88108" s="1" t="s">
        <v>88115</v>
      </c>
      <c r="B88108">
        <v>20.999999999999911</v>
      </c>
      <c r="C88108">
        <v>2.0160368355667688</v>
      </c>
      <c r="D88108">
        <v>0.93257654363932785</v>
      </c>
      <c r="E88108">
        <v>1.083460291927441</v>
      </c>
      <c r="F88108">
        <v>0.12074289409036165</v>
      </c>
      <c r="G88108">
        <v>20.900000000000027</v>
      </c>
      <c r="H88108">
        <v>203125000</v>
      </c>
      <c r="I88108">
        <v>0</v>
      </c>
    </row>
    <row r="88109" spans="1:9" x14ac:dyDescent="0.25">
      <c r="A88109" s="1" t="s">
        <v>88116</v>
      </c>
      <c r="B88109">
        <v>21.000000000000046</v>
      </c>
      <c r="C88109">
        <v>2.0221147184956316</v>
      </c>
      <c r="D88109">
        <v>0.9342748728494028</v>
      </c>
      <c r="E88109">
        <v>1.0878398456462288</v>
      </c>
      <c r="F88109">
        <v>0.12050056997644409</v>
      </c>
      <c r="G88109">
        <v>20.900000000000027</v>
      </c>
      <c r="H88109">
        <v>171875000</v>
      </c>
      <c r="I88109">
        <v>0</v>
      </c>
    </row>
    <row r="88110" spans="1:9" x14ac:dyDescent="0.25">
      <c r="A88110" s="1" t="s">
        <v>88117</v>
      </c>
      <c r="B88110">
        <v>20.50000000000016</v>
      </c>
      <c r="C88110">
        <v>1.4086611583141702</v>
      </c>
      <c r="D88110">
        <v>0.64876387320465412</v>
      </c>
      <c r="E88110">
        <v>0.75989728510951604</v>
      </c>
      <c r="F88110">
        <v>5.8401749438637296E-2</v>
      </c>
      <c r="G88110">
        <v>20.40000000000002</v>
      </c>
      <c r="H88110">
        <v>140625000</v>
      </c>
      <c r="I88110">
        <v>0</v>
      </c>
    </row>
    <row r="88111" spans="1:9" x14ac:dyDescent="0.25">
      <c r="A88111" s="1" t="s">
        <v>88118</v>
      </c>
      <c r="B88111">
        <v>20.499999999999883</v>
      </c>
      <c r="C88111">
        <v>1.4156354132356204</v>
      </c>
      <c r="D88111">
        <v>0.65117220601699399</v>
      </c>
      <c r="E88111">
        <v>0.76446320721862637</v>
      </c>
      <c r="F88111">
        <v>5.8282432263680573E-2</v>
      </c>
      <c r="G88111">
        <v>20.40000000000002</v>
      </c>
      <c r="H88111">
        <v>93750000</v>
      </c>
      <c r="I88111">
        <v>0</v>
      </c>
    </row>
    <row r="88112" spans="1:9" x14ac:dyDescent="0.25">
      <c r="A88112" s="1" t="s">
        <v>88119</v>
      </c>
      <c r="B88112">
        <v>23.536214610856202</v>
      </c>
      <c r="C88112">
        <v>4.9949728690357187</v>
      </c>
      <c r="D88112">
        <v>2.4054508052430785</v>
      </c>
      <c r="E88112">
        <v>2.589522063792641</v>
      </c>
      <c r="F88112">
        <v>0.90292273527884159</v>
      </c>
      <c r="G88112">
        <v>24.500000000000078</v>
      </c>
      <c r="H88112">
        <v>140625000</v>
      </c>
      <c r="I88112">
        <v>0</v>
      </c>
    </row>
    <row r="88113" spans="1:9" x14ac:dyDescent="0.25">
      <c r="A88113" s="1" t="s">
        <v>88120</v>
      </c>
      <c r="B88113">
        <v>23.6160004712128</v>
      </c>
      <c r="C88113">
        <v>4.87928993482398</v>
      </c>
      <c r="D88113">
        <v>2.3462609525209528</v>
      </c>
      <c r="E88113">
        <v>2.5330289823030308</v>
      </c>
      <c r="F88113">
        <v>0.90245177265181553</v>
      </c>
      <c r="G88113">
        <v>24.60000000000008</v>
      </c>
      <c r="H88113">
        <v>218750000</v>
      </c>
      <c r="I88113">
        <v>0</v>
      </c>
    </row>
    <row r="88114" spans="1:9" x14ac:dyDescent="0.25">
      <c r="A88114" s="1" t="s">
        <v>88121</v>
      </c>
      <c r="B88114">
        <v>22.617659700867208</v>
      </c>
      <c r="C88114">
        <v>57.573817581642075</v>
      </c>
      <c r="D88114">
        <v>28.815843702657798</v>
      </c>
      <c r="E88114">
        <v>28.757973878984217</v>
      </c>
      <c r="F88114">
        <v>1</v>
      </c>
      <c r="G88114">
        <v>0</v>
      </c>
      <c r="H88114">
        <v>484375000</v>
      </c>
      <c r="I88114">
        <v>0</v>
      </c>
    </row>
    <row r="88115" spans="1:9" x14ac:dyDescent="0.25">
      <c r="A88115" s="1" t="s">
        <v>88122</v>
      </c>
      <c r="B88115">
        <v>22.77350486186598</v>
      </c>
      <c r="C88115">
        <v>65.113361312804997</v>
      </c>
      <c r="D88115">
        <v>34.087512226142934</v>
      </c>
      <c r="E88115">
        <v>31.025849086662081</v>
      </c>
      <c r="F88115">
        <v>1</v>
      </c>
      <c r="G88115">
        <v>0</v>
      </c>
      <c r="H88115">
        <v>515625000</v>
      </c>
      <c r="I88115">
        <v>0</v>
      </c>
    </row>
    <row r="88116" spans="1:9" x14ac:dyDescent="0.25">
      <c r="A88116" s="1" t="s">
        <v>88123</v>
      </c>
      <c r="B88116">
        <v>21.900000000000048</v>
      </c>
      <c r="C88116">
        <v>2.7549902563119844</v>
      </c>
      <c r="D88116">
        <v>1.4671950981818473</v>
      </c>
      <c r="E88116">
        <v>1.287795158130137</v>
      </c>
      <c r="F88116">
        <v>-0.41920620285728694</v>
      </c>
      <c r="G88116">
        <v>21.80000000000004</v>
      </c>
      <c r="H88116">
        <v>156250000</v>
      </c>
      <c r="I88116">
        <v>0</v>
      </c>
    </row>
    <row r="88117" spans="1:9" x14ac:dyDescent="0.25">
      <c r="A88117" s="1" t="s">
        <v>88124</v>
      </c>
      <c r="B88117">
        <v>21.89999999999992</v>
      </c>
      <c r="C88117">
        <v>2.7581726677065617</v>
      </c>
      <c r="D88117">
        <v>1.4702065186058131</v>
      </c>
      <c r="E88117">
        <v>1.2879661491007486</v>
      </c>
      <c r="F88117">
        <v>-0.39904607187649299</v>
      </c>
      <c r="G88117">
        <v>21.80000000000004</v>
      </c>
      <c r="H88117">
        <v>187500000</v>
      </c>
      <c r="I88117">
        <v>0</v>
      </c>
    </row>
    <row r="88118" spans="1:9" x14ac:dyDescent="0.25">
      <c r="A88118" s="1" t="s">
        <v>88125</v>
      </c>
      <c r="B88118">
        <v>21.200000000000038</v>
      </c>
      <c r="C88118">
        <v>2.1914380462389476</v>
      </c>
      <c r="D88118">
        <v>1.1757121963528605</v>
      </c>
      <c r="E88118">
        <v>1.0157258498860871</v>
      </c>
      <c r="F88118">
        <v>-0.15085535681676721</v>
      </c>
      <c r="G88118">
        <v>21.10000000000003</v>
      </c>
      <c r="H88118">
        <v>187500000</v>
      </c>
      <c r="I88118">
        <v>0</v>
      </c>
    </row>
    <row r="88119" spans="1:9" x14ac:dyDescent="0.25">
      <c r="A88119" s="1" t="s">
        <v>88126</v>
      </c>
      <c r="B88119">
        <v>21.200000000000038</v>
      </c>
      <c r="C88119">
        <v>2.1972625105593337</v>
      </c>
      <c r="D88119">
        <v>1.1799620877164867</v>
      </c>
      <c r="E88119">
        <v>1.0173004228428471</v>
      </c>
      <c r="F88119">
        <v>-0.15184398150242151</v>
      </c>
      <c r="G88119">
        <v>21.10000000000003</v>
      </c>
      <c r="H88119">
        <v>171875000</v>
      </c>
      <c r="I88119">
        <v>0</v>
      </c>
    </row>
    <row r="88120" spans="1:9" x14ac:dyDescent="0.25">
      <c r="A88120" s="1" t="s">
        <v>88127</v>
      </c>
      <c r="B88120">
        <v>20.600000000000161</v>
      </c>
      <c r="C88120">
        <v>1.5915471801342815</v>
      </c>
      <c r="D88120">
        <v>0.8580839076978517</v>
      </c>
      <c r="E88120">
        <v>0.73346327243642984</v>
      </c>
      <c r="F88120">
        <v>-7.249646334771187E-2</v>
      </c>
      <c r="G88120">
        <v>20.500000000000021</v>
      </c>
      <c r="H88120">
        <v>171875000</v>
      </c>
      <c r="I88120">
        <v>0</v>
      </c>
    </row>
    <row r="88121" spans="1:9" x14ac:dyDescent="0.25">
      <c r="A88121" s="1" t="s">
        <v>88128</v>
      </c>
      <c r="B88121">
        <v>20.600000000000005</v>
      </c>
      <c r="C88121">
        <v>1.5980991696101245</v>
      </c>
      <c r="D88121">
        <v>0.86246299676274996</v>
      </c>
      <c r="E88121">
        <v>0.73563617284737459</v>
      </c>
      <c r="F88121">
        <v>-7.2516796647655646E-2</v>
      </c>
      <c r="G88121">
        <v>20.500000000000021</v>
      </c>
      <c r="H88121">
        <v>187500000</v>
      </c>
      <c r="I88121">
        <v>0</v>
      </c>
    </row>
    <row r="88122" spans="1:9" x14ac:dyDescent="0.25">
      <c r="A88122" s="1" t="s">
        <v>88129</v>
      </c>
      <c r="B88122">
        <v>20.200000000000024</v>
      </c>
      <c r="C88122">
        <v>1.527064249042692</v>
      </c>
      <c r="D88122">
        <v>0.7852571278501066</v>
      </c>
      <c r="E88122">
        <v>0.74180712119258541</v>
      </c>
      <c r="F88122">
        <v>-0.72654252800536057</v>
      </c>
      <c r="G88122">
        <v>20.100000000000016</v>
      </c>
      <c r="H88122">
        <v>203125000</v>
      </c>
      <c r="I88122">
        <v>0</v>
      </c>
    </row>
    <row r="88123" spans="1:9" x14ac:dyDescent="0.25">
      <c r="A88123" s="1" t="s">
        <v>88130</v>
      </c>
      <c r="B88123">
        <v>20.200000000000049</v>
      </c>
      <c r="C88123">
        <v>1.5310743622515495</v>
      </c>
      <c r="D88123">
        <v>0.78747135234966237</v>
      </c>
      <c r="E88123">
        <v>0.7436030099018871</v>
      </c>
      <c r="F88123">
        <v>-0.72654252800536057</v>
      </c>
      <c r="G88123">
        <v>20.100000000000016</v>
      </c>
      <c r="H88123">
        <v>140625000</v>
      </c>
      <c r="I88123">
        <v>0</v>
      </c>
    </row>
    <row r="88124" spans="1:9" x14ac:dyDescent="0.25">
      <c r="A88124" s="1" t="s">
        <v>88131</v>
      </c>
      <c r="B88124">
        <v>20.099999999999902</v>
      </c>
      <c r="C88124">
        <v>1.665569887865423</v>
      </c>
      <c r="D88124">
        <v>0.84917226902303433</v>
      </c>
      <c r="E88124">
        <v>0.81639761884238871</v>
      </c>
      <c r="F88124">
        <v>-0.72654252800536057</v>
      </c>
      <c r="G88124">
        <v>20.000000000000014</v>
      </c>
      <c r="H88124">
        <v>125000000</v>
      </c>
      <c r="I88124">
        <v>0</v>
      </c>
    </row>
    <row r="88125" spans="1:9" x14ac:dyDescent="0.25">
      <c r="A88125" s="1" t="s">
        <v>88132</v>
      </c>
      <c r="B88125">
        <v>20.099999999999877</v>
      </c>
      <c r="C88125">
        <v>1.6759014131068288</v>
      </c>
      <c r="D88125">
        <v>0.85454657431587755</v>
      </c>
      <c r="E88125">
        <v>0.82135483879095128</v>
      </c>
      <c r="F88125">
        <v>-0.72654252800536057</v>
      </c>
      <c r="G88125">
        <v>20.000000000000014</v>
      </c>
      <c r="H88125">
        <v>187500000</v>
      </c>
      <c r="I88125">
        <v>0</v>
      </c>
    </row>
    <row r="88126" spans="1:9" x14ac:dyDescent="0.25">
      <c r="A88126" s="1" t="s">
        <v>88133</v>
      </c>
      <c r="B88126">
        <v>20.100000000000012</v>
      </c>
      <c r="C88126">
        <v>1.4755731125653258</v>
      </c>
      <c r="D88126">
        <v>0.74903058246811716</v>
      </c>
      <c r="E88126">
        <v>0.72654253009720859</v>
      </c>
      <c r="F88126">
        <v>-0.72654252800536057</v>
      </c>
      <c r="G88126">
        <v>20.000000000000014</v>
      </c>
      <c r="H88126">
        <v>156250000</v>
      </c>
      <c r="I88126">
        <v>0</v>
      </c>
    </row>
    <row r="88127" spans="1:9" x14ac:dyDescent="0.25">
      <c r="A88127" s="1" t="s">
        <v>88134</v>
      </c>
      <c r="B88127">
        <v>20.100000000000051</v>
      </c>
      <c r="C88127">
        <v>1.4759497465747518</v>
      </c>
      <c r="D88127">
        <v>0.74940721423412526</v>
      </c>
      <c r="E88127">
        <v>0.72654253234062649</v>
      </c>
      <c r="F88127">
        <v>-0.72654252800536057</v>
      </c>
      <c r="G88127">
        <v>20.000000000000014</v>
      </c>
      <c r="H88127">
        <v>187500000</v>
      </c>
      <c r="I88127">
        <v>0</v>
      </c>
    </row>
    <row r="88128" spans="1:9" x14ac:dyDescent="0.25">
      <c r="A88128" s="1" t="s">
        <v>88135</v>
      </c>
      <c r="B88128">
        <v>23.594746868627023</v>
      </c>
      <c r="C88128">
        <v>9.2443259249078711</v>
      </c>
      <c r="D88128">
        <v>4.7129438135099342</v>
      </c>
      <c r="E88128">
        <v>4.5313821113979351</v>
      </c>
      <c r="F88128">
        <v>-1</v>
      </c>
      <c r="G88128">
        <v>24.000000000000071</v>
      </c>
      <c r="H88128">
        <v>234375000</v>
      </c>
      <c r="I88128">
        <v>0</v>
      </c>
    </row>
    <row r="88129" spans="1:9" x14ac:dyDescent="0.25">
      <c r="A88129" s="1" t="s">
        <v>88136</v>
      </c>
      <c r="B88129">
        <v>24.63765258160501</v>
      </c>
      <c r="C88129">
        <v>19.371379458754362</v>
      </c>
      <c r="D88129">
        <v>9.7778646024685756</v>
      </c>
      <c r="E88129">
        <v>9.5935148562857915</v>
      </c>
      <c r="F88129">
        <v>-1</v>
      </c>
      <c r="G88129">
        <v>25.600000000000094</v>
      </c>
      <c r="H88129">
        <v>234375000</v>
      </c>
      <c r="I88129">
        <v>0</v>
      </c>
    </row>
    <row r="88130" spans="1:9" x14ac:dyDescent="0.25">
      <c r="A88130" s="1" t="s">
        <v>88137</v>
      </c>
      <c r="B88130">
        <v>22.732743410167668</v>
      </c>
      <c r="C88130">
        <v>52.724256870613843</v>
      </c>
      <c r="D88130">
        <v>26.300510840935697</v>
      </c>
      <c r="E88130">
        <v>26.423746029678153</v>
      </c>
      <c r="F88130">
        <v>-0.93310091738475265</v>
      </c>
      <c r="G88130">
        <v>0</v>
      </c>
      <c r="H88130">
        <v>703125000</v>
      </c>
      <c r="I88130">
        <v>0</v>
      </c>
    </row>
    <row r="88131" spans="1:9" x14ac:dyDescent="0.25">
      <c r="A88131" s="1" t="s">
        <v>88138</v>
      </c>
      <c r="B88131">
        <v>24.686341046624459</v>
      </c>
      <c r="C88131">
        <v>64.805827342480413</v>
      </c>
      <c r="D88131">
        <v>32.383682571498461</v>
      </c>
      <c r="E88131">
        <v>32.422144770981923</v>
      </c>
      <c r="F88131">
        <v>0.96964612119201377</v>
      </c>
      <c r="G88131">
        <v>0</v>
      </c>
      <c r="H88131">
        <v>515625000</v>
      </c>
      <c r="I88131">
        <v>0</v>
      </c>
    </row>
    <row r="88132" spans="1:9" x14ac:dyDescent="0.25">
      <c r="A88132" s="1" t="s">
        <v>88139</v>
      </c>
      <c r="B88132">
        <v>23.700000000000166</v>
      </c>
      <c r="C88132">
        <v>2.9386775725448726</v>
      </c>
      <c r="D88132">
        <v>1.643080649123136</v>
      </c>
      <c r="E88132">
        <v>1.2955969234217366</v>
      </c>
      <c r="F88132">
        <v>-0.11858410261285801</v>
      </c>
      <c r="G88132">
        <v>23.600000000000065</v>
      </c>
      <c r="H88132">
        <v>218750000</v>
      </c>
      <c r="I88132">
        <v>0</v>
      </c>
    </row>
    <row r="88133" spans="1:9" x14ac:dyDescent="0.25">
      <c r="A88133" s="1" t="s">
        <v>88140</v>
      </c>
      <c r="B88133">
        <v>23.799999999999947</v>
      </c>
      <c r="C88133">
        <v>3.2447966393664727</v>
      </c>
      <c r="D88133">
        <v>1.7978866311653134</v>
      </c>
      <c r="E88133">
        <v>1.4469100082011592</v>
      </c>
      <c r="F88133">
        <v>-0.11755572793897962</v>
      </c>
      <c r="G88133">
        <v>23.700000000000067</v>
      </c>
      <c r="H88133">
        <v>203125000</v>
      </c>
      <c r="I88133">
        <v>0</v>
      </c>
    </row>
    <row r="88134" spans="1:9" x14ac:dyDescent="0.25">
      <c r="A88134" s="1" t="s">
        <v>88141</v>
      </c>
      <c r="B88134">
        <v>22.600000000000151</v>
      </c>
      <c r="C88134">
        <v>2.3796915337135629</v>
      </c>
      <c r="D88134">
        <v>1.3577455706708461</v>
      </c>
      <c r="E88134">
        <v>1.0219459630427168</v>
      </c>
      <c r="F88134">
        <v>5.1904532699143413E-2</v>
      </c>
      <c r="G88134">
        <v>22.50000000000005</v>
      </c>
      <c r="H88134">
        <v>156250000</v>
      </c>
      <c r="I88134">
        <v>0</v>
      </c>
    </row>
    <row r="88135" spans="1:9" x14ac:dyDescent="0.25">
      <c r="A88135" s="1" t="s">
        <v>88142</v>
      </c>
      <c r="B88135">
        <v>22.600000000000012</v>
      </c>
      <c r="C88135">
        <v>2.3832728664730491</v>
      </c>
      <c r="D88135">
        <v>1.3613007110539268</v>
      </c>
      <c r="E88135">
        <v>1.0219721554191223</v>
      </c>
      <c r="F88135">
        <v>5.1872196770611723E-2</v>
      </c>
      <c r="G88135">
        <v>22.50000000000005</v>
      </c>
      <c r="H88135">
        <v>171875000</v>
      </c>
      <c r="I88135">
        <v>0</v>
      </c>
    </row>
    <row r="88136" spans="1:9" x14ac:dyDescent="0.25">
      <c r="A88136" s="1" t="s">
        <v>88143</v>
      </c>
      <c r="B88136">
        <v>21.6</v>
      </c>
      <c r="C88136">
        <v>1.8133123802689317</v>
      </c>
      <c r="D88136">
        <v>1.0585903226930342</v>
      </c>
      <c r="E88136">
        <v>0.7547220575758975</v>
      </c>
      <c r="F88136">
        <v>-8.306560673573582E-2</v>
      </c>
      <c r="G88136">
        <v>21.500000000000036</v>
      </c>
      <c r="H88136">
        <v>156250000</v>
      </c>
      <c r="I88136">
        <v>0</v>
      </c>
    </row>
    <row r="88137" spans="1:9" x14ac:dyDescent="0.25">
      <c r="A88137" s="1" t="s">
        <v>88144</v>
      </c>
      <c r="B88137">
        <v>21.600000000000005</v>
      </c>
      <c r="C88137">
        <v>1.8164362942821475</v>
      </c>
      <c r="D88137">
        <v>1.0617560630616731</v>
      </c>
      <c r="E88137">
        <v>0.75468023122047434</v>
      </c>
      <c r="F88137">
        <v>-8.5162626420302701E-2</v>
      </c>
      <c r="G88137">
        <v>21.500000000000036</v>
      </c>
      <c r="H88137">
        <v>187500000</v>
      </c>
      <c r="I88137">
        <v>0</v>
      </c>
    </row>
    <row r="88138" spans="1:9" x14ac:dyDescent="0.25">
      <c r="A88138" s="1" t="s">
        <v>88145</v>
      </c>
      <c r="B88138">
        <v>23.400000000000052</v>
      </c>
      <c r="C88138">
        <v>2.7698061916702197</v>
      </c>
      <c r="D88138">
        <v>1.2119540391011365</v>
      </c>
      <c r="E88138">
        <v>1.5578521525690832</v>
      </c>
      <c r="F88138">
        <v>8.756348576069195E-2</v>
      </c>
      <c r="G88138">
        <v>23.300000000000061</v>
      </c>
      <c r="H88138">
        <v>203125000</v>
      </c>
      <c r="I88138">
        <v>0</v>
      </c>
    </row>
    <row r="88139" spans="1:9" x14ac:dyDescent="0.25">
      <c r="A88139" s="1" t="s">
        <v>88146</v>
      </c>
      <c r="B88139">
        <v>23.399999999999821</v>
      </c>
      <c r="C88139">
        <v>2.7750812730188201</v>
      </c>
      <c r="D88139">
        <v>1.2128084725100567</v>
      </c>
      <c r="E88139">
        <v>1.5622728005087634</v>
      </c>
      <c r="F88139">
        <v>8.8040283293658206E-2</v>
      </c>
      <c r="G88139">
        <v>23.300000000000061</v>
      </c>
      <c r="H88139">
        <v>203125000</v>
      </c>
      <c r="I88139">
        <v>0</v>
      </c>
    </row>
    <row r="88140" spans="1:9" x14ac:dyDescent="0.25">
      <c r="A88140" s="1" t="s">
        <v>88147</v>
      </c>
      <c r="B88140">
        <v>22.299999999999837</v>
      </c>
      <c r="C88140">
        <v>2.2139567122284323</v>
      </c>
      <c r="D88140">
        <v>0.94285896123387403</v>
      </c>
      <c r="E88140">
        <v>1.2710977509945582</v>
      </c>
      <c r="F88140">
        <v>-4.9518789013317299E-2</v>
      </c>
      <c r="G88140">
        <v>22.200000000000045</v>
      </c>
      <c r="H88140">
        <v>203125000</v>
      </c>
      <c r="I88140">
        <v>0</v>
      </c>
    </row>
    <row r="88141" spans="1:9" x14ac:dyDescent="0.25">
      <c r="A88141" s="1" t="s">
        <v>88148</v>
      </c>
      <c r="B88141">
        <v>22.300000000000061</v>
      </c>
      <c r="C88141">
        <v>2.2179928303289578</v>
      </c>
      <c r="D88141">
        <v>0.94308971695712351</v>
      </c>
      <c r="E88141">
        <v>1.2749031133718343</v>
      </c>
      <c r="F88141">
        <v>-4.9531220499514639E-2</v>
      </c>
      <c r="G88141">
        <v>22.200000000000045</v>
      </c>
      <c r="H88141">
        <v>109375000</v>
      </c>
      <c r="I88141">
        <v>0</v>
      </c>
    </row>
    <row r="88142" spans="1:9" x14ac:dyDescent="0.25">
      <c r="A88142" s="1" t="s">
        <v>88149</v>
      </c>
      <c r="B88142">
        <v>21.30000000000015</v>
      </c>
      <c r="C88142">
        <v>1.8883863676862283</v>
      </c>
      <c r="D88142">
        <v>0.79913928402661405</v>
      </c>
      <c r="E88142">
        <v>1.0892470836596142</v>
      </c>
      <c r="F88142">
        <v>0.34176658908381219</v>
      </c>
      <c r="G88142">
        <v>21.200000000000031</v>
      </c>
      <c r="H88142">
        <v>156250000</v>
      </c>
      <c r="I88142">
        <v>0</v>
      </c>
    </row>
    <row r="88143" spans="1:9" x14ac:dyDescent="0.25">
      <c r="A88143" s="1" t="s">
        <v>88150</v>
      </c>
      <c r="B88143">
        <v>21.300000000000018</v>
      </c>
      <c r="C88143">
        <v>1.8826277560000997</v>
      </c>
      <c r="D88143">
        <v>0.79466124468982491</v>
      </c>
      <c r="E88143">
        <v>1.0879665113102748</v>
      </c>
      <c r="F88143">
        <v>0.34768532799606655</v>
      </c>
      <c r="G88143">
        <v>21.200000000000031</v>
      </c>
      <c r="H88143">
        <v>125000000</v>
      </c>
      <c r="I88143">
        <v>0</v>
      </c>
    </row>
    <row r="88144" spans="1:9" x14ac:dyDescent="0.25">
      <c r="A88144" s="1" t="s">
        <v>88151</v>
      </c>
      <c r="B88144">
        <v>31.760530503368255</v>
      </c>
      <c r="C88144">
        <v>51.359151359998094</v>
      </c>
      <c r="D88144">
        <v>25.508150683939988</v>
      </c>
      <c r="E88144">
        <v>25.851000676058071</v>
      </c>
      <c r="F88144">
        <v>-1</v>
      </c>
      <c r="G88144">
        <v>40.1000000000003</v>
      </c>
      <c r="H88144">
        <v>343750000</v>
      </c>
      <c r="I88144">
        <v>0</v>
      </c>
    </row>
    <row r="88145" spans="1:9" x14ac:dyDescent="0.25">
      <c r="A88145" s="1" t="s">
        <v>88152</v>
      </c>
      <c r="B88145">
        <v>26.328189799332026</v>
      </c>
      <c r="C88145">
        <v>24.342135690708506</v>
      </c>
      <c r="D88145">
        <v>11.998097748208348</v>
      </c>
      <c r="E88145">
        <v>12.344037942500163</v>
      </c>
      <c r="F88145">
        <v>-1</v>
      </c>
      <c r="G88145">
        <v>28.200000000000131</v>
      </c>
      <c r="H88145">
        <v>234375000</v>
      </c>
      <c r="I88145">
        <v>0</v>
      </c>
    </row>
    <row r="88146" spans="1:9" x14ac:dyDescent="0.25">
      <c r="A88146" s="1" t="s">
        <v>88153</v>
      </c>
      <c r="B88146">
        <v>21.990461646957741</v>
      </c>
      <c r="C88146">
        <v>59.519429717363067</v>
      </c>
      <c r="D88146">
        <v>29.816800371852409</v>
      </c>
      <c r="E88146">
        <v>29.702629345510626</v>
      </c>
      <c r="F88146">
        <v>-0.85397361815977479</v>
      </c>
      <c r="G88146">
        <v>0</v>
      </c>
      <c r="H88146">
        <v>562500000</v>
      </c>
      <c r="I88146">
        <v>0</v>
      </c>
    </row>
    <row r="88147" spans="1:9" x14ac:dyDescent="0.25">
      <c r="A88147" s="1" t="s">
        <v>88154</v>
      </c>
      <c r="B88147">
        <v>24.037861379274517</v>
      </c>
      <c r="C88147">
        <v>60.977888941094001</v>
      </c>
      <c r="D88147">
        <v>28.668800649204435</v>
      </c>
      <c r="E88147">
        <v>32.309088291889587</v>
      </c>
      <c r="F88147">
        <v>-1</v>
      </c>
      <c r="G88147">
        <v>0</v>
      </c>
      <c r="H88147">
        <v>546875000</v>
      </c>
      <c r="I88147">
        <v>0</v>
      </c>
    </row>
    <row r="88148" spans="1:9" x14ac:dyDescent="0.25">
      <c r="A88148" s="1" t="s">
        <v>88155</v>
      </c>
      <c r="B88148">
        <v>26.259402043555514</v>
      </c>
      <c r="C88148">
        <v>65.230945357536513</v>
      </c>
      <c r="D88148">
        <v>31.302644679016261</v>
      </c>
      <c r="E88148">
        <v>33.928300678520252</v>
      </c>
      <c r="F88148">
        <v>1</v>
      </c>
      <c r="G88148">
        <v>0</v>
      </c>
      <c r="H88148">
        <v>531250000</v>
      </c>
      <c r="I88148">
        <v>0</v>
      </c>
    </row>
    <row r="88149" spans="1:9" x14ac:dyDescent="0.25">
      <c r="A88149" s="1" t="s">
        <v>88156</v>
      </c>
      <c r="B88149">
        <v>25.932686442802392</v>
      </c>
      <c r="C88149">
        <v>46.248644981712495</v>
      </c>
      <c r="D88149">
        <v>23.45558662047528</v>
      </c>
      <c r="E88149">
        <v>22.793058361237275</v>
      </c>
      <c r="F88149">
        <v>-1</v>
      </c>
      <c r="G88149">
        <v>0</v>
      </c>
      <c r="H88149">
        <v>500000000</v>
      </c>
      <c r="I88149">
        <v>0</v>
      </c>
    </row>
    <row r="88150" spans="1:9" x14ac:dyDescent="0.25">
      <c r="A88150" s="1" t="s">
        <v>88157</v>
      </c>
      <c r="B88150">
        <v>24.200000000000092</v>
      </c>
      <c r="C88150">
        <v>3.2989234533132445</v>
      </c>
      <c r="D88150">
        <v>1.8823843222931314</v>
      </c>
      <c r="E88150">
        <v>1.4165391310201132</v>
      </c>
      <c r="F88150">
        <v>-0.28157226761933307</v>
      </c>
      <c r="G88150">
        <v>24.100000000000072</v>
      </c>
      <c r="H88150">
        <v>171875000</v>
      </c>
      <c r="I88150">
        <v>0</v>
      </c>
    </row>
    <row r="88151" spans="1:9" x14ac:dyDescent="0.25">
      <c r="A88151" s="1" t="s">
        <v>88158</v>
      </c>
      <c r="B88151">
        <v>24.200000000000117</v>
      </c>
      <c r="C88151">
        <v>3.2653565037395462</v>
      </c>
      <c r="D88151">
        <v>1.8673763366276512</v>
      </c>
      <c r="E88151">
        <v>1.397980167111895</v>
      </c>
      <c r="F88151">
        <v>-0.33546135121117526</v>
      </c>
      <c r="G88151">
        <v>24.100000000000072</v>
      </c>
      <c r="H88151">
        <v>250000000</v>
      </c>
      <c r="I88151">
        <v>0</v>
      </c>
    </row>
    <row r="88152" spans="1:9" x14ac:dyDescent="0.25">
      <c r="A88152" s="1" t="s">
        <v>88159</v>
      </c>
      <c r="B88152">
        <v>21.740751578335164</v>
      </c>
      <c r="C88152">
        <v>6.8099466473619632</v>
      </c>
      <c r="D88152">
        <v>3.3680172602209741</v>
      </c>
      <c r="E88152">
        <v>3.4419293871409935</v>
      </c>
      <c r="F88152">
        <v>1</v>
      </c>
      <c r="G88152">
        <v>22.100000000000044</v>
      </c>
      <c r="H88152">
        <v>171875000</v>
      </c>
      <c r="I88152">
        <v>0</v>
      </c>
    </row>
    <row r="88153" spans="1:9" x14ac:dyDescent="0.25">
      <c r="A88153" s="1" t="s">
        <v>88160</v>
      </c>
      <c r="B88153">
        <v>21.684269419620289</v>
      </c>
      <c r="C88153">
        <v>6.8970248238670644</v>
      </c>
      <c r="D88153">
        <v>3.4111013433928044</v>
      </c>
      <c r="E88153">
        <v>3.4859234804742658</v>
      </c>
      <c r="F88153">
        <v>1</v>
      </c>
      <c r="G88153">
        <v>22.000000000000043</v>
      </c>
      <c r="H88153">
        <v>140625000</v>
      </c>
      <c r="I88153">
        <v>0</v>
      </c>
    </row>
    <row r="88154" spans="1:9" x14ac:dyDescent="0.25">
      <c r="A88154" s="1" t="s">
        <v>88161</v>
      </c>
      <c r="B88154">
        <v>21.69999999999985</v>
      </c>
      <c r="C88154">
        <v>2.6287327123608204</v>
      </c>
      <c r="D88154">
        <v>1.2083402994470331</v>
      </c>
      <c r="E88154">
        <v>1.4203924129137873</v>
      </c>
      <c r="F88154">
        <v>0.28636750392238497</v>
      </c>
      <c r="G88154">
        <v>21.600000000000037</v>
      </c>
      <c r="H88154">
        <v>187500000</v>
      </c>
      <c r="I88154">
        <v>0</v>
      </c>
    </row>
    <row r="88155" spans="1:9" x14ac:dyDescent="0.25">
      <c r="A88155" s="1" t="s">
        <v>88162</v>
      </c>
      <c r="B88155">
        <v>21.699999999999985</v>
      </c>
      <c r="C88155">
        <v>2.6311073395308058</v>
      </c>
      <c r="D88155">
        <v>1.2077600089075968</v>
      </c>
      <c r="E88155">
        <v>1.423347330623209</v>
      </c>
      <c r="F88155">
        <v>0.29101294922620813</v>
      </c>
      <c r="G88155">
        <v>21.600000000000037</v>
      </c>
      <c r="H88155">
        <v>125000000</v>
      </c>
      <c r="I88155">
        <v>0</v>
      </c>
    </row>
    <row r="88156" spans="1:9" x14ac:dyDescent="0.25">
      <c r="A88156" s="1" t="s">
        <v>88163</v>
      </c>
      <c r="B88156">
        <v>21.000000000000156</v>
      </c>
      <c r="C88156">
        <v>2.0462704106924186</v>
      </c>
      <c r="D88156">
        <v>0.93075730253725997</v>
      </c>
      <c r="E88156">
        <v>1.1155131081551586</v>
      </c>
      <c r="F88156">
        <v>0.12048028861584958</v>
      </c>
      <c r="G88156">
        <v>20.900000000000027</v>
      </c>
      <c r="H88156">
        <v>140625000</v>
      </c>
      <c r="I88156">
        <v>0</v>
      </c>
    </row>
    <row r="88157" spans="1:9" x14ac:dyDescent="0.25">
      <c r="A88157" s="1" t="s">
        <v>88164</v>
      </c>
      <c r="B88157">
        <v>21.100000000000044</v>
      </c>
      <c r="C88157">
        <v>2.0531187065672007</v>
      </c>
      <c r="D88157">
        <v>0.93249839641662025</v>
      </c>
      <c r="E88157">
        <v>1.1206203101505805</v>
      </c>
      <c r="F88157">
        <v>0.12022633633481572</v>
      </c>
      <c r="G88157">
        <v>21.000000000000028</v>
      </c>
      <c r="H88157">
        <v>171875000</v>
      </c>
      <c r="I88157">
        <v>0</v>
      </c>
    </row>
    <row r="88158" spans="1:9" x14ac:dyDescent="0.25">
      <c r="A88158" s="1" t="s">
        <v>88165</v>
      </c>
      <c r="B88158">
        <v>20.499999999999883</v>
      </c>
      <c r="C88158">
        <v>1.4298947892824074</v>
      </c>
      <c r="D88158">
        <v>0.64623640628151335</v>
      </c>
      <c r="E88158">
        <v>0.78365838300089408</v>
      </c>
      <c r="F88158">
        <v>5.8172891771941959E-2</v>
      </c>
      <c r="G88158">
        <v>20.40000000000002</v>
      </c>
      <c r="H88158">
        <v>171875000</v>
      </c>
      <c r="I88158">
        <v>0</v>
      </c>
    </row>
    <row r="88159" spans="1:9" x14ac:dyDescent="0.25">
      <c r="A88159" s="1" t="s">
        <v>88166</v>
      </c>
      <c r="B88159">
        <v>20.499999999999901</v>
      </c>
      <c r="C88159">
        <v>1.4375779947751348</v>
      </c>
      <c r="D88159">
        <v>0.648695625101253</v>
      </c>
      <c r="E88159">
        <v>0.78888236967388181</v>
      </c>
      <c r="F88159">
        <v>5.8050505888831871E-2</v>
      </c>
      <c r="G88159">
        <v>20.40000000000002</v>
      </c>
      <c r="H88159">
        <v>203125000</v>
      </c>
      <c r="I88159">
        <v>0</v>
      </c>
    </row>
    <row r="88160" spans="1:9" x14ac:dyDescent="0.25">
      <c r="A88160" s="1" t="s">
        <v>88167</v>
      </c>
      <c r="B88160">
        <v>22.200000000000056</v>
      </c>
      <c r="C88160">
        <v>2.864435576861625</v>
      </c>
      <c r="D88160">
        <v>1.3223637381787916</v>
      </c>
      <c r="E88160">
        <v>1.5420718386828334</v>
      </c>
      <c r="F88160">
        <v>0.51808673309106545</v>
      </c>
      <c r="G88160">
        <v>22.100000000000044</v>
      </c>
      <c r="H88160">
        <v>171875000</v>
      </c>
      <c r="I88160">
        <v>0</v>
      </c>
    </row>
    <row r="88161" spans="1:9" x14ac:dyDescent="0.25">
      <c r="A88161" s="1" t="s">
        <v>88168</v>
      </c>
      <c r="B88161">
        <v>22.200000000000166</v>
      </c>
      <c r="C88161">
        <v>2.8669374019035776</v>
      </c>
      <c r="D88161">
        <v>1.3220037282105044</v>
      </c>
      <c r="E88161">
        <v>1.5449336736930732</v>
      </c>
      <c r="F88161">
        <v>0.52326333428075689</v>
      </c>
      <c r="G88161">
        <v>22.100000000000044</v>
      </c>
      <c r="H88161">
        <v>218750000</v>
      </c>
      <c r="I88161">
        <v>0</v>
      </c>
    </row>
    <row r="88162" spans="1:9" x14ac:dyDescent="0.25">
      <c r="A88162" s="1" t="s">
        <v>88169</v>
      </c>
      <c r="B88162">
        <v>27.132275466481396</v>
      </c>
      <c r="C88162">
        <v>68.9005965495342</v>
      </c>
      <c r="D88162">
        <v>34.43486670769142</v>
      </c>
      <c r="E88162">
        <v>34.465729841842716</v>
      </c>
      <c r="F88162">
        <v>1</v>
      </c>
      <c r="G88162">
        <v>0</v>
      </c>
      <c r="H88162">
        <v>515625000</v>
      </c>
      <c r="I88162">
        <v>0</v>
      </c>
    </row>
    <row r="88163" spans="1:9" x14ac:dyDescent="0.25">
      <c r="A88163" s="1" t="s">
        <v>88170</v>
      </c>
      <c r="B88163">
        <v>24.948975891596351</v>
      </c>
      <c r="C88163">
        <v>52.055088362530078</v>
      </c>
      <c r="D88163">
        <v>22.948036881294648</v>
      </c>
      <c r="E88163">
        <v>29.107051481235377</v>
      </c>
      <c r="F88163">
        <v>-1</v>
      </c>
      <c r="G88163">
        <v>0</v>
      </c>
      <c r="H88163">
        <v>515625000</v>
      </c>
      <c r="I88163">
        <v>0</v>
      </c>
    </row>
    <row r="88164" spans="1:9" x14ac:dyDescent="0.25">
      <c r="A88164" s="1" t="s">
        <v>88171</v>
      </c>
      <c r="B88164">
        <v>21.900000000000162</v>
      </c>
      <c r="C88164">
        <v>2.7905646583576145</v>
      </c>
      <c r="D88164">
        <v>1.5034873524967654</v>
      </c>
      <c r="E88164">
        <v>1.2870773058608491</v>
      </c>
      <c r="F88164">
        <v>-0.4192176220738717</v>
      </c>
      <c r="G88164">
        <v>21.80000000000004</v>
      </c>
      <c r="H88164">
        <v>156250000</v>
      </c>
      <c r="I88164">
        <v>0</v>
      </c>
    </row>
    <row r="88165" spans="1:9" x14ac:dyDescent="0.25">
      <c r="A88165" s="1" t="s">
        <v>88172</v>
      </c>
      <c r="B88165">
        <v>22.000000000000025</v>
      </c>
      <c r="C88165">
        <v>2.7945341227882703</v>
      </c>
      <c r="D88165">
        <v>1.5072079804331646</v>
      </c>
      <c r="E88165">
        <v>1.2873261423551057</v>
      </c>
      <c r="F88165">
        <v>-0.39883280519883968</v>
      </c>
      <c r="G88165">
        <v>21.900000000000041</v>
      </c>
      <c r="H88165">
        <v>171875000</v>
      </c>
      <c r="I88165">
        <v>0</v>
      </c>
    </row>
    <row r="88166" spans="1:9" x14ac:dyDescent="0.25">
      <c r="A88166" s="1" t="s">
        <v>88173</v>
      </c>
      <c r="B88166">
        <v>21.200000000000028</v>
      </c>
      <c r="C88166">
        <v>2.2235279054957435</v>
      </c>
      <c r="D88166">
        <v>1.2093875134273087</v>
      </c>
      <c r="E88166">
        <v>1.0141403920684349</v>
      </c>
      <c r="F88166">
        <v>-0.15068881353344876</v>
      </c>
      <c r="G88166">
        <v>21.10000000000003</v>
      </c>
      <c r="H88166">
        <v>203125000</v>
      </c>
      <c r="I88166">
        <v>0</v>
      </c>
    </row>
    <row r="88167" spans="1:9" x14ac:dyDescent="0.25">
      <c r="A88167" s="1" t="s">
        <v>88174</v>
      </c>
      <c r="B88167">
        <v>21.300000000000015</v>
      </c>
      <c r="C88167">
        <v>2.2300905994267994</v>
      </c>
      <c r="D88167">
        <v>1.2143420321635165</v>
      </c>
      <c r="E88167">
        <v>1.0157485672632829</v>
      </c>
      <c r="F88167">
        <v>-0.15162985836948328</v>
      </c>
      <c r="G88167">
        <v>21.200000000000031</v>
      </c>
      <c r="H88167">
        <v>156250000</v>
      </c>
      <c r="I88167">
        <v>0</v>
      </c>
    </row>
    <row r="88168" spans="1:9" x14ac:dyDescent="0.25">
      <c r="A88168" s="1" t="s">
        <v>88175</v>
      </c>
      <c r="B88168">
        <v>20.599999999999881</v>
      </c>
      <c r="C88168">
        <v>1.6159007593090431</v>
      </c>
      <c r="D88168">
        <v>0.88480520344670355</v>
      </c>
      <c r="E88168">
        <v>0.73109555586233954</v>
      </c>
      <c r="F88168">
        <v>-7.2236967428597865E-2</v>
      </c>
      <c r="G88168">
        <v>20.500000000000021</v>
      </c>
      <c r="H88168">
        <v>125000000</v>
      </c>
      <c r="I88168">
        <v>0</v>
      </c>
    </row>
    <row r="88169" spans="1:9" x14ac:dyDescent="0.25">
      <c r="A88169" s="1" t="s">
        <v>88176</v>
      </c>
      <c r="B88169">
        <v>20.600000000000009</v>
      </c>
      <c r="C88169">
        <v>1.6231182166070015</v>
      </c>
      <c r="D88169">
        <v>0.88982318050148201</v>
      </c>
      <c r="E88169">
        <v>0.73329503610551949</v>
      </c>
      <c r="F88169">
        <v>-7.2263017091136472E-2</v>
      </c>
      <c r="G88169">
        <v>20.500000000000021</v>
      </c>
      <c r="H88169">
        <v>156250000</v>
      </c>
      <c r="I88169">
        <v>0</v>
      </c>
    </row>
    <row r="88170" spans="1:9" x14ac:dyDescent="0.25">
      <c r="A88170" s="1" t="s">
        <v>88177</v>
      </c>
      <c r="B88170">
        <v>26.581261166051711</v>
      </c>
      <c r="C88170">
        <v>15.613789289563808</v>
      </c>
      <c r="D88170">
        <v>7.5720348993446462</v>
      </c>
      <c r="E88170">
        <v>8.0417543902191717</v>
      </c>
      <c r="F88170">
        <v>-1</v>
      </c>
      <c r="G88170">
        <v>27.900000000000126</v>
      </c>
      <c r="H88170">
        <v>187500000</v>
      </c>
      <c r="I88170">
        <v>0</v>
      </c>
    </row>
    <row r="88171" spans="1:9" x14ac:dyDescent="0.25">
      <c r="A88171" s="1" t="s">
        <v>88178</v>
      </c>
      <c r="B88171">
        <v>29.049821838920415</v>
      </c>
      <c r="C88171">
        <v>24.20640707803194</v>
      </c>
      <c r="D88171">
        <v>11.866607776052414</v>
      </c>
      <c r="E88171">
        <v>12.339799301979541</v>
      </c>
      <c r="F88171">
        <v>0.83104245641447871</v>
      </c>
      <c r="G88171">
        <v>35.300000000000232</v>
      </c>
      <c r="H88171">
        <v>250000000</v>
      </c>
      <c r="I88171">
        <v>0</v>
      </c>
    </row>
    <row r="88172" spans="1:9" x14ac:dyDescent="0.25">
      <c r="A88172" s="1" t="s">
        <v>88179</v>
      </c>
      <c r="B88172">
        <v>23.999999999999964</v>
      </c>
      <c r="C88172">
        <v>5.6072308555673374</v>
      </c>
      <c r="D88172">
        <v>2.5730334591427524</v>
      </c>
      <c r="E88172">
        <v>3.0341973964245961</v>
      </c>
      <c r="F88172">
        <v>1</v>
      </c>
      <c r="G88172">
        <v>23.90000000000007</v>
      </c>
      <c r="H88172">
        <v>156250000</v>
      </c>
      <c r="I88172">
        <v>0</v>
      </c>
    </row>
    <row r="88173" spans="1:9" x14ac:dyDescent="0.25">
      <c r="A88173" s="1" t="s">
        <v>88180</v>
      </c>
      <c r="B88173">
        <v>24.652124149862612</v>
      </c>
      <c r="C88173">
        <v>5.0763641303888516</v>
      </c>
      <c r="D88173">
        <v>2.3057900105077063</v>
      </c>
      <c r="E88173">
        <v>2.770574119881164</v>
      </c>
      <c r="F88173">
        <v>-0.5</v>
      </c>
      <c r="G88173">
        <v>25.200000000000088</v>
      </c>
      <c r="H88173">
        <v>250000000</v>
      </c>
      <c r="I88173">
        <v>0</v>
      </c>
    </row>
    <row r="88174" spans="1:9" x14ac:dyDescent="0.25">
      <c r="A88174" s="1" t="s">
        <v>88181</v>
      </c>
      <c r="B88174">
        <v>20.550000000000047</v>
      </c>
      <c r="C88174">
        <v>3.537574839658534</v>
      </c>
      <c r="D88174">
        <v>1.7986571498514907</v>
      </c>
      <c r="E88174">
        <v>1.7389176898070433</v>
      </c>
      <c r="F88174">
        <v>-1</v>
      </c>
      <c r="G88174">
        <v>20.500000000000021</v>
      </c>
      <c r="H88174">
        <v>187500000</v>
      </c>
      <c r="I88174">
        <v>0</v>
      </c>
    </row>
    <row r="88175" spans="1:9" x14ac:dyDescent="0.25">
      <c r="A88175" s="1" t="s">
        <v>88182</v>
      </c>
      <c r="B88175">
        <v>21.300000000000146</v>
      </c>
      <c r="C88175">
        <v>5.568475666216484</v>
      </c>
      <c r="D88175">
        <v>2.814816622489885</v>
      </c>
      <c r="E88175">
        <v>2.7536590437266049</v>
      </c>
      <c r="F88175">
        <v>-1</v>
      </c>
      <c r="G88175">
        <v>21.600000000000037</v>
      </c>
      <c r="H88175">
        <v>171875000</v>
      </c>
      <c r="I88175">
        <v>0</v>
      </c>
    </row>
    <row r="88176" spans="1:9" x14ac:dyDescent="0.25">
      <c r="A88176" s="1" t="s">
        <v>88183</v>
      </c>
      <c r="B88176">
        <v>23.432108317978482</v>
      </c>
      <c r="C88176">
        <v>13.102018726549232</v>
      </c>
      <c r="D88176">
        <v>6.6590280361212919</v>
      </c>
      <c r="E88176">
        <v>6.4429906904279441</v>
      </c>
      <c r="F88176">
        <v>-1</v>
      </c>
      <c r="G88176">
        <v>24.200000000000074</v>
      </c>
      <c r="H88176">
        <v>203125000</v>
      </c>
      <c r="I88176">
        <v>0</v>
      </c>
    </row>
    <row r="88177" spans="1:9" x14ac:dyDescent="0.25">
      <c r="A88177" s="1" t="s">
        <v>88184</v>
      </c>
      <c r="B88177">
        <v>23.439742899347419</v>
      </c>
      <c r="C88177">
        <v>11.407403568796861</v>
      </c>
      <c r="D88177">
        <v>5.8133806122474212</v>
      </c>
      <c r="E88177">
        <v>5.5940229565494413</v>
      </c>
      <c r="F88177">
        <v>-1</v>
      </c>
      <c r="G88177">
        <v>24.000000000000071</v>
      </c>
      <c r="H88177">
        <v>234375000</v>
      </c>
      <c r="I88177">
        <v>0</v>
      </c>
    </row>
    <row r="88178" spans="1:9" x14ac:dyDescent="0.25">
      <c r="A88178" s="1" t="s">
        <v>88185</v>
      </c>
      <c r="B88178">
        <v>25.740817522622049</v>
      </c>
      <c r="C88178">
        <v>42.565122300873092</v>
      </c>
      <c r="D88178">
        <v>21.326815417448806</v>
      </c>
      <c r="E88178">
        <v>21.238306883424297</v>
      </c>
      <c r="F88178">
        <v>-1</v>
      </c>
      <c r="G88178">
        <v>0</v>
      </c>
      <c r="H88178">
        <v>609375000</v>
      </c>
      <c r="I88178">
        <v>0</v>
      </c>
    </row>
    <row r="88179" spans="1:9" x14ac:dyDescent="0.25">
      <c r="A88179" s="1" t="s">
        <v>88186</v>
      </c>
      <c r="B88179">
        <v>29.927471133095811</v>
      </c>
      <c r="C88179">
        <v>56.474902387305541</v>
      </c>
      <c r="D88179">
        <v>29.816385318943063</v>
      </c>
      <c r="E88179">
        <v>26.658517068362471</v>
      </c>
      <c r="F88179">
        <v>0.97038063437421762</v>
      </c>
      <c r="G88179">
        <v>0</v>
      </c>
      <c r="H88179">
        <v>562500000</v>
      </c>
      <c r="I88179">
        <v>0</v>
      </c>
    </row>
    <row r="88180" spans="1:9" x14ac:dyDescent="0.25">
      <c r="A88180" s="1" t="s">
        <v>88187</v>
      </c>
      <c r="B88180">
        <v>27.255022303771359</v>
      </c>
      <c r="C88180">
        <v>58.517580280725284</v>
      </c>
      <c r="D88180">
        <v>27.943355618642659</v>
      </c>
      <c r="E88180">
        <v>30.574224662082667</v>
      </c>
      <c r="F88180">
        <v>-0.89310400341811125</v>
      </c>
      <c r="G88180">
        <v>0</v>
      </c>
      <c r="H88180">
        <v>593750000</v>
      </c>
      <c r="I88180">
        <v>0</v>
      </c>
    </row>
    <row r="88181" spans="1:9" x14ac:dyDescent="0.25">
      <c r="A88181" s="1" t="s">
        <v>88188</v>
      </c>
      <c r="B88181">
        <v>31.04051054281889</v>
      </c>
      <c r="C88181">
        <v>54.258651203243716</v>
      </c>
      <c r="D88181">
        <v>27.025421076498418</v>
      </c>
      <c r="E88181">
        <v>27.233230126745273</v>
      </c>
      <c r="F88181">
        <v>-1</v>
      </c>
      <c r="G88181">
        <v>0</v>
      </c>
      <c r="H88181">
        <v>421875000</v>
      </c>
      <c r="I88181">
        <v>0</v>
      </c>
    </row>
    <row r="88182" spans="1:9" x14ac:dyDescent="0.25">
      <c r="A88182" s="1" t="s">
        <v>88189</v>
      </c>
      <c r="B88182">
        <v>23.099999999999863</v>
      </c>
      <c r="C88182">
        <v>2.6190219155276244</v>
      </c>
      <c r="D88182">
        <v>1.5988791186060367</v>
      </c>
      <c r="E88182">
        <v>1.0201427969215877</v>
      </c>
      <c r="F88182">
        <v>5.8338496478234525E-2</v>
      </c>
      <c r="G88182">
        <v>23.000000000000057</v>
      </c>
      <c r="H88182">
        <v>203125000</v>
      </c>
      <c r="I88182">
        <v>0</v>
      </c>
    </row>
    <row r="88183" spans="1:9" x14ac:dyDescent="0.25">
      <c r="A88183" s="1" t="s">
        <v>88190</v>
      </c>
      <c r="B88183">
        <v>23.100000000000076</v>
      </c>
      <c r="C88183">
        <v>2.6255821851904804</v>
      </c>
      <c r="D88183">
        <v>1.6054288462287887</v>
      </c>
      <c r="E88183">
        <v>1.0201533389616917</v>
      </c>
      <c r="F88183">
        <v>5.8291298461194518E-2</v>
      </c>
      <c r="G88183">
        <v>23.000000000000057</v>
      </c>
      <c r="H88183">
        <v>218750000</v>
      </c>
      <c r="I88183">
        <v>0</v>
      </c>
    </row>
    <row r="88184" spans="1:9" x14ac:dyDescent="0.25">
      <c r="A88184" s="1" t="s">
        <v>88191</v>
      </c>
      <c r="B88184">
        <v>21.900000000000041</v>
      </c>
      <c r="C88184">
        <v>2.0490961642494305</v>
      </c>
      <c r="D88184">
        <v>1.3006302879892693</v>
      </c>
      <c r="E88184">
        <v>0.74846587626016126</v>
      </c>
      <c r="F88184">
        <v>5.0265832532340848E-2</v>
      </c>
      <c r="G88184">
        <v>21.80000000000004</v>
      </c>
      <c r="H88184">
        <v>140625000</v>
      </c>
      <c r="I88184">
        <v>0</v>
      </c>
    </row>
    <row r="88185" spans="1:9" x14ac:dyDescent="0.25">
      <c r="A88185" s="1" t="s">
        <v>88192</v>
      </c>
      <c r="B88185">
        <v>21.999999999999932</v>
      </c>
      <c r="C88185">
        <v>2.0563163031502238</v>
      </c>
      <c r="D88185">
        <v>1.3076907985971129</v>
      </c>
      <c r="E88185">
        <v>0.74862550455311094</v>
      </c>
      <c r="F88185">
        <v>5.0297673874686755E-2</v>
      </c>
      <c r="G88185">
        <v>21.900000000000041</v>
      </c>
      <c r="H88185">
        <v>187500000</v>
      </c>
      <c r="I88185">
        <v>0</v>
      </c>
    </row>
    <row r="88186" spans="1:9" x14ac:dyDescent="0.25">
      <c r="A88186" s="1" t="s">
        <v>88193</v>
      </c>
      <c r="B88186">
        <v>23.800000000000075</v>
      </c>
      <c r="C88186">
        <v>4.3381913575200191</v>
      </c>
      <c r="D88186">
        <v>1.8808933660150626</v>
      </c>
      <c r="E88186">
        <v>2.4572979915049595</v>
      </c>
      <c r="F88186">
        <v>-0.40433014707743187</v>
      </c>
      <c r="G88186">
        <v>23.700000000000067</v>
      </c>
      <c r="H88186">
        <v>187500000</v>
      </c>
      <c r="I88186">
        <v>0</v>
      </c>
    </row>
    <row r="88187" spans="1:9" x14ac:dyDescent="0.25">
      <c r="A88187" s="1" t="s">
        <v>88194</v>
      </c>
      <c r="B88187">
        <v>24.9311555576232</v>
      </c>
      <c r="C88187">
        <v>10.830814017933179</v>
      </c>
      <c r="D88187">
        <v>5.1242060064734396</v>
      </c>
      <c r="E88187">
        <v>5.7066080114597444</v>
      </c>
      <c r="F88187">
        <v>-1</v>
      </c>
      <c r="G88187">
        <v>25.500000000000092</v>
      </c>
      <c r="H88187">
        <v>203125000</v>
      </c>
      <c r="I88187">
        <v>0</v>
      </c>
    </row>
    <row r="88188" spans="1:9" x14ac:dyDescent="0.25">
      <c r="A88188" s="1" t="s">
        <v>88195</v>
      </c>
      <c r="B88188">
        <v>22.700000000000077</v>
      </c>
      <c r="C88188">
        <v>2.4549785052943722</v>
      </c>
      <c r="D88188">
        <v>0.94022011485212209</v>
      </c>
      <c r="E88188">
        <v>1.5147583904422501</v>
      </c>
      <c r="F88188">
        <v>-5.6044948921436522E-2</v>
      </c>
      <c r="G88188">
        <v>22.600000000000051</v>
      </c>
      <c r="H88188">
        <v>140625000</v>
      </c>
      <c r="I88188">
        <v>0</v>
      </c>
    </row>
    <row r="88189" spans="1:9" x14ac:dyDescent="0.25">
      <c r="A88189" s="1" t="s">
        <v>88196</v>
      </c>
      <c r="B88189">
        <v>22.800000000000075</v>
      </c>
      <c r="C88189">
        <v>2.4621072901368501</v>
      </c>
      <c r="D88189">
        <v>0.94038011487258677</v>
      </c>
      <c r="E88189">
        <v>1.5217271752642634</v>
      </c>
      <c r="F88189">
        <v>-5.6180849628455931E-2</v>
      </c>
      <c r="G88189">
        <v>22.700000000000053</v>
      </c>
      <c r="H88189">
        <v>218750000</v>
      </c>
      <c r="I88189">
        <v>0</v>
      </c>
    </row>
    <row r="88190" spans="1:9" x14ac:dyDescent="0.25">
      <c r="A88190" s="1" t="s">
        <v>88197</v>
      </c>
      <c r="B88190">
        <v>21.700000000000074</v>
      </c>
      <c r="C88190">
        <v>2.0249732426356322</v>
      </c>
      <c r="D88190">
        <v>0.74479196197629349</v>
      </c>
      <c r="E88190">
        <v>1.2801812806593387</v>
      </c>
      <c r="F88190">
        <v>-4.7447409660898554E-2</v>
      </c>
      <c r="G88190">
        <v>21.600000000000037</v>
      </c>
      <c r="H88190">
        <v>140625000</v>
      </c>
      <c r="I88190">
        <v>0</v>
      </c>
    </row>
    <row r="88191" spans="1:9" x14ac:dyDescent="0.25">
      <c r="A88191" s="1" t="s">
        <v>88198</v>
      </c>
      <c r="B88191">
        <v>21.69999999999991</v>
      </c>
      <c r="C88191">
        <v>2.0157154256787457</v>
      </c>
      <c r="D88191">
        <v>0.73662164126379404</v>
      </c>
      <c r="E88191">
        <v>1.2790937844149517</v>
      </c>
      <c r="F88191">
        <v>-4.7777304015880429E-2</v>
      </c>
      <c r="G88191">
        <v>21.600000000000037</v>
      </c>
      <c r="H88191">
        <v>140625000</v>
      </c>
      <c r="I88191">
        <v>0</v>
      </c>
    </row>
    <row r="88192" spans="1:9" x14ac:dyDescent="0.25">
      <c r="A88192" s="1" t="s">
        <v>88199</v>
      </c>
      <c r="B88192">
        <v>39.341276019084617</v>
      </c>
      <c r="C88192">
        <v>91.177796186229642</v>
      </c>
      <c r="D88192">
        <v>40.71226384237589</v>
      </c>
      <c r="E88192">
        <v>50.465532343853745</v>
      </c>
      <c r="F88192">
        <v>-1</v>
      </c>
      <c r="G88192">
        <v>0</v>
      </c>
      <c r="H88192">
        <v>484375000</v>
      </c>
      <c r="I88192">
        <v>0</v>
      </c>
    </row>
    <row r="88193" spans="1:9" x14ac:dyDescent="0.25">
      <c r="A88193" s="1" t="s">
        <v>88200</v>
      </c>
      <c r="B88193">
        <v>30.960542738276363</v>
      </c>
      <c r="C88193">
        <v>74.202660970318249</v>
      </c>
      <c r="D88193">
        <v>38.345052295673597</v>
      </c>
      <c r="E88193">
        <v>35.857608674644609</v>
      </c>
      <c r="F88193">
        <v>1</v>
      </c>
      <c r="G88193">
        <v>0</v>
      </c>
      <c r="H88193">
        <v>546875000</v>
      </c>
      <c r="I88193">
        <v>0</v>
      </c>
    </row>
    <row r="88194" spans="1:9" x14ac:dyDescent="0.25">
      <c r="A88194" s="1" t="s">
        <v>88201</v>
      </c>
      <c r="B88194">
        <v>29.238350626610476</v>
      </c>
      <c r="C88194">
        <v>57.807717725293074</v>
      </c>
      <c r="D88194">
        <v>27.186926844724468</v>
      </c>
      <c r="E88194">
        <v>30.620790880568677</v>
      </c>
      <c r="F88194">
        <v>-1</v>
      </c>
      <c r="G88194">
        <v>0</v>
      </c>
      <c r="H88194">
        <v>406250000</v>
      </c>
      <c r="I88194">
        <v>0</v>
      </c>
    </row>
    <row r="88195" spans="1:9" x14ac:dyDescent="0.25">
      <c r="A88195" s="1" t="s">
        <v>88202</v>
      </c>
      <c r="B88195">
        <v>29.784105144117216</v>
      </c>
      <c r="C88195">
        <v>63.417258841163004</v>
      </c>
      <c r="D88195">
        <v>32.322447835111817</v>
      </c>
      <c r="E88195">
        <v>31.094811006051135</v>
      </c>
      <c r="F88195">
        <v>-1</v>
      </c>
      <c r="G88195">
        <v>0</v>
      </c>
      <c r="H88195">
        <v>546875000</v>
      </c>
      <c r="I88195">
        <v>0</v>
      </c>
    </row>
    <row r="88196" spans="1:9" x14ac:dyDescent="0.25">
      <c r="A88196" s="1" t="s">
        <v>88203</v>
      </c>
      <c r="B88196">
        <v>31.965637023399964</v>
      </c>
      <c r="C88196">
        <v>60.490365609525938</v>
      </c>
      <c r="D88196">
        <v>30.352155235878861</v>
      </c>
      <c r="E88196">
        <v>30.13821037364707</v>
      </c>
      <c r="F88196">
        <v>1</v>
      </c>
      <c r="G88196">
        <v>0</v>
      </c>
      <c r="H88196">
        <v>578125000</v>
      </c>
      <c r="I88196">
        <v>0</v>
      </c>
    </row>
    <row r="88197" spans="1:9" x14ac:dyDescent="0.25">
      <c r="A88197" s="1" t="s">
        <v>88204</v>
      </c>
      <c r="B88197">
        <v>33.928479682683744</v>
      </c>
      <c r="C88197">
        <v>79.454206342486117</v>
      </c>
      <c r="D88197">
        <v>41.426211895903933</v>
      </c>
      <c r="E88197">
        <v>38.027994446582213</v>
      </c>
      <c r="F88197">
        <v>1</v>
      </c>
      <c r="G88197">
        <v>0</v>
      </c>
      <c r="H88197">
        <v>515625000</v>
      </c>
      <c r="I88197">
        <v>0</v>
      </c>
    </row>
    <row r="88198" spans="1:9" x14ac:dyDescent="0.25">
      <c r="A88198" s="1" t="s">
        <v>88205</v>
      </c>
      <c r="B88198">
        <v>27.485357877645544</v>
      </c>
      <c r="C88198">
        <v>18.619375146351395</v>
      </c>
      <c r="D88198">
        <v>9.6909176965805912</v>
      </c>
      <c r="E88198">
        <v>8.9284574497708089</v>
      </c>
      <c r="F88198">
        <v>1</v>
      </c>
      <c r="G88198">
        <v>29.300000000000146</v>
      </c>
      <c r="H88198">
        <v>250000000</v>
      </c>
      <c r="I88198">
        <v>0</v>
      </c>
    </row>
    <row r="88199" spans="1:9" x14ac:dyDescent="0.25">
      <c r="A88199" s="1" t="s">
        <v>88206</v>
      </c>
      <c r="B88199">
        <v>29.699378747588632</v>
      </c>
      <c r="C88199">
        <v>24.736506704315769</v>
      </c>
      <c r="D88199">
        <v>12.752451314542263</v>
      </c>
      <c r="E88199">
        <v>11.984055389773525</v>
      </c>
      <c r="F88199">
        <v>-0.98210937437113932</v>
      </c>
      <c r="G88199">
        <v>39.200000000000287</v>
      </c>
      <c r="H88199">
        <v>500000000</v>
      </c>
      <c r="I88199">
        <v>0</v>
      </c>
    </row>
    <row r="88200" spans="1:9" x14ac:dyDescent="0.25">
      <c r="A88200" s="1" t="s">
        <v>88207</v>
      </c>
      <c r="B88200">
        <v>20.499999999999897</v>
      </c>
      <c r="C88200">
        <v>2.3493179223827578</v>
      </c>
      <c r="D88200">
        <v>1.1202686920790876</v>
      </c>
      <c r="E88200">
        <v>1.2290492303036702</v>
      </c>
      <c r="F88200">
        <v>0.4335520690248984</v>
      </c>
      <c r="G88200">
        <v>20.40000000000002</v>
      </c>
      <c r="H88200">
        <v>140625000</v>
      </c>
      <c r="I88200">
        <v>0</v>
      </c>
    </row>
    <row r="88201" spans="1:9" x14ac:dyDescent="0.25">
      <c r="A88201" s="1" t="s">
        <v>88208</v>
      </c>
      <c r="B88201">
        <v>20.500000000000032</v>
      </c>
      <c r="C88201">
        <v>2.3871542897853422</v>
      </c>
      <c r="D88201">
        <v>1.1385706476311186</v>
      </c>
      <c r="E88201">
        <v>1.2485836421542236</v>
      </c>
      <c r="F88201">
        <v>0.53548412973296777</v>
      </c>
      <c r="G88201">
        <v>20.40000000000002</v>
      </c>
      <c r="H88201">
        <v>187500000</v>
      </c>
      <c r="I88201">
        <v>0</v>
      </c>
    </row>
    <row r="88202" spans="1:9" x14ac:dyDescent="0.25">
      <c r="A88202" s="1" t="s">
        <v>88209</v>
      </c>
      <c r="B88202">
        <v>21.900000000000052</v>
      </c>
      <c r="C88202">
        <v>2.7754657712550825</v>
      </c>
      <c r="D88202">
        <v>1.2048951128952567</v>
      </c>
      <c r="E88202">
        <v>1.5705706583598258</v>
      </c>
      <c r="F88202">
        <v>0.28802517998318278</v>
      </c>
      <c r="G88202">
        <v>21.80000000000004</v>
      </c>
      <c r="H88202">
        <v>203125000</v>
      </c>
      <c r="I88202">
        <v>0</v>
      </c>
    </row>
    <row r="88203" spans="1:9" x14ac:dyDescent="0.25">
      <c r="A88203" s="1" t="s">
        <v>88210</v>
      </c>
      <c r="B88203">
        <v>21.90000000000002</v>
      </c>
      <c r="C88203">
        <v>2.7804907136561949</v>
      </c>
      <c r="D88203">
        <v>1.2042269279790347</v>
      </c>
      <c r="E88203">
        <v>1.5762637856771602</v>
      </c>
      <c r="F88203">
        <v>0.29240763982743267</v>
      </c>
      <c r="G88203">
        <v>21.80000000000004</v>
      </c>
      <c r="H88203">
        <v>156250000</v>
      </c>
      <c r="I88203">
        <v>0</v>
      </c>
    </row>
    <row r="88204" spans="1:9" x14ac:dyDescent="0.25">
      <c r="A88204" s="1" t="s">
        <v>88211</v>
      </c>
      <c r="B88204">
        <v>21.199999999999903</v>
      </c>
      <c r="C88204">
        <v>2.1830546712305856</v>
      </c>
      <c r="D88204">
        <v>0.92377659101116061</v>
      </c>
      <c r="E88204">
        <v>1.259278080219425</v>
      </c>
      <c r="F88204">
        <v>0.11944710585865614</v>
      </c>
      <c r="G88204">
        <v>21.10000000000003</v>
      </c>
      <c r="H88204">
        <v>171875000</v>
      </c>
      <c r="I88204">
        <v>0</v>
      </c>
    </row>
    <row r="88205" spans="1:9" x14ac:dyDescent="0.25">
      <c r="A88205" s="1" t="s">
        <v>88212</v>
      </c>
      <c r="B88205">
        <v>21.20000000000001</v>
      </c>
      <c r="C88205">
        <v>2.1935980560831938</v>
      </c>
      <c r="D88205">
        <v>0.92568445576843761</v>
      </c>
      <c r="E88205">
        <v>1.2679136003147562</v>
      </c>
      <c r="F88205">
        <v>0.11914941478924312</v>
      </c>
      <c r="G88205">
        <v>21.10000000000003</v>
      </c>
      <c r="H88205">
        <v>218750000</v>
      </c>
      <c r="I88205">
        <v>0</v>
      </c>
    </row>
    <row r="88206" spans="1:9" x14ac:dyDescent="0.25">
      <c r="A88206" s="1" t="s">
        <v>88213</v>
      </c>
      <c r="B88206">
        <v>20.499999999999901</v>
      </c>
      <c r="C88206">
        <v>1.5337061628412121</v>
      </c>
      <c r="D88206">
        <v>0.63587689184304796</v>
      </c>
      <c r="E88206">
        <v>0.89782927099816412</v>
      </c>
      <c r="F88206">
        <v>5.7264541311103923E-2</v>
      </c>
      <c r="G88206">
        <v>20.40000000000002</v>
      </c>
      <c r="H88206">
        <v>125000000</v>
      </c>
      <c r="I88206">
        <v>0</v>
      </c>
    </row>
    <row r="88207" spans="1:9" x14ac:dyDescent="0.25">
      <c r="A88207" s="1" t="s">
        <v>88214</v>
      </c>
      <c r="B88207">
        <v>20.499999999999886</v>
      </c>
      <c r="C88207">
        <v>1.5452622912332328</v>
      </c>
      <c r="D88207">
        <v>0.63859810567390829</v>
      </c>
      <c r="E88207">
        <v>0.90666418555932449</v>
      </c>
      <c r="F88207">
        <v>5.713073297482385E-2</v>
      </c>
      <c r="G88207">
        <v>20.40000000000002</v>
      </c>
      <c r="H88207">
        <v>140625000</v>
      </c>
      <c r="I88207">
        <v>0</v>
      </c>
    </row>
    <row r="88208" spans="1:9" x14ac:dyDescent="0.25">
      <c r="A88208" s="1" t="s">
        <v>88215</v>
      </c>
      <c r="B88208">
        <v>22.400000000000063</v>
      </c>
      <c r="C88208">
        <v>3.0003299331557658</v>
      </c>
      <c r="D88208">
        <v>1.3212868600147467</v>
      </c>
      <c r="E88208">
        <v>1.6790430731410191</v>
      </c>
      <c r="F88208">
        <v>0.51916753116466241</v>
      </c>
      <c r="G88208">
        <v>22.300000000000047</v>
      </c>
      <c r="H88208">
        <v>171875000</v>
      </c>
      <c r="I88208">
        <v>0</v>
      </c>
    </row>
    <row r="88209" spans="1:9" x14ac:dyDescent="0.25">
      <c r="A88209" s="1" t="s">
        <v>88216</v>
      </c>
      <c r="B88209">
        <v>22.400000000000059</v>
      </c>
      <c r="C88209">
        <v>3.0045120663564413</v>
      </c>
      <c r="D88209">
        <v>1.3207823447421299</v>
      </c>
      <c r="E88209">
        <v>1.6837297216143114</v>
      </c>
      <c r="F88209">
        <v>0.524673182091</v>
      </c>
      <c r="G88209">
        <v>22.300000000000047</v>
      </c>
      <c r="H88209">
        <v>156250000</v>
      </c>
      <c r="I88209">
        <v>0</v>
      </c>
    </row>
    <row r="88210" spans="1:9" x14ac:dyDescent="0.25">
      <c r="A88210" s="1" t="s">
        <v>88217</v>
      </c>
      <c r="B88210">
        <v>28.283295452274281</v>
      </c>
      <c r="C88210">
        <v>53.330570392013058</v>
      </c>
      <c r="D88210">
        <v>27.982132030655812</v>
      </c>
      <c r="E88210">
        <v>25.34843836135726</v>
      </c>
      <c r="F88210">
        <v>1</v>
      </c>
      <c r="G88210">
        <v>0</v>
      </c>
      <c r="H88210">
        <v>468750000</v>
      </c>
      <c r="I88210">
        <v>0</v>
      </c>
    </row>
    <row r="88211" spans="1:9" x14ac:dyDescent="0.25">
      <c r="A88211" s="1" t="s">
        <v>88218</v>
      </c>
      <c r="B88211">
        <v>27.763436945488859</v>
      </c>
      <c r="C88211">
        <v>44.806890697257892</v>
      </c>
      <c r="D88211">
        <v>20.868796080860797</v>
      </c>
      <c r="E88211">
        <v>23.938094616397098</v>
      </c>
      <c r="F88211">
        <v>-1</v>
      </c>
      <c r="G88211">
        <v>0</v>
      </c>
      <c r="H88211">
        <v>515625000</v>
      </c>
      <c r="I88211">
        <v>0</v>
      </c>
    </row>
    <row r="88212" spans="1:9" x14ac:dyDescent="0.25">
      <c r="A88212" s="1" t="s">
        <v>88219</v>
      </c>
      <c r="B88212">
        <v>22.099999999999916</v>
      </c>
      <c r="C88212">
        <v>2.9369100138704347</v>
      </c>
      <c r="D88212">
        <v>1.6522962773142233</v>
      </c>
      <c r="E88212">
        <v>1.2846137365562114</v>
      </c>
      <c r="F88212">
        <v>-0.41921659222429986</v>
      </c>
      <c r="G88212">
        <v>22.000000000000043</v>
      </c>
      <c r="H88212">
        <v>203125000</v>
      </c>
      <c r="I88212">
        <v>0</v>
      </c>
    </row>
    <row r="88213" spans="1:9" x14ac:dyDescent="0.25">
      <c r="A88213" s="1" t="s">
        <v>88220</v>
      </c>
      <c r="B88213">
        <v>22.100000000000076</v>
      </c>
      <c r="C88213">
        <v>2.9442474504911402</v>
      </c>
      <c r="D88213">
        <v>1.6590269629242274</v>
      </c>
      <c r="E88213">
        <v>1.2852204875669129</v>
      </c>
      <c r="F88213">
        <v>-0.39798082834741599</v>
      </c>
      <c r="G88213">
        <v>22.000000000000043</v>
      </c>
      <c r="H88213">
        <v>187500000</v>
      </c>
      <c r="I88213">
        <v>0</v>
      </c>
    </row>
    <row r="88214" spans="1:9" x14ac:dyDescent="0.25">
      <c r="A88214" s="1" t="s">
        <v>88221</v>
      </c>
      <c r="B88214">
        <v>21.400000000000016</v>
      </c>
      <c r="C88214">
        <v>2.3654125390775231</v>
      </c>
      <c r="D88214">
        <v>1.3572309177437756</v>
      </c>
      <c r="E88214">
        <v>1.0081816213337476</v>
      </c>
      <c r="F88214">
        <v>-0.15002216431663484</v>
      </c>
      <c r="G88214">
        <v>21.300000000000033</v>
      </c>
      <c r="H88214">
        <v>203125000</v>
      </c>
      <c r="I88214">
        <v>0</v>
      </c>
    </row>
    <row r="88215" spans="1:9" x14ac:dyDescent="0.25">
      <c r="A88215" s="1" t="s">
        <v>88222</v>
      </c>
      <c r="B88215">
        <v>21.39999999999986</v>
      </c>
      <c r="C88215">
        <v>2.3754483602793179</v>
      </c>
      <c r="D88215">
        <v>1.3655275223030001</v>
      </c>
      <c r="E88215">
        <v>1.0099208379763178</v>
      </c>
      <c r="F88215">
        <v>-0.15078128468988217</v>
      </c>
      <c r="G88215">
        <v>21.300000000000033</v>
      </c>
      <c r="H88215">
        <v>171875000</v>
      </c>
      <c r="I88215">
        <v>0</v>
      </c>
    </row>
    <row r="88216" spans="1:9" x14ac:dyDescent="0.25">
      <c r="A88216" s="1" t="s">
        <v>88223</v>
      </c>
      <c r="B88216">
        <v>20.699999999999896</v>
      </c>
      <c r="C88216">
        <v>1.7323578320210786</v>
      </c>
      <c r="D88216">
        <v>1.0107853399462265</v>
      </c>
      <c r="E88216">
        <v>0.72157249207485208</v>
      </c>
      <c r="F88216">
        <v>-7.1209359200830491E-2</v>
      </c>
      <c r="G88216">
        <v>20.600000000000023</v>
      </c>
      <c r="H88216">
        <v>93750000</v>
      </c>
      <c r="I88216">
        <v>0</v>
      </c>
    </row>
    <row r="88217" spans="1:9" x14ac:dyDescent="0.25">
      <c r="A88217" s="1" t="s">
        <v>88224</v>
      </c>
      <c r="B88217">
        <v>20.700000000000045</v>
      </c>
      <c r="C88217">
        <v>1.7431203568000959</v>
      </c>
      <c r="D88217">
        <v>1.0192431958472903</v>
      </c>
      <c r="E88217">
        <v>0.72387716095280563</v>
      </c>
      <c r="F88217">
        <v>-7.1258382020798816E-2</v>
      </c>
      <c r="G88217">
        <v>20.600000000000023</v>
      </c>
      <c r="H88217">
        <v>156250000</v>
      </c>
      <c r="I88217">
        <v>0</v>
      </c>
    </row>
    <row r="88218" spans="1:9" x14ac:dyDescent="0.25">
      <c r="A88218" s="1" t="s">
        <v>88225</v>
      </c>
      <c r="B88218">
        <v>29.034543897704996</v>
      </c>
      <c r="C88218">
        <v>44.908558915394181</v>
      </c>
      <c r="D88218">
        <v>25.116111220233552</v>
      </c>
      <c r="E88218">
        <v>19.792447695160639</v>
      </c>
      <c r="F88218">
        <v>1</v>
      </c>
      <c r="G88218">
        <v>0</v>
      </c>
      <c r="H88218">
        <v>484375000</v>
      </c>
      <c r="I88218">
        <v>0</v>
      </c>
    </row>
    <row r="88219" spans="1:9" x14ac:dyDescent="0.25">
      <c r="A88219" s="1" t="s">
        <v>88226</v>
      </c>
      <c r="B88219">
        <v>33.062884212183668</v>
      </c>
      <c r="C88219">
        <v>47.198331102767241</v>
      </c>
      <c r="D88219">
        <v>26.560744603327656</v>
      </c>
      <c r="E88219">
        <v>20.637586499439625</v>
      </c>
      <c r="F88219">
        <v>1</v>
      </c>
      <c r="G88219">
        <v>0</v>
      </c>
      <c r="H88219">
        <v>531250000</v>
      </c>
      <c r="I88219">
        <v>0</v>
      </c>
    </row>
    <row r="88220" spans="1:9" x14ac:dyDescent="0.25">
      <c r="A88220" s="1" t="s">
        <v>88227</v>
      </c>
      <c r="B88220">
        <v>24.699999999999928</v>
      </c>
      <c r="C88220">
        <v>3.9151882665451465</v>
      </c>
      <c r="D88220">
        <v>1.5750962945725027</v>
      </c>
      <c r="E88220">
        <v>2.3400919719726438</v>
      </c>
      <c r="F88220">
        <v>0.47927337399243219</v>
      </c>
      <c r="G88220">
        <v>24.60000000000008</v>
      </c>
      <c r="H88220">
        <v>234375000</v>
      </c>
      <c r="I88220">
        <v>0</v>
      </c>
    </row>
    <row r="88221" spans="1:9" x14ac:dyDescent="0.25">
      <c r="A88221" s="1" t="s">
        <v>88228</v>
      </c>
      <c r="B88221">
        <v>24.799999999999951</v>
      </c>
      <c r="C88221">
        <v>3.8588251821699391</v>
      </c>
      <c r="D88221">
        <v>1.5438230737596577</v>
      </c>
      <c r="E88221">
        <v>2.3150021084102814</v>
      </c>
      <c r="F88221">
        <v>0.38750669989003006</v>
      </c>
      <c r="G88221">
        <v>24.700000000000081</v>
      </c>
      <c r="H88221">
        <v>218750000</v>
      </c>
      <c r="I88221">
        <v>0</v>
      </c>
    </row>
    <row r="88222" spans="1:9" x14ac:dyDescent="0.25">
      <c r="A88222" s="1" t="s">
        <v>88229</v>
      </c>
      <c r="B88222">
        <v>20.299999999999898</v>
      </c>
      <c r="C88222">
        <v>1.6423620085047004</v>
      </c>
      <c r="D88222">
        <v>0.86554813708610734</v>
      </c>
      <c r="E88222">
        <v>0.77681387141859304</v>
      </c>
      <c r="F88222">
        <v>-0.16855420055911052</v>
      </c>
      <c r="G88222">
        <v>20.200000000000017</v>
      </c>
      <c r="H88222">
        <v>156250000</v>
      </c>
      <c r="I88222">
        <v>0</v>
      </c>
    </row>
    <row r="88223" spans="1:9" x14ac:dyDescent="0.25">
      <c r="A88223" s="1" t="s">
        <v>88230</v>
      </c>
      <c r="B88223">
        <v>20.300000000000157</v>
      </c>
      <c r="C88223">
        <v>1.6858989039625114</v>
      </c>
      <c r="D88223">
        <v>0.88799332846183354</v>
      </c>
      <c r="E88223">
        <v>0.79790557550067787</v>
      </c>
      <c r="F88223">
        <v>-0.17883728134568955</v>
      </c>
      <c r="G88223">
        <v>20.200000000000017</v>
      </c>
      <c r="H88223">
        <v>140625000</v>
      </c>
      <c r="I88223">
        <v>0</v>
      </c>
    </row>
    <row r="88224" spans="1:9" x14ac:dyDescent="0.25">
      <c r="A88224" s="1" t="s">
        <v>88231</v>
      </c>
      <c r="B88224">
        <v>24.893966768731065</v>
      </c>
      <c r="C88224">
        <v>17.543136158668752</v>
      </c>
      <c r="D88224">
        <v>8.9453772264016642</v>
      </c>
      <c r="E88224">
        <v>8.597758932267098</v>
      </c>
      <c r="F88224">
        <v>-1</v>
      </c>
      <c r="G88224">
        <v>27.900000000000126</v>
      </c>
      <c r="H88224">
        <v>171875000</v>
      </c>
      <c r="I88224">
        <v>0</v>
      </c>
    </row>
    <row r="88225" spans="1:9" x14ac:dyDescent="0.25">
      <c r="A88225" s="1" t="s">
        <v>88232</v>
      </c>
      <c r="B88225">
        <v>23.44654180947829</v>
      </c>
      <c r="C88225">
        <v>16.587982112857166</v>
      </c>
      <c r="D88225">
        <v>8.4704476159606976</v>
      </c>
      <c r="E88225">
        <v>8.1175344968964644</v>
      </c>
      <c r="F88225">
        <v>-1</v>
      </c>
      <c r="G88225">
        <v>25.000000000000085</v>
      </c>
      <c r="H88225">
        <v>187500000</v>
      </c>
      <c r="I88225">
        <v>0</v>
      </c>
    </row>
    <row r="88226" spans="1:9" x14ac:dyDescent="0.25">
      <c r="A88226" s="1" t="s">
        <v>88233</v>
      </c>
      <c r="B88226">
        <v>26.55692008508133</v>
      </c>
      <c r="C88226">
        <v>32.595083244319561</v>
      </c>
      <c r="D88226">
        <v>17.865721086753833</v>
      </c>
      <c r="E88226">
        <v>14.729362157565717</v>
      </c>
      <c r="F88226">
        <v>0.92257918969779773</v>
      </c>
      <c r="G88226">
        <v>0</v>
      </c>
      <c r="H88226">
        <v>500000000</v>
      </c>
      <c r="I88226">
        <v>0</v>
      </c>
    </row>
    <row r="88227" spans="1:9" x14ac:dyDescent="0.25">
      <c r="A88227" s="1" t="s">
        <v>88234</v>
      </c>
      <c r="B88227">
        <v>32.729170680931155</v>
      </c>
      <c r="C88227">
        <v>50.409399582206632</v>
      </c>
      <c r="D88227">
        <v>26.449577746977464</v>
      </c>
      <c r="E88227">
        <v>23.959821835229189</v>
      </c>
      <c r="F88227">
        <v>-0.97689403360504112</v>
      </c>
      <c r="G88227">
        <v>0</v>
      </c>
      <c r="H88227">
        <v>500000000</v>
      </c>
      <c r="I88227">
        <v>0</v>
      </c>
    </row>
    <row r="88228" spans="1:9" x14ac:dyDescent="0.25">
      <c r="A88228" s="1" t="s">
        <v>88235</v>
      </c>
      <c r="B88228">
        <v>32.977072263055312</v>
      </c>
      <c r="C88228">
        <v>49.466744659571319</v>
      </c>
      <c r="D88228">
        <v>21.883246807221855</v>
      </c>
      <c r="E88228">
        <v>27.583497852349439</v>
      </c>
      <c r="F88228">
        <v>1</v>
      </c>
      <c r="G88228">
        <v>0</v>
      </c>
      <c r="H88228">
        <v>609375000</v>
      </c>
      <c r="I88228">
        <v>0</v>
      </c>
    </row>
    <row r="88229" spans="1:9" x14ac:dyDescent="0.25">
      <c r="A88229" s="1" t="s">
        <v>88236</v>
      </c>
      <c r="B88229">
        <v>34.202304293938717</v>
      </c>
      <c r="C88229">
        <v>50.554544078902168</v>
      </c>
      <c r="D88229">
        <v>26.140566662850361</v>
      </c>
      <c r="E88229">
        <v>24.413977416051814</v>
      </c>
      <c r="F88229">
        <v>0.98980762018452495</v>
      </c>
      <c r="G88229">
        <v>0</v>
      </c>
      <c r="H88229">
        <v>562500000</v>
      </c>
      <c r="I88229">
        <v>0</v>
      </c>
    </row>
    <row r="88230" spans="1:9" x14ac:dyDescent="0.25">
      <c r="A88230" s="1" t="s">
        <v>88237</v>
      </c>
      <c r="B88230">
        <v>33.456329103983954</v>
      </c>
      <c r="C88230">
        <v>52.300400727916724</v>
      </c>
      <c r="D88230">
        <v>24.915718289062404</v>
      </c>
      <c r="E88230">
        <v>27.384682438854291</v>
      </c>
      <c r="F88230">
        <v>1</v>
      </c>
      <c r="G88230">
        <v>0</v>
      </c>
      <c r="H88230">
        <v>500000000</v>
      </c>
      <c r="I88230">
        <v>0</v>
      </c>
    </row>
    <row r="88231" spans="1:9" x14ac:dyDescent="0.25">
      <c r="A88231" s="1" t="s">
        <v>88238</v>
      </c>
      <c r="B88231">
        <v>31.759787494425524</v>
      </c>
      <c r="C88231">
        <v>40.651685969453126</v>
      </c>
      <c r="D88231">
        <v>22.081725681973239</v>
      </c>
      <c r="E88231">
        <v>18.569960287479937</v>
      </c>
      <c r="F88231">
        <v>0.96489355877161564</v>
      </c>
      <c r="G88231">
        <v>0</v>
      </c>
      <c r="H88231">
        <v>531250000</v>
      </c>
      <c r="I88231">
        <v>0</v>
      </c>
    </row>
    <row r="88232" spans="1:9" x14ac:dyDescent="0.25">
      <c r="A88232" s="1" t="s">
        <v>88239</v>
      </c>
      <c r="B88232">
        <v>38.757488379819328</v>
      </c>
      <c r="C88232">
        <v>59.806190220062291</v>
      </c>
      <c r="D88232">
        <v>30.274371378241757</v>
      </c>
      <c r="E88232">
        <v>29.531818841820566</v>
      </c>
      <c r="F88232">
        <v>1</v>
      </c>
      <c r="G88232">
        <v>0</v>
      </c>
      <c r="H88232">
        <v>562500000</v>
      </c>
      <c r="I88232">
        <v>0</v>
      </c>
    </row>
    <row r="88233" spans="1:9" x14ac:dyDescent="0.25">
      <c r="A88233" s="1" t="s">
        <v>88240</v>
      </c>
      <c r="B88233">
        <v>32.757455247539639</v>
      </c>
      <c r="C88233">
        <v>37.899387028463188</v>
      </c>
      <c r="D88233">
        <v>19.553149689124641</v>
      </c>
      <c r="E88233">
        <v>18.346237339338529</v>
      </c>
      <c r="F88233">
        <v>0.96916637234496061</v>
      </c>
      <c r="G88233">
        <v>0</v>
      </c>
      <c r="H88233">
        <v>437500000</v>
      </c>
      <c r="I88233">
        <v>0</v>
      </c>
    </row>
    <row r="88234" spans="1:9" x14ac:dyDescent="0.25">
      <c r="A88234" s="1" t="s">
        <v>88241</v>
      </c>
      <c r="B88234">
        <v>32.283405868563015</v>
      </c>
      <c r="C88234">
        <v>46.316884105337287</v>
      </c>
      <c r="D88234">
        <v>24.545926859873894</v>
      </c>
      <c r="E88234">
        <v>21.770957245463357</v>
      </c>
      <c r="F88234">
        <v>-0.95816283563669469</v>
      </c>
      <c r="G88234">
        <v>0</v>
      </c>
      <c r="H88234">
        <v>593750000</v>
      </c>
      <c r="I88234">
        <v>0</v>
      </c>
    </row>
    <row r="88235" spans="1:9" x14ac:dyDescent="0.25">
      <c r="A88235" s="1" t="s">
        <v>88242</v>
      </c>
      <c r="B88235">
        <v>34.428436868755334</v>
      </c>
      <c r="C88235">
        <v>51.121445544972914</v>
      </c>
      <c r="D88235">
        <v>26.941148355902037</v>
      </c>
      <c r="E88235">
        <v>24.18029718907081</v>
      </c>
      <c r="F88235">
        <v>-1</v>
      </c>
      <c r="G88235">
        <v>0</v>
      </c>
      <c r="H88235">
        <v>484375000</v>
      </c>
      <c r="I88235">
        <v>0</v>
      </c>
    </row>
    <row r="88236" spans="1:9" x14ac:dyDescent="0.25">
      <c r="A88236" s="1" t="s">
        <v>88243</v>
      </c>
      <c r="B88236">
        <v>32.715963837151207</v>
      </c>
      <c r="C88236">
        <v>41.500709835668609</v>
      </c>
      <c r="D88236">
        <v>23.470086053594763</v>
      </c>
      <c r="E88236">
        <v>18.030623782073874</v>
      </c>
      <c r="F88236">
        <v>-1</v>
      </c>
      <c r="G88236">
        <v>0</v>
      </c>
      <c r="H88236">
        <v>515625000</v>
      </c>
      <c r="I88236">
        <v>0</v>
      </c>
    </row>
    <row r="88237" spans="1:9" x14ac:dyDescent="0.25">
      <c r="A88237" s="1" t="s">
        <v>88244</v>
      </c>
      <c r="B88237">
        <v>35.566475012153859</v>
      </c>
      <c r="C88237">
        <v>56.725541015747581</v>
      </c>
      <c r="D88237">
        <v>31.379284731341553</v>
      </c>
      <c r="E88237">
        <v>25.346256284406103</v>
      </c>
      <c r="F88237">
        <v>1</v>
      </c>
      <c r="G88237">
        <v>0</v>
      </c>
      <c r="H88237">
        <v>484375000</v>
      </c>
      <c r="I88237">
        <v>0</v>
      </c>
    </row>
    <row r="88238" spans="1:9" x14ac:dyDescent="0.25">
      <c r="A88238" s="1" t="s">
        <v>88245</v>
      </c>
      <c r="B88238">
        <v>33.941116065135475</v>
      </c>
      <c r="C88238">
        <v>35.640865068182492</v>
      </c>
      <c r="D88238">
        <v>17.27244627681597</v>
      </c>
      <c r="E88238">
        <v>18.368418791366548</v>
      </c>
      <c r="F88238">
        <v>0.92963149498089059</v>
      </c>
      <c r="G88238">
        <v>0</v>
      </c>
      <c r="H88238">
        <v>500000000</v>
      </c>
      <c r="I88238">
        <v>0</v>
      </c>
    </row>
    <row r="88239" spans="1:9" x14ac:dyDescent="0.25">
      <c r="A88239" s="1" t="s">
        <v>88246</v>
      </c>
      <c r="B88239">
        <v>33.457264178029213</v>
      </c>
      <c r="C88239">
        <v>36.856459674977614</v>
      </c>
      <c r="D88239">
        <v>17.930244137574402</v>
      </c>
      <c r="E88239">
        <v>18.926215537403248</v>
      </c>
      <c r="F88239">
        <v>1</v>
      </c>
      <c r="G88239">
        <v>0</v>
      </c>
      <c r="H88239">
        <v>437500000</v>
      </c>
      <c r="I88239">
        <v>0</v>
      </c>
    </row>
    <row r="88240" spans="1:9" x14ac:dyDescent="0.25">
      <c r="A88240" s="1" t="s">
        <v>88247</v>
      </c>
      <c r="B88240">
        <v>40.783823733499553</v>
      </c>
      <c r="C88240">
        <v>69.539906873326629</v>
      </c>
      <c r="D88240">
        <v>37.944230911122816</v>
      </c>
      <c r="E88240">
        <v>31.595675962203835</v>
      </c>
      <c r="F88240">
        <v>1</v>
      </c>
      <c r="G88240">
        <v>0</v>
      </c>
      <c r="H88240">
        <v>453125000</v>
      </c>
      <c r="I88240">
        <v>0</v>
      </c>
    </row>
    <row r="88241" spans="1:9" x14ac:dyDescent="0.25">
      <c r="A88241" s="1" t="s">
        <v>88248</v>
      </c>
      <c r="B88241">
        <v>37.026271085587311</v>
      </c>
      <c r="C88241">
        <v>62.482639381493549</v>
      </c>
      <c r="D88241">
        <v>28.90035885506051</v>
      </c>
      <c r="E88241">
        <v>33.582280526433031</v>
      </c>
      <c r="F88241">
        <v>1</v>
      </c>
      <c r="G88241">
        <v>0</v>
      </c>
      <c r="H88241">
        <v>500000000</v>
      </c>
      <c r="I88241">
        <v>0</v>
      </c>
    </row>
    <row r="88242" spans="1:9" x14ac:dyDescent="0.25">
      <c r="A88242" s="1" t="s">
        <v>88249</v>
      </c>
      <c r="B88242">
        <v>32.638048368156824</v>
      </c>
      <c r="C88242">
        <v>51.563170056573121</v>
      </c>
      <c r="D88242">
        <v>25.673633248745269</v>
      </c>
      <c r="E88242">
        <v>25.889536807827792</v>
      </c>
      <c r="F88242">
        <v>-1</v>
      </c>
      <c r="G88242">
        <v>0</v>
      </c>
      <c r="H88242">
        <v>578125000</v>
      </c>
      <c r="I88242">
        <v>0</v>
      </c>
    </row>
    <row r="88243" spans="1:9" x14ac:dyDescent="0.25">
      <c r="A88243" s="1" t="s">
        <v>88250</v>
      </c>
      <c r="B88243">
        <v>30.312857985267652</v>
      </c>
      <c r="C88243">
        <v>47.741229570527913</v>
      </c>
      <c r="D88243">
        <v>20.847728999328336</v>
      </c>
      <c r="E88243">
        <v>26.893500571199564</v>
      </c>
      <c r="F88243">
        <v>-1</v>
      </c>
      <c r="G88243">
        <v>0</v>
      </c>
      <c r="H88243">
        <v>515625000</v>
      </c>
      <c r="I88243">
        <v>0</v>
      </c>
    </row>
    <row r="88244" spans="1:9" x14ac:dyDescent="0.25">
      <c r="A88244" s="1" t="s">
        <v>88251</v>
      </c>
      <c r="B88244">
        <v>32.326845539858759</v>
      </c>
      <c r="C88244">
        <v>44.107364515883731</v>
      </c>
      <c r="D88244">
        <v>23.766652618455659</v>
      </c>
      <c r="E88244">
        <v>20.340711897428079</v>
      </c>
      <c r="F88244">
        <v>0.98008752691370926</v>
      </c>
      <c r="G88244">
        <v>0</v>
      </c>
      <c r="H88244">
        <v>546875000</v>
      </c>
      <c r="I88244">
        <v>0</v>
      </c>
    </row>
    <row r="88245" spans="1:9" x14ac:dyDescent="0.25">
      <c r="A88245" s="1" t="s">
        <v>88252</v>
      </c>
      <c r="B88245">
        <v>33.618669434954924</v>
      </c>
      <c r="C88245">
        <v>51.697777263565754</v>
      </c>
      <c r="D88245">
        <v>30.349421140517673</v>
      </c>
      <c r="E88245">
        <v>21.348356123048056</v>
      </c>
      <c r="F88245">
        <v>1</v>
      </c>
      <c r="G88245">
        <v>0</v>
      </c>
      <c r="H88245">
        <v>609375000</v>
      </c>
      <c r="I88245">
        <v>0</v>
      </c>
    </row>
    <row r="88246" spans="1:9" x14ac:dyDescent="0.25">
      <c r="A88246" s="1" t="s">
        <v>88253</v>
      </c>
      <c r="B88246">
        <v>32.726223142670747</v>
      </c>
      <c r="C88246">
        <v>41.195941093507521</v>
      </c>
      <c r="D88246">
        <v>20.973431551526037</v>
      </c>
      <c r="E88246">
        <v>20.222509541981502</v>
      </c>
      <c r="F88246">
        <v>-0.97894552386420308</v>
      </c>
      <c r="G88246">
        <v>0</v>
      </c>
      <c r="H88246">
        <v>671875000</v>
      </c>
      <c r="I88246">
        <v>0</v>
      </c>
    </row>
    <row r="88247" spans="1:9" x14ac:dyDescent="0.25">
      <c r="A88247" s="1" t="s">
        <v>88254</v>
      </c>
      <c r="B88247">
        <v>32.546881309268016</v>
      </c>
      <c r="C88247">
        <v>46.521594975551665</v>
      </c>
      <c r="D88247">
        <v>23.68243364821835</v>
      </c>
      <c r="E88247">
        <v>22.839161327333322</v>
      </c>
      <c r="F88247">
        <v>-1</v>
      </c>
      <c r="G88247">
        <v>0</v>
      </c>
      <c r="H88247">
        <v>562500000</v>
      </c>
      <c r="I88247">
        <v>0</v>
      </c>
    </row>
    <row r="88248" spans="1:9" x14ac:dyDescent="0.25">
      <c r="A88248" s="1" t="s">
        <v>88255</v>
      </c>
      <c r="B88248">
        <v>20.499999999999989</v>
      </c>
      <c r="C88248">
        <v>2.4495188063071955</v>
      </c>
      <c r="D88248">
        <v>1.1201520323702807</v>
      </c>
      <c r="E88248">
        <v>1.3293667739369148</v>
      </c>
      <c r="F88248">
        <v>0.43247658412289347</v>
      </c>
      <c r="G88248">
        <v>20.40000000000002</v>
      </c>
      <c r="H88248">
        <v>156250000</v>
      </c>
      <c r="I88248">
        <v>0</v>
      </c>
    </row>
    <row r="88249" spans="1:9" x14ac:dyDescent="0.25">
      <c r="A88249" s="1" t="s">
        <v>88256</v>
      </c>
      <c r="B88249">
        <v>20.599999999999898</v>
      </c>
      <c r="C88249">
        <v>2.481993653400222</v>
      </c>
      <c r="D88249">
        <v>1.1355037744564078</v>
      </c>
      <c r="E88249">
        <v>1.3464898789438142</v>
      </c>
      <c r="F88249">
        <v>0.54033247788872973</v>
      </c>
      <c r="G88249">
        <v>20.500000000000021</v>
      </c>
      <c r="H88249">
        <v>140625000</v>
      </c>
      <c r="I88249">
        <v>0</v>
      </c>
    </row>
    <row r="88250" spans="1:9" x14ac:dyDescent="0.25">
      <c r="A88250" s="1" t="s">
        <v>88257</v>
      </c>
      <c r="B88250">
        <v>24.523356992402963</v>
      </c>
      <c r="C88250">
        <v>14.672025461470181</v>
      </c>
      <c r="D88250">
        <v>6.6518478904242073</v>
      </c>
      <c r="E88250">
        <v>8.0201775710459735</v>
      </c>
      <c r="F88250">
        <v>-1</v>
      </c>
      <c r="G88250">
        <v>25.600000000000094</v>
      </c>
      <c r="H88250">
        <v>218750000</v>
      </c>
      <c r="I88250">
        <v>0</v>
      </c>
    </row>
    <row r="88251" spans="1:9" x14ac:dyDescent="0.25">
      <c r="A88251" s="1" t="s">
        <v>88258</v>
      </c>
      <c r="B88251">
        <v>25.748035150463895</v>
      </c>
      <c r="C88251">
        <v>18.472356584324238</v>
      </c>
      <c r="D88251">
        <v>8.5425670471436099</v>
      </c>
      <c r="E88251">
        <v>9.9297895371806035</v>
      </c>
      <c r="F88251">
        <v>1</v>
      </c>
      <c r="G88251">
        <v>28.700000000000138</v>
      </c>
      <c r="H88251">
        <v>218750000</v>
      </c>
      <c r="I88251">
        <v>0</v>
      </c>
    </row>
    <row r="88252" spans="1:9" x14ac:dyDescent="0.25">
      <c r="A88252" s="1" t="s">
        <v>88259</v>
      </c>
      <c r="B88252">
        <v>23.077344260363692</v>
      </c>
      <c r="C88252">
        <v>5.5579248918142632</v>
      </c>
      <c r="D88252">
        <v>2.5640837499590452</v>
      </c>
      <c r="E88252">
        <v>2.9938411418552189</v>
      </c>
      <c r="F88252">
        <v>0.49181466769244953</v>
      </c>
      <c r="G88252">
        <v>23.400000000000063</v>
      </c>
      <c r="H88252">
        <v>156250000</v>
      </c>
      <c r="I88252">
        <v>0</v>
      </c>
    </row>
    <row r="88253" spans="1:9" x14ac:dyDescent="0.25">
      <c r="A88253" s="1" t="s">
        <v>88260</v>
      </c>
      <c r="B88253">
        <v>28.535667531694475</v>
      </c>
      <c r="C88253">
        <v>12.831756589546911</v>
      </c>
      <c r="D88253">
        <v>3.0480173985823669</v>
      </c>
      <c r="E88253">
        <v>9.7837391909645479</v>
      </c>
      <c r="F88253">
        <v>-1</v>
      </c>
      <c r="G88253">
        <v>32.600000000000193</v>
      </c>
      <c r="H88253">
        <v>281250000</v>
      </c>
      <c r="I88253">
        <v>0</v>
      </c>
    </row>
    <row r="88254" spans="1:9" x14ac:dyDescent="0.25">
      <c r="A88254" s="1" t="s">
        <v>88261</v>
      </c>
      <c r="B88254">
        <v>37.123893023329991</v>
      </c>
      <c r="C88254">
        <v>33.40515500849552</v>
      </c>
      <c r="D88254">
        <v>16.644647553839299</v>
      </c>
      <c r="E88254">
        <v>16.760507454656249</v>
      </c>
      <c r="F88254">
        <v>1</v>
      </c>
      <c r="G88254">
        <v>0</v>
      </c>
      <c r="H88254">
        <v>453125000</v>
      </c>
      <c r="I88254">
        <v>0</v>
      </c>
    </row>
    <row r="88255" spans="1:9" x14ac:dyDescent="0.25">
      <c r="A88255" s="1" t="s">
        <v>88262</v>
      </c>
      <c r="B88255">
        <v>36.815897816225942</v>
      </c>
      <c r="C88255">
        <v>28.942425059328851</v>
      </c>
      <c r="D88255">
        <v>12.803165225609094</v>
      </c>
      <c r="E88255">
        <v>16.13925983371978</v>
      </c>
      <c r="F88255">
        <v>-1</v>
      </c>
      <c r="G88255">
        <v>0</v>
      </c>
      <c r="H88255">
        <v>453125000</v>
      </c>
      <c r="I88255">
        <v>0</v>
      </c>
    </row>
    <row r="88256" spans="1:9" x14ac:dyDescent="0.25">
      <c r="A88256" s="1" t="s">
        <v>88263</v>
      </c>
      <c r="B88256">
        <v>30.579606862330095</v>
      </c>
      <c r="C88256">
        <v>40.468110913394518</v>
      </c>
      <c r="D88256">
        <v>21.672242400695339</v>
      </c>
      <c r="E88256">
        <v>18.79586851269919</v>
      </c>
      <c r="F88256">
        <v>0.93145003128168913</v>
      </c>
      <c r="G88256">
        <v>0</v>
      </c>
      <c r="H88256">
        <v>500000000</v>
      </c>
      <c r="I88256">
        <v>0</v>
      </c>
    </row>
    <row r="88257" spans="1:9" x14ac:dyDescent="0.25">
      <c r="A88257" s="1" t="s">
        <v>88264</v>
      </c>
      <c r="B88257">
        <v>32.749530568548828</v>
      </c>
      <c r="C88257">
        <v>49.288497072361352</v>
      </c>
      <c r="D88257">
        <v>24.575571561161304</v>
      </c>
      <c r="E88257">
        <v>24.712925511200023</v>
      </c>
      <c r="F88257">
        <v>1</v>
      </c>
      <c r="G88257">
        <v>0</v>
      </c>
      <c r="H88257">
        <v>468750000</v>
      </c>
      <c r="I88257">
        <v>0</v>
      </c>
    </row>
    <row r="88258" spans="1:9" x14ac:dyDescent="0.25">
      <c r="A88258" s="1" t="s">
        <v>88265</v>
      </c>
      <c r="B88258">
        <v>32.588034776635936</v>
      </c>
      <c r="C88258">
        <v>49.121299171204925</v>
      </c>
      <c r="D88258">
        <v>24.376925029069163</v>
      </c>
      <c r="E88258">
        <v>24.744374142135783</v>
      </c>
      <c r="F88258">
        <v>-0.99951978044073009</v>
      </c>
      <c r="G88258">
        <v>0</v>
      </c>
      <c r="H88258">
        <v>484375000</v>
      </c>
      <c r="I88258">
        <v>0</v>
      </c>
    </row>
    <row r="88259" spans="1:9" x14ac:dyDescent="0.25">
      <c r="A88259" s="1" t="s">
        <v>88266</v>
      </c>
      <c r="B88259">
        <v>32.542146595238798</v>
      </c>
      <c r="C88259">
        <v>54.812849829700284</v>
      </c>
      <c r="D88259">
        <v>28.562559768505615</v>
      </c>
      <c r="E88259">
        <v>26.25029006119469</v>
      </c>
      <c r="F88259">
        <v>0.9614854313602379</v>
      </c>
      <c r="G88259">
        <v>0</v>
      </c>
      <c r="H88259">
        <v>500000000</v>
      </c>
      <c r="I88259">
        <v>0</v>
      </c>
    </row>
    <row r="88260" spans="1:9" x14ac:dyDescent="0.25">
      <c r="A88260" s="1" t="s">
        <v>88267</v>
      </c>
      <c r="B88260">
        <v>31.545302649033953</v>
      </c>
      <c r="C88260">
        <v>35.323189183821803</v>
      </c>
      <c r="D88260">
        <v>17.355122109750138</v>
      </c>
      <c r="E88260">
        <v>17.968067074071659</v>
      </c>
      <c r="F88260">
        <v>-0.95361894089719312</v>
      </c>
      <c r="G88260">
        <v>0</v>
      </c>
      <c r="H88260">
        <v>515625000</v>
      </c>
      <c r="I88260">
        <v>0</v>
      </c>
    </row>
    <row r="88261" spans="1:9" x14ac:dyDescent="0.25">
      <c r="A88261" s="1" t="s">
        <v>88268</v>
      </c>
      <c r="B88261">
        <v>34.333281817146499</v>
      </c>
      <c r="C88261">
        <v>50.84717659029306</v>
      </c>
      <c r="D88261">
        <v>25.222588254646482</v>
      </c>
      <c r="E88261">
        <v>25.62458833564656</v>
      </c>
      <c r="F88261">
        <v>-1</v>
      </c>
      <c r="G88261">
        <v>0</v>
      </c>
      <c r="H88261">
        <v>546875000</v>
      </c>
      <c r="I88261">
        <v>0</v>
      </c>
    </row>
    <row r="88262" spans="1:9" x14ac:dyDescent="0.25">
      <c r="A88262" s="1" t="s">
        <v>88269</v>
      </c>
      <c r="B88262">
        <v>22.799999999999994</v>
      </c>
      <c r="C88262">
        <v>4.0801150259865873</v>
      </c>
      <c r="D88262">
        <v>3.0502653264652526</v>
      </c>
      <c r="E88262">
        <v>1.0298496995213346</v>
      </c>
      <c r="F88262">
        <v>-0.17528103741803269</v>
      </c>
      <c r="G88262">
        <v>22.700000000000053</v>
      </c>
      <c r="H88262">
        <v>203125000</v>
      </c>
      <c r="I88262">
        <v>0</v>
      </c>
    </row>
    <row r="88263" spans="1:9" x14ac:dyDescent="0.25">
      <c r="A88263" s="1" t="s">
        <v>88270</v>
      </c>
      <c r="B88263">
        <v>22.899999999999984</v>
      </c>
      <c r="C88263">
        <v>4.1189905683743016</v>
      </c>
      <c r="D88263">
        <v>3.0887169424737784</v>
      </c>
      <c r="E88263">
        <v>1.0302736259005232</v>
      </c>
      <c r="F88263">
        <v>-0.17558561374438586</v>
      </c>
      <c r="G88263">
        <v>22.800000000000054</v>
      </c>
      <c r="H88263">
        <v>218750000</v>
      </c>
      <c r="I88263">
        <v>0</v>
      </c>
    </row>
    <row r="88264" spans="1:9" x14ac:dyDescent="0.25">
      <c r="A88264" s="1" t="s">
        <v>88271</v>
      </c>
      <c r="B88264">
        <v>34.523544636150504</v>
      </c>
      <c r="C88264">
        <v>22.109093651101794</v>
      </c>
      <c r="D88264">
        <v>10.968447964173052</v>
      </c>
      <c r="E88264">
        <v>11.140645686928744</v>
      </c>
      <c r="F88264">
        <v>-0.49948797014257318</v>
      </c>
      <c r="G88264">
        <v>0</v>
      </c>
      <c r="H88264">
        <v>437500000</v>
      </c>
      <c r="I88264">
        <v>0</v>
      </c>
    </row>
    <row r="88265" spans="1:9" x14ac:dyDescent="0.25">
      <c r="A88265" s="1" t="s">
        <v>88272</v>
      </c>
      <c r="B88265">
        <v>34.157663041391572</v>
      </c>
      <c r="C88265">
        <v>20.371255229345199</v>
      </c>
      <c r="D88265">
        <v>11.71998337062683</v>
      </c>
      <c r="E88265">
        <v>8.6512718587183262</v>
      </c>
      <c r="F88265">
        <v>0.49969592854591482</v>
      </c>
      <c r="G88265">
        <v>0</v>
      </c>
      <c r="H88265">
        <v>781250000</v>
      </c>
      <c r="I88265">
        <v>0</v>
      </c>
    </row>
    <row r="88266" spans="1:9" x14ac:dyDescent="0.25">
      <c r="A88266" s="1" t="s">
        <v>88273</v>
      </c>
      <c r="B88266">
        <v>30.091685669081727</v>
      </c>
      <c r="C88266">
        <v>30.232598748973636</v>
      </c>
      <c r="D88266">
        <v>16.514321800703343</v>
      </c>
      <c r="E88266">
        <v>13.718276948270303</v>
      </c>
      <c r="F88266">
        <v>-0.53041066113970814</v>
      </c>
      <c r="G88266">
        <v>0</v>
      </c>
      <c r="H88266">
        <v>484375000</v>
      </c>
      <c r="I88266">
        <v>0</v>
      </c>
    </row>
    <row r="88267" spans="1:9" x14ac:dyDescent="0.25">
      <c r="A88267" s="1" t="s">
        <v>88274</v>
      </c>
      <c r="B88267">
        <v>30.471733344440807</v>
      </c>
      <c r="C88267">
        <v>34.329958472041184</v>
      </c>
      <c r="D88267">
        <v>18.627575125649244</v>
      </c>
      <c r="E88267">
        <v>15.70238334639194</v>
      </c>
      <c r="F88267">
        <v>-0.97216793792757716</v>
      </c>
      <c r="G88267">
        <v>0</v>
      </c>
      <c r="H88267">
        <v>515625000</v>
      </c>
      <c r="I88267">
        <v>0</v>
      </c>
    </row>
    <row r="88268" spans="1:9" x14ac:dyDescent="0.25">
      <c r="A88268" s="1" t="s">
        <v>88275</v>
      </c>
      <c r="B88268">
        <v>31.64640360533825</v>
      </c>
      <c r="C88268">
        <v>37.722043225957492</v>
      </c>
      <c r="D88268">
        <v>18.589892036911571</v>
      </c>
      <c r="E88268">
        <v>19.132151189045921</v>
      </c>
      <c r="F88268">
        <v>-0.97326985980257064</v>
      </c>
      <c r="G88268">
        <v>0</v>
      </c>
      <c r="H88268">
        <v>484375000</v>
      </c>
      <c r="I88268">
        <v>0</v>
      </c>
    </row>
    <row r="88269" spans="1:9" x14ac:dyDescent="0.25">
      <c r="A88269" s="1" t="s">
        <v>88276</v>
      </c>
      <c r="B88269">
        <v>32.527220089038927</v>
      </c>
      <c r="C88269">
        <v>45.643417679050451</v>
      </c>
      <c r="D88269">
        <v>25.541496555996822</v>
      </c>
      <c r="E88269">
        <v>20.101921123053597</v>
      </c>
      <c r="F88269">
        <v>0.98450420276650252</v>
      </c>
      <c r="G88269">
        <v>0</v>
      </c>
      <c r="H88269">
        <v>562500000</v>
      </c>
      <c r="I88269">
        <v>0</v>
      </c>
    </row>
    <row r="88270" spans="1:9" x14ac:dyDescent="0.25">
      <c r="A88270" s="1" t="s">
        <v>88277</v>
      </c>
      <c r="B88270">
        <v>20.30000000000004</v>
      </c>
      <c r="C88270">
        <v>1.7127772574168221</v>
      </c>
      <c r="D88270">
        <v>0.94224911870566741</v>
      </c>
      <c r="E88270">
        <v>0.77052813871115466</v>
      </c>
      <c r="F88270">
        <v>-0.16737665406527702</v>
      </c>
      <c r="G88270">
        <v>20.200000000000017</v>
      </c>
      <c r="H88270">
        <v>187500000</v>
      </c>
      <c r="I88270">
        <v>0</v>
      </c>
    </row>
    <row r="88271" spans="1:9" x14ac:dyDescent="0.25">
      <c r="A88271" s="1" t="s">
        <v>88278</v>
      </c>
      <c r="B88271">
        <v>20.300000000000026</v>
      </c>
      <c r="C88271">
        <v>1.7587016447118904</v>
      </c>
      <c r="D88271">
        <v>0.96631499153179057</v>
      </c>
      <c r="E88271">
        <v>0.79238665318009982</v>
      </c>
      <c r="F88271">
        <v>-0.17821466999910696</v>
      </c>
      <c r="G88271">
        <v>20.200000000000017</v>
      </c>
      <c r="H88271">
        <v>171875000</v>
      </c>
      <c r="I88271">
        <v>0</v>
      </c>
    </row>
    <row r="88272" spans="1:9" x14ac:dyDescent="0.25">
      <c r="A88272" s="1" t="s">
        <v>88279</v>
      </c>
      <c r="B88272">
        <v>30.891614846262314</v>
      </c>
      <c r="C88272">
        <v>40.175339591536812</v>
      </c>
      <c r="D88272">
        <v>20.172939820875499</v>
      </c>
      <c r="E88272">
        <v>20.002399770661253</v>
      </c>
      <c r="F88272">
        <v>-1</v>
      </c>
      <c r="G88272">
        <v>0</v>
      </c>
      <c r="H88272">
        <v>531250000</v>
      </c>
      <c r="I88272">
        <v>0</v>
      </c>
    </row>
    <row r="88273" spans="1:9" x14ac:dyDescent="0.25">
      <c r="A88273" s="1" t="s">
        <v>88280</v>
      </c>
      <c r="B88273">
        <v>36.263075402391031</v>
      </c>
      <c r="C88273">
        <v>59.612947573711438</v>
      </c>
      <c r="D88273">
        <v>28.32382751746065</v>
      </c>
      <c r="E88273">
        <v>31.289120056250773</v>
      </c>
      <c r="F88273">
        <v>-1</v>
      </c>
      <c r="G88273">
        <v>0</v>
      </c>
      <c r="H88273">
        <v>484375000</v>
      </c>
      <c r="I88273">
        <v>0</v>
      </c>
    </row>
    <row r="88274" spans="1:9" x14ac:dyDescent="0.25">
      <c r="A88274" s="1" t="s">
        <v>88281</v>
      </c>
      <c r="B88274">
        <v>32.482659273097802</v>
      </c>
      <c r="C88274">
        <v>33.027904893836919</v>
      </c>
      <c r="D88274">
        <v>18.10872061744141</v>
      </c>
      <c r="E88274">
        <v>14.919184276395498</v>
      </c>
      <c r="F88274">
        <v>0.94184414044051668</v>
      </c>
      <c r="G88274">
        <v>0</v>
      </c>
      <c r="H88274">
        <v>484375000</v>
      </c>
      <c r="I88274">
        <v>0</v>
      </c>
    </row>
    <row r="88275" spans="1:9" x14ac:dyDescent="0.25">
      <c r="A88275" s="1" t="s">
        <v>88282</v>
      </c>
      <c r="B88275">
        <v>31.752561305124562</v>
      </c>
      <c r="C88275">
        <v>26.682533155728837</v>
      </c>
      <c r="D88275">
        <v>13.365479664305367</v>
      </c>
      <c r="E88275">
        <v>13.317053491423442</v>
      </c>
      <c r="F88275">
        <v>0.5203614969620638</v>
      </c>
      <c r="G88275">
        <v>0</v>
      </c>
      <c r="H88275">
        <v>500000000</v>
      </c>
      <c r="I88275">
        <v>0</v>
      </c>
    </row>
    <row r="88276" spans="1:9" x14ac:dyDescent="0.25">
      <c r="A88276" s="1" t="s">
        <v>88283</v>
      </c>
      <c r="B88276">
        <v>31.267034670758363</v>
      </c>
      <c r="C88276">
        <v>22.504106183902749</v>
      </c>
      <c r="D88276">
        <v>11.513365563569748</v>
      </c>
      <c r="E88276">
        <v>10.990740620332996</v>
      </c>
      <c r="F88276">
        <v>0.50342029130159949</v>
      </c>
      <c r="G88276">
        <v>0</v>
      </c>
      <c r="H88276">
        <v>500000000</v>
      </c>
      <c r="I88276">
        <v>0</v>
      </c>
    </row>
    <row r="88277" spans="1:9" x14ac:dyDescent="0.25">
      <c r="A88277" s="1" t="s">
        <v>88284</v>
      </c>
      <c r="B88277">
        <v>29.758592311684762</v>
      </c>
      <c r="C88277">
        <v>23.531402510980474</v>
      </c>
      <c r="D88277">
        <v>11.99500483220373</v>
      </c>
      <c r="E88277">
        <v>11.536397678776733</v>
      </c>
      <c r="F88277">
        <v>0.51583995070693334</v>
      </c>
      <c r="G88277">
        <v>0</v>
      </c>
      <c r="H88277">
        <v>515625000</v>
      </c>
      <c r="I88277">
        <v>0</v>
      </c>
    </row>
    <row r="88278" spans="1:9" x14ac:dyDescent="0.25">
      <c r="A88278" s="1" t="s">
        <v>88285</v>
      </c>
      <c r="B88278">
        <v>36.001034797851517</v>
      </c>
      <c r="C88278">
        <v>44.410805967324734</v>
      </c>
      <c r="D88278">
        <v>24.104535725886503</v>
      </c>
      <c r="E88278">
        <v>20.306270241438188</v>
      </c>
      <c r="F88278">
        <v>1</v>
      </c>
      <c r="G88278">
        <v>0</v>
      </c>
      <c r="H88278">
        <v>453125000</v>
      </c>
      <c r="I88278">
        <v>0</v>
      </c>
    </row>
    <row r="88279" spans="1:9" x14ac:dyDescent="0.25">
      <c r="A88279" s="1" t="s">
        <v>88286</v>
      </c>
      <c r="B88279">
        <v>37.043694664263462</v>
      </c>
      <c r="C88279">
        <v>52.543378956701815</v>
      </c>
      <c r="D88279">
        <v>29.266587746074674</v>
      </c>
      <c r="E88279">
        <v>23.276791210627124</v>
      </c>
      <c r="F88279">
        <v>-1</v>
      </c>
      <c r="G88279">
        <v>0</v>
      </c>
      <c r="H88279">
        <v>484375000</v>
      </c>
      <c r="I88279">
        <v>0</v>
      </c>
    </row>
    <row r="88280" spans="1:9" x14ac:dyDescent="0.25">
      <c r="A88280" s="1" t="s">
        <v>88287</v>
      </c>
      <c r="B88280">
        <v>30.92629853235389</v>
      </c>
      <c r="C88280">
        <v>20.914557733956073</v>
      </c>
      <c r="D88280">
        <v>10.903203462753854</v>
      </c>
      <c r="E88280">
        <v>10.011354271202235</v>
      </c>
      <c r="F88280">
        <v>-0.49321990641618108</v>
      </c>
      <c r="G88280">
        <v>0</v>
      </c>
      <c r="H88280">
        <v>531250000</v>
      </c>
      <c r="I88280">
        <v>0</v>
      </c>
    </row>
    <row r="88281" spans="1:9" x14ac:dyDescent="0.25">
      <c r="A88281" s="1" t="s">
        <v>88288</v>
      </c>
      <c r="B88281">
        <v>31.669278619097568</v>
      </c>
      <c r="C88281">
        <v>24.718462474518716</v>
      </c>
      <c r="D88281">
        <v>12.593187416414647</v>
      </c>
      <c r="E88281">
        <v>12.125275058104059</v>
      </c>
      <c r="F88281">
        <v>-0.51796193119423872</v>
      </c>
      <c r="G88281">
        <v>0</v>
      </c>
      <c r="H88281">
        <v>484375000</v>
      </c>
      <c r="I88281">
        <v>0</v>
      </c>
    </row>
    <row r="88282" spans="1:9" x14ac:dyDescent="0.25">
      <c r="A88282" s="1" t="s">
        <v>88289</v>
      </c>
      <c r="B88282">
        <v>31.237372091834448</v>
      </c>
      <c r="C88282">
        <v>32.807851301802408</v>
      </c>
      <c r="D88282">
        <v>17.77392164939242</v>
      </c>
      <c r="E88282">
        <v>15.033929652409967</v>
      </c>
      <c r="F88282">
        <v>0.58244760189095413</v>
      </c>
      <c r="G88282">
        <v>0</v>
      </c>
      <c r="H88282">
        <v>578125000</v>
      </c>
      <c r="I88282">
        <v>0</v>
      </c>
    </row>
    <row r="88283" spans="1:9" x14ac:dyDescent="0.25">
      <c r="A88283" s="1" t="s">
        <v>88290</v>
      </c>
      <c r="B88283">
        <v>31.274015292121273</v>
      </c>
      <c r="C88283">
        <v>26.320991486883241</v>
      </c>
      <c r="D88283">
        <v>14.384072706198925</v>
      </c>
      <c r="E88283">
        <v>11.936918780684337</v>
      </c>
      <c r="F88283">
        <v>0.54389227229857262</v>
      </c>
      <c r="G88283">
        <v>0</v>
      </c>
      <c r="H88283">
        <v>531250000</v>
      </c>
      <c r="I88283">
        <v>0</v>
      </c>
    </row>
    <row r="88284" spans="1:9" x14ac:dyDescent="0.25">
      <c r="A88284" s="1" t="s">
        <v>88291</v>
      </c>
      <c r="B88284">
        <v>32.694994386944344</v>
      </c>
      <c r="C88284">
        <v>33.981131829390414</v>
      </c>
      <c r="D88284">
        <v>19.769631578938046</v>
      </c>
      <c r="E88284">
        <v>14.211500250452326</v>
      </c>
      <c r="F88284">
        <v>-1</v>
      </c>
      <c r="G88284">
        <v>0</v>
      </c>
      <c r="H88284">
        <v>625000000</v>
      </c>
      <c r="I88284">
        <v>0</v>
      </c>
    </row>
    <row r="88285" spans="1:9" x14ac:dyDescent="0.25">
      <c r="A88285" s="1" t="s">
        <v>88292</v>
      </c>
      <c r="B88285">
        <v>32.404617539822894</v>
      </c>
      <c r="C88285">
        <v>25.646072267861165</v>
      </c>
      <c r="D88285">
        <v>15.600048693433292</v>
      </c>
      <c r="E88285">
        <v>10.04602357442786</v>
      </c>
      <c r="F88285">
        <v>0.5563639951215702</v>
      </c>
      <c r="G88285">
        <v>0</v>
      </c>
      <c r="H88285">
        <v>468750000</v>
      </c>
      <c r="I88285">
        <v>0</v>
      </c>
    </row>
    <row r="88286" spans="1:9" x14ac:dyDescent="0.25">
      <c r="A88286" s="1" t="s">
        <v>88293</v>
      </c>
      <c r="B88286">
        <v>32.041246567443174</v>
      </c>
      <c r="C88286">
        <v>25.008205665564688</v>
      </c>
      <c r="D88286">
        <v>13.489937392773474</v>
      </c>
      <c r="E88286">
        <v>11.518268272791207</v>
      </c>
      <c r="F88286">
        <v>-0.52691038602738782</v>
      </c>
      <c r="G88286">
        <v>0</v>
      </c>
      <c r="H88286">
        <v>468750000</v>
      </c>
      <c r="I88286">
        <v>0</v>
      </c>
    </row>
    <row r="88287" spans="1:9" x14ac:dyDescent="0.25">
      <c r="A88287" s="1" t="s">
        <v>88294</v>
      </c>
      <c r="B88287">
        <v>30.640533295818841</v>
      </c>
      <c r="C88287">
        <v>20.225922444782881</v>
      </c>
      <c r="D88287">
        <v>9.6278319061289324</v>
      </c>
      <c r="E88287">
        <v>10.598090538653938</v>
      </c>
      <c r="F88287">
        <v>0.49232919628123994</v>
      </c>
      <c r="G88287">
        <v>0</v>
      </c>
      <c r="H88287">
        <v>562500000</v>
      </c>
      <c r="I88287">
        <v>0</v>
      </c>
    </row>
    <row r="88288" spans="1:9" x14ac:dyDescent="0.25">
      <c r="A88288" s="1" t="s">
        <v>88295</v>
      </c>
      <c r="B88288">
        <v>34.726796789281074</v>
      </c>
      <c r="C88288">
        <v>49.170623566894513</v>
      </c>
      <c r="D88288">
        <v>27.578661013162222</v>
      </c>
      <c r="E88288">
        <v>21.59196255373233</v>
      </c>
      <c r="F88288">
        <v>0.98042427764068485</v>
      </c>
      <c r="G88288">
        <v>0</v>
      </c>
      <c r="H88288">
        <v>468750000</v>
      </c>
      <c r="I88288">
        <v>0</v>
      </c>
    </row>
    <row r="88289" spans="1:9" x14ac:dyDescent="0.25">
      <c r="A88289" s="1" t="s">
        <v>88296</v>
      </c>
      <c r="B88289">
        <v>33.839315407618194</v>
      </c>
      <c r="C88289">
        <v>44.530105577898418</v>
      </c>
      <c r="D88289">
        <v>23.813627616558197</v>
      </c>
      <c r="E88289">
        <v>20.716477961340239</v>
      </c>
      <c r="F88289">
        <v>0.97960396808784278</v>
      </c>
      <c r="G88289">
        <v>0</v>
      </c>
      <c r="H88289">
        <v>578125000</v>
      </c>
      <c r="I88289">
        <v>0</v>
      </c>
    </row>
    <row r="88290" spans="1:9" x14ac:dyDescent="0.25">
      <c r="A88290" s="1" t="s">
        <v>88297</v>
      </c>
      <c r="B88290">
        <v>35.46416696418035</v>
      </c>
      <c r="C88290">
        <v>49.161450006016835</v>
      </c>
      <c r="D88290">
        <v>24.485964806644525</v>
      </c>
      <c r="E88290">
        <v>24.675485199372293</v>
      </c>
      <c r="F88290">
        <v>-1</v>
      </c>
      <c r="G88290">
        <v>0</v>
      </c>
      <c r="H88290">
        <v>515625000</v>
      </c>
      <c r="I88290">
        <v>0</v>
      </c>
    </row>
    <row r="88291" spans="1:9" x14ac:dyDescent="0.25">
      <c r="A88291" s="1" t="s">
        <v>88298</v>
      </c>
      <c r="B88291">
        <v>36.250375521186704</v>
      </c>
      <c r="C88291">
        <v>56.019079619721651</v>
      </c>
      <c r="D88291">
        <v>31.17355345229786</v>
      </c>
      <c r="E88291">
        <v>24.845526167423731</v>
      </c>
      <c r="F88291">
        <v>-1</v>
      </c>
      <c r="G88291">
        <v>0</v>
      </c>
      <c r="H88291">
        <v>546875000</v>
      </c>
      <c r="I88291">
        <v>0</v>
      </c>
    </row>
    <row r="88292" spans="1:9" x14ac:dyDescent="0.25">
      <c r="A88292" s="1" t="s">
        <v>88299</v>
      </c>
      <c r="B88292">
        <v>32.799569903124244</v>
      </c>
      <c r="C88292">
        <v>37.899564511039905</v>
      </c>
      <c r="D88292">
        <v>19.331953243195432</v>
      </c>
      <c r="E88292">
        <v>18.567611267844509</v>
      </c>
      <c r="F88292">
        <v>1</v>
      </c>
      <c r="G88292">
        <v>0</v>
      </c>
      <c r="H88292">
        <v>453125000</v>
      </c>
      <c r="I88292">
        <v>0</v>
      </c>
    </row>
    <row r="88293" spans="1:9" x14ac:dyDescent="0.25">
      <c r="A88293" s="1" t="s">
        <v>88300</v>
      </c>
      <c r="B88293">
        <v>33.98024570701736</v>
      </c>
      <c r="C88293">
        <v>37.996554724763648</v>
      </c>
      <c r="D88293">
        <v>17.757522106285609</v>
      </c>
      <c r="E88293">
        <v>20.23903261847801</v>
      </c>
      <c r="F88293">
        <v>-1</v>
      </c>
      <c r="G88293">
        <v>0</v>
      </c>
      <c r="H88293">
        <v>562500000</v>
      </c>
      <c r="I88293">
        <v>0</v>
      </c>
    </row>
    <row r="88294" spans="1:9" x14ac:dyDescent="0.25">
      <c r="A88294" s="1" t="s">
        <v>88301</v>
      </c>
      <c r="B88294">
        <v>36.255981332032157</v>
      </c>
      <c r="C88294">
        <v>50.199018545713784</v>
      </c>
      <c r="D88294">
        <v>25.618575029797224</v>
      </c>
      <c r="E88294">
        <v>24.580443515916581</v>
      </c>
      <c r="F88294">
        <v>1</v>
      </c>
      <c r="G88294">
        <v>0</v>
      </c>
      <c r="H88294">
        <v>562500000</v>
      </c>
      <c r="I88294">
        <v>0</v>
      </c>
    </row>
    <row r="88295" spans="1:9" x14ac:dyDescent="0.25">
      <c r="A88295" s="1" t="s">
        <v>88302</v>
      </c>
      <c r="B88295">
        <v>35.178820118704849</v>
      </c>
      <c r="C88295">
        <v>49.966415668894413</v>
      </c>
      <c r="D88295">
        <v>22.00947611668262</v>
      </c>
      <c r="E88295">
        <v>27.956939552211793</v>
      </c>
      <c r="F88295">
        <v>-0.98631174065049176</v>
      </c>
      <c r="G88295">
        <v>0</v>
      </c>
      <c r="H88295">
        <v>578125000</v>
      </c>
      <c r="I88295">
        <v>0</v>
      </c>
    </row>
    <row r="88296" spans="1:9" x14ac:dyDescent="0.25">
      <c r="A88296" s="1" t="s">
        <v>88303</v>
      </c>
      <c r="B88296">
        <v>20.849429917179151</v>
      </c>
      <c r="C88296">
        <v>3.9511836188849507</v>
      </c>
      <c r="D88296">
        <v>2.3439496300947189</v>
      </c>
      <c r="E88296">
        <v>1.6072339887902318</v>
      </c>
      <c r="F88296">
        <v>0.49429917179167937</v>
      </c>
      <c r="G88296">
        <v>21.000000000000028</v>
      </c>
      <c r="H88296">
        <v>187500000</v>
      </c>
      <c r="I88296">
        <v>0</v>
      </c>
    </row>
    <row r="88297" spans="1:9" x14ac:dyDescent="0.25">
      <c r="A88297" s="1" t="s">
        <v>88304</v>
      </c>
      <c r="B88297">
        <v>22.999290267346996</v>
      </c>
      <c r="C88297">
        <v>8.0659774964450719</v>
      </c>
      <c r="D88297">
        <v>1.491628837120671</v>
      </c>
      <c r="E88297">
        <v>6.5743486593243983</v>
      </c>
      <c r="F88297">
        <v>-1</v>
      </c>
      <c r="G88297">
        <v>24.500000000000078</v>
      </c>
      <c r="H88297">
        <v>187500000</v>
      </c>
      <c r="I88297">
        <v>0</v>
      </c>
    </row>
    <row r="88298" spans="1:9" x14ac:dyDescent="0.25">
      <c r="A88298" s="1" t="s">
        <v>88305</v>
      </c>
      <c r="B88298">
        <v>33.744410307856718</v>
      </c>
      <c r="C88298">
        <v>34.677571182903669</v>
      </c>
      <c r="D88298">
        <v>17.165549112704348</v>
      </c>
      <c r="E88298">
        <v>17.512022070199386</v>
      </c>
      <c r="F88298">
        <v>1</v>
      </c>
      <c r="G88298">
        <v>0</v>
      </c>
      <c r="H88298">
        <v>484375000</v>
      </c>
      <c r="I88298">
        <v>0</v>
      </c>
    </row>
    <row r="88299" spans="1:9" x14ac:dyDescent="0.25">
      <c r="A88299" s="1" t="s">
        <v>88306</v>
      </c>
      <c r="B88299">
        <v>31.772380793316643</v>
      </c>
      <c r="C88299">
        <v>27.12847793447564</v>
      </c>
      <c r="D88299">
        <v>15.044542909247678</v>
      </c>
      <c r="E88299">
        <v>12.083935025227953</v>
      </c>
      <c r="F88299">
        <v>0.59095316786786256</v>
      </c>
      <c r="G88299">
        <v>0</v>
      </c>
      <c r="H88299">
        <v>531250000</v>
      </c>
      <c r="I88299">
        <v>0</v>
      </c>
    </row>
    <row r="88300" spans="1:9" x14ac:dyDescent="0.25">
      <c r="A88300" s="1" t="s">
        <v>88307</v>
      </c>
      <c r="B88300">
        <v>31.652669992775369</v>
      </c>
      <c r="C88300">
        <v>23.348869624543244</v>
      </c>
      <c r="D88300">
        <v>13.006972303128357</v>
      </c>
      <c r="E88300">
        <v>10.34189732141488</v>
      </c>
      <c r="F88300">
        <v>-0.49806452457165307</v>
      </c>
      <c r="G88300">
        <v>0</v>
      </c>
      <c r="H88300">
        <v>515625000</v>
      </c>
      <c r="I88300">
        <v>0</v>
      </c>
    </row>
    <row r="88301" spans="1:9" x14ac:dyDescent="0.25">
      <c r="A88301" s="1" t="s">
        <v>88308</v>
      </c>
      <c r="B88301">
        <v>34.681743143321668</v>
      </c>
      <c r="C88301">
        <v>36.202080623853611</v>
      </c>
      <c r="D88301">
        <v>19.340402249970715</v>
      </c>
      <c r="E88301">
        <v>16.861678373882924</v>
      </c>
      <c r="F88301">
        <v>-1</v>
      </c>
      <c r="G88301">
        <v>0</v>
      </c>
      <c r="H88301">
        <v>484375000</v>
      </c>
      <c r="I88301">
        <v>0</v>
      </c>
    </row>
    <row r="88302" spans="1:9" x14ac:dyDescent="0.25">
      <c r="A88302" s="1" t="s">
        <v>88309</v>
      </c>
      <c r="B88302">
        <v>33.347857009651122</v>
      </c>
      <c r="C88302">
        <v>21.288219935863594</v>
      </c>
      <c r="D88302">
        <v>10.184387778423002</v>
      </c>
      <c r="E88302">
        <v>11.103832157440603</v>
      </c>
      <c r="F88302">
        <v>-1</v>
      </c>
      <c r="G88302">
        <v>0</v>
      </c>
      <c r="H88302">
        <v>390625000</v>
      </c>
      <c r="I88302">
        <v>0</v>
      </c>
    </row>
    <row r="88303" spans="1:9" x14ac:dyDescent="0.25">
      <c r="A88303" s="1" t="s">
        <v>88310</v>
      </c>
      <c r="B88303">
        <v>34.294731421412671</v>
      </c>
      <c r="C88303">
        <v>24.291342977506655</v>
      </c>
      <c r="D88303">
        <v>14.602684825821672</v>
      </c>
      <c r="E88303">
        <v>9.6886581516849759</v>
      </c>
      <c r="F88303">
        <v>1</v>
      </c>
      <c r="G88303">
        <v>0</v>
      </c>
      <c r="H88303">
        <v>500000000</v>
      </c>
      <c r="I88303">
        <v>0</v>
      </c>
    </row>
    <row r="88304" spans="1:9" x14ac:dyDescent="0.25">
      <c r="A88304" s="1" t="s">
        <v>88311</v>
      </c>
      <c r="B88304">
        <v>34.585561518958585</v>
      </c>
      <c r="C88304">
        <v>42.509551201795446</v>
      </c>
      <c r="D88304">
        <v>18.117050077923487</v>
      </c>
      <c r="E88304">
        <v>24.392501123872012</v>
      </c>
      <c r="F88304">
        <v>-1</v>
      </c>
      <c r="G88304">
        <v>0</v>
      </c>
      <c r="H88304">
        <v>500000000</v>
      </c>
      <c r="I88304">
        <v>0</v>
      </c>
    </row>
    <row r="88305" spans="1:9" x14ac:dyDescent="0.25">
      <c r="A88305" s="1" t="s">
        <v>88312</v>
      </c>
      <c r="B88305">
        <v>33.978427905726093</v>
      </c>
      <c r="C88305">
        <v>46.141090965236423</v>
      </c>
      <c r="D88305">
        <v>26.10531067676007</v>
      </c>
      <c r="E88305">
        <v>20.035780288476367</v>
      </c>
      <c r="F88305">
        <v>-0.98465608085029022</v>
      </c>
      <c r="G88305">
        <v>0</v>
      </c>
      <c r="H88305">
        <v>500000000</v>
      </c>
      <c r="I88305">
        <v>0</v>
      </c>
    </row>
    <row r="88306" spans="1:9" x14ac:dyDescent="0.25">
      <c r="A88306" s="1" t="s">
        <v>88313</v>
      </c>
      <c r="B88306">
        <v>32.083597105013538</v>
      </c>
      <c r="C88306">
        <v>35.909299797164103</v>
      </c>
      <c r="D88306">
        <v>20.918894395428683</v>
      </c>
      <c r="E88306">
        <v>14.990405401735464</v>
      </c>
      <c r="F88306">
        <v>-0.94222855234566971</v>
      </c>
      <c r="G88306">
        <v>0</v>
      </c>
      <c r="H88306">
        <v>531250000</v>
      </c>
      <c r="I88306">
        <v>0</v>
      </c>
    </row>
    <row r="88307" spans="1:9" x14ac:dyDescent="0.25">
      <c r="A88307" s="1" t="s">
        <v>88314</v>
      </c>
      <c r="B88307">
        <v>31.349709313616525</v>
      </c>
      <c r="C88307">
        <v>31.585674850574154</v>
      </c>
      <c r="D88307">
        <v>17.160976255320442</v>
      </c>
      <c r="E88307">
        <v>14.424698595253677</v>
      </c>
      <c r="F88307">
        <v>0.96723811586008601</v>
      </c>
      <c r="G88307">
        <v>0</v>
      </c>
      <c r="H88307">
        <v>546875000</v>
      </c>
      <c r="I88307">
        <v>0</v>
      </c>
    </row>
    <row r="88308" spans="1:9" x14ac:dyDescent="0.25">
      <c r="A88308" s="1" t="s">
        <v>88315</v>
      </c>
      <c r="B88308">
        <v>32.85442114113571</v>
      </c>
      <c r="C88308">
        <v>40.824831576202271</v>
      </c>
      <c r="D88308">
        <v>17.491696237611936</v>
      </c>
      <c r="E88308">
        <v>23.333135338590324</v>
      </c>
      <c r="F88308">
        <v>-0.92798876408927811</v>
      </c>
      <c r="G88308">
        <v>0</v>
      </c>
      <c r="H88308">
        <v>593750000</v>
      </c>
      <c r="I88308">
        <v>0</v>
      </c>
    </row>
    <row r="88309" spans="1:9" x14ac:dyDescent="0.25">
      <c r="A88309" s="1" t="s">
        <v>88316</v>
      </c>
      <c r="B88309">
        <v>34.486345159497716</v>
      </c>
      <c r="C88309">
        <v>44.948942422049917</v>
      </c>
      <c r="D88309">
        <v>24.366822944180221</v>
      </c>
      <c r="E88309">
        <v>20.582119477869671</v>
      </c>
      <c r="F88309">
        <v>1</v>
      </c>
      <c r="G88309">
        <v>0</v>
      </c>
      <c r="H88309">
        <v>468750000</v>
      </c>
      <c r="I88309">
        <v>0</v>
      </c>
    </row>
    <row r="88310" spans="1:9" x14ac:dyDescent="0.25">
      <c r="A88310" s="1" t="s">
        <v>88317</v>
      </c>
      <c r="B88310">
        <v>34.838373196114787</v>
      </c>
      <c r="C88310">
        <v>37.456996684886654</v>
      </c>
      <c r="D88310">
        <v>15.744687734792288</v>
      </c>
      <c r="E88310">
        <v>21.712308950094332</v>
      </c>
      <c r="F88310">
        <v>1</v>
      </c>
      <c r="G88310">
        <v>0</v>
      </c>
      <c r="H88310">
        <v>468750000</v>
      </c>
      <c r="I88310">
        <v>0</v>
      </c>
    </row>
    <row r="88311" spans="1:9" x14ac:dyDescent="0.25">
      <c r="A88311" s="1" t="s">
        <v>88318</v>
      </c>
      <c r="B88311">
        <v>31.835870701119187</v>
      </c>
      <c r="C88311">
        <v>25.535007913998637</v>
      </c>
      <c r="D88311">
        <v>12.886337734880374</v>
      </c>
      <c r="E88311">
        <v>12.648670179118238</v>
      </c>
      <c r="F88311">
        <v>0.50931787820552188</v>
      </c>
      <c r="G88311">
        <v>0</v>
      </c>
      <c r="H88311">
        <v>468750000</v>
      </c>
      <c r="I88311">
        <v>0</v>
      </c>
    </row>
    <row r="88312" spans="1:9" x14ac:dyDescent="0.25">
      <c r="A88312" s="1" t="s">
        <v>88319</v>
      </c>
      <c r="B88312">
        <v>33.191411678531011</v>
      </c>
      <c r="C88312">
        <v>22.629372047291906</v>
      </c>
      <c r="D88312">
        <v>8.4999238818700054</v>
      </c>
      <c r="E88312">
        <v>14.12944816542193</v>
      </c>
      <c r="F88312">
        <v>-1</v>
      </c>
      <c r="G88312">
        <v>0</v>
      </c>
      <c r="H88312">
        <v>484375000</v>
      </c>
      <c r="I88312">
        <v>0</v>
      </c>
    </row>
    <row r="88313" spans="1:9" x14ac:dyDescent="0.25">
      <c r="A88313" s="1" t="s">
        <v>88320</v>
      </c>
      <c r="B88313">
        <v>33.155736136661837</v>
      </c>
      <c r="C88313">
        <v>22.495639569887182</v>
      </c>
      <c r="D88313">
        <v>8.4950511982207217</v>
      </c>
      <c r="E88313">
        <v>14.000588371666456</v>
      </c>
      <c r="F88313">
        <v>-1</v>
      </c>
      <c r="G88313">
        <v>0</v>
      </c>
      <c r="H88313">
        <v>453125000</v>
      </c>
      <c r="I88313">
        <v>0</v>
      </c>
    </row>
    <row r="88314" spans="1:9" x14ac:dyDescent="0.25">
      <c r="A88314" s="1" t="s">
        <v>88321</v>
      </c>
      <c r="B88314">
        <v>35.732671838329665</v>
      </c>
      <c r="C88314">
        <v>49.474928417091022</v>
      </c>
      <c r="D88314">
        <v>28.698621646864709</v>
      </c>
      <c r="E88314">
        <v>20.776306770226281</v>
      </c>
      <c r="F88314">
        <v>1</v>
      </c>
      <c r="G88314">
        <v>0</v>
      </c>
      <c r="H88314">
        <v>500000000</v>
      </c>
      <c r="I88314">
        <v>0</v>
      </c>
    </row>
    <row r="88315" spans="1:9" x14ac:dyDescent="0.25">
      <c r="A88315" s="1" t="s">
        <v>88322</v>
      </c>
      <c r="B88315">
        <v>36.99298049857719</v>
      </c>
      <c r="C88315">
        <v>50.943718696468025</v>
      </c>
      <c r="D88315">
        <v>26.6762233227408</v>
      </c>
      <c r="E88315">
        <v>24.267495373727201</v>
      </c>
      <c r="F88315">
        <v>-1</v>
      </c>
      <c r="G88315">
        <v>0</v>
      </c>
      <c r="H88315">
        <v>546875000</v>
      </c>
      <c r="I88315">
        <v>0</v>
      </c>
    </row>
    <row r="88316" spans="1:9" x14ac:dyDescent="0.25">
      <c r="A88316" s="1" t="s">
        <v>88323</v>
      </c>
      <c r="B88316">
        <v>32.306244293173194</v>
      </c>
      <c r="C88316">
        <v>39.116416288179103</v>
      </c>
      <c r="D88316">
        <v>22.269397411751893</v>
      </c>
      <c r="E88316">
        <v>16.847018876427196</v>
      </c>
      <c r="F88316">
        <v>-0.93392743030977421</v>
      </c>
      <c r="G88316">
        <v>0</v>
      </c>
      <c r="H88316">
        <v>531250000</v>
      </c>
      <c r="I88316">
        <v>0</v>
      </c>
    </row>
    <row r="88317" spans="1:9" x14ac:dyDescent="0.25">
      <c r="A88317" s="1" t="s">
        <v>88324</v>
      </c>
      <c r="B88317">
        <v>30.738767287336781</v>
      </c>
      <c r="C88317">
        <v>24.763561315300414</v>
      </c>
      <c r="D88317">
        <v>12.020283592631817</v>
      </c>
      <c r="E88317">
        <v>12.743277722668608</v>
      </c>
      <c r="F88317">
        <v>0.56463293656032176</v>
      </c>
      <c r="G88317">
        <v>0</v>
      </c>
      <c r="H88317">
        <v>515625000</v>
      </c>
      <c r="I88317">
        <v>0</v>
      </c>
    </row>
    <row r="88318" spans="1:9" x14ac:dyDescent="0.25">
      <c r="A88318" s="1" t="s">
        <v>88325</v>
      </c>
      <c r="B88318">
        <v>22.403331914088007</v>
      </c>
      <c r="C88318">
        <v>4.6880651629692842</v>
      </c>
      <c r="D88318">
        <v>3.5764930936370409</v>
      </c>
      <c r="E88318">
        <v>1.1115720693322428</v>
      </c>
      <c r="F88318">
        <v>1</v>
      </c>
      <c r="G88318">
        <v>23.600000000000065</v>
      </c>
      <c r="H88318">
        <v>218750000</v>
      </c>
      <c r="I88318">
        <v>0</v>
      </c>
    </row>
    <row r="88319" spans="1:9" x14ac:dyDescent="0.25">
      <c r="A88319" s="1" t="s">
        <v>88326</v>
      </c>
      <c r="B88319">
        <v>20.699999999999964</v>
      </c>
      <c r="C88319">
        <v>3.7871400485320375</v>
      </c>
      <c r="D88319">
        <v>1.2696643265821703</v>
      </c>
      <c r="E88319">
        <v>2.5174757219498671</v>
      </c>
      <c r="F88319">
        <v>-1</v>
      </c>
      <c r="G88319">
        <v>20.800000000000026</v>
      </c>
      <c r="H88319">
        <v>140625000</v>
      </c>
      <c r="I88319">
        <v>0</v>
      </c>
    </row>
    <row r="88320" spans="1:9" x14ac:dyDescent="0.25">
      <c r="A88320" s="1" t="s">
        <v>88327</v>
      </c>
      <c r="B88320">
        <v>33.69986383636126</v>
      </c>
      <c r="C88320">
        <v>38.312032807054102</v>
      </c>
      <c r="D88320">
        <v>19.369033256432715</v>
      </c>
      <c r="E88320">
        <v>18.942999550621359</v>
      </c>
      <c r="F88320">
        <v>-1</v>
      </c>
      <c r="G88320">
        <v>0</v>
      </c>
      <c r="H88320">
        <v>484375000</v>
      </c>
      <c r="I88320">
        <v>0</v>
      </c>
    </row>
    <row r="88321" spans="1:9" x14ac:dyDescent="0.25">
      <c r="A88321" s="1" t="s">
        <v>88328</v>
      </c>
      <c r="B88321">
        <v>29.94845768661974</v>
      </c>
      <c r="C88321">
        <v>27.638695777962649</v>
      </c>
      <c r="D88321">
        <v>13.882949253336378</v>
      </c>
      <c r="E88321">
        <v>13.755746524626272</v>
      </c>
      <c r="F88321">
        <v>-1</v>
      </c>
      <c r="G88321">
        <v>0</v>
      </c>
      <c r="H88321">
        <v>500000000</v>
      </c>
      <c r="I88321">
        <v>0</v>
      </c>
    </row>
    <row r="88322" spans="1:9" x14ac:dyDescent="0.25">
      <c r="A88322" s="1" t="s">
        <v>88329</v>
      </c>
      <c r="B88322">
        <v>18.943198355385107</v>
      </c>
      <c r="C88322">
        <v>40.539006026584175</v>
      </c>
      <c r="D88322">
        <v>20.212452238876423</v>
      </c>
      <c r="E88322">
        <v>20.326553787707706</v>
      </c>
      <c r="F88322">
        <v>-0.93431818804213496</v>
      </c>
      <c r="G88322">
        <v>0</v>
      </c>
      <c r="H88322">
        <v>562500000</v>
      </c>
      <c r="I88322">
        <v>0</v>
      </c>
    </row>
    <row r="88323" spans="1:9" x14ac:dyDescent="0.25">
      <c r="A88323" s="1" t="s">
        <v>88330</v>
      </c>
      <c r="B88323">
        <v>20.627566057396912</v>
      </c>
      <c r="C88323">
        <v>48.390033215936832</v>
      </c>
      <c r="D88323">
        <v>24.107281279093336</v>
      </c>
      <c r="E88323">
        <v>24.282751936843457</v>
      </c>
      <c r="F88323">
        <v>0.92760486713636148</v>
      </c>
      <c r="G88323">
        <v>0</v>
      </c>
      <c r="H88323">
        <v>468750000</v>
      </c>
      <c r="I88323">
        <v>0</v>
      </c>
    </row>
    <row r="88324" spans="1:9" x14ac:dyDescent="0.25">
      <c r="A88324" s="1" t="s">
        <v>88331</v>
      </c>
      <c r="B88324">
        <v>23.538769627472657</v>
      </c>
      <c r="C88324">
        <v>4.0270726735658844</v>
      </c>
      <c r="D88324">
        <v>2.1564249668172391</v>
      </c>
      <c r="E88324">
        <v>1.8706477067486542</v>
      </c>
      <c r="F88324">
        <v>-0.88769627472581147</v>
      </c>
      <c r="G88324">
        <v>23.500000000000064</v>
      </c>
      <c r="H88324">
        <v>171875000</v>
      </c>
      <c r="I88324">
        <v>0</v>
      </c>
    </row>
    <row r="88325" spans="1:9" x14ac:dyDescent="0.25">
      <c r="A88325" s="1" t="s">
        <v>88332</v>
      </c>
      <c r="B88325">
        <v>23.537517514181403</v>
      </c>
      <c r="C88325">
        <v>3.96928529756876</v>
      </c>
      <c r="D88325">
        <v>2.1289958940745701</v>
      </c>
      <c r="E88325">
        <v>1.8402894034941899</v>
      </c>
      <c r="F88325">
        <v>-0.87517514181456368</v>
      </c>
      <c r="G88325">
        <v>23.500000000000064</v>
      </c>
      <c r="H88325">
        <v>171875000</v>
      </c>
      <c r="I88325">
        <v>0</v>
      </c>
    </row>
    <row r="88326" spans="1:9" x14ac:dyDescent="0.25">
      <c r="A88326" s="1" t="s">
        <v>88333</v>
      </c>
      <c r="B88326">
        <v>22.650000000000059</v>
      </c>
      <c r="C88326">
        <v>3.8979854899287405</v>
      </c>
      <c r="D88326">
        <v>2.0831820287892202</v>
      </c>
      <c r="E88326">
        <v>1.8148034611395203</v>
      </c>
      <c r="F88326">
        <v>-1</v>
      </c>
      <c r="G88326">
        <v>22.600000000000051</v>
      </c>
      <c r="H88326">
        <v>187500000</v>
      </c>
      <c r="I88326">
        <v>0</v>
      </c>
    </row>
    <row r="88327" spans="1:9" x14ac:dyDescent="0.25">
      <c r="A88327" s="1" t="s">
        <v>88334</v>
      </c>
      <c r="B88327">
        <v>22.649999999999977</v>
      </c>
      <c r="C88327">
        <v>3.8688861141266528</v>
      </c>
      <c r="D88327">
        <v>2.0700624162553036</v>
      </c>
      <c r="E88327">
        <v>1.7988236978713492</v>
      </c>
      <c r="F88327">
        <v>-1</v>
      </c>
      <c r="G88327">
        <v>22.600000000000051</v>
      </c>
      <c r="H88327">
        <v>140625000</v>
      </c>
      <c r="I88327">
        <v>0</v>
      </c>
    </row>
    <row r="88328" spans="1:9" x14ac:dyDescent="0.25">
      <c r="A88328" s="1" t="s">
        <v>88335</v>
      </c>
      <c r="B88328">
        <v>21.84999999999993</v>
      </c>
      <c r="C88328">
        <v>3.6696515781499386</v>
      </c>
      <c r="D88328">
        <v>1.9521960198666619</v>
      </c>
      <c r="E88328">
        <v>1.7174555582832767</v>
      </c>
      <c r="F88328">
        <v>-1</v>
      </c>
      <c r="G88328">
        <v>21.80000000000004</v>
      </c>
      <c r="H88328">
        <v>187500000</v>
      </c>
      <c r="I88328">
        <v>0</v>
      </c>
    </row>
    <row r="88329" spans="1:9" x14ac:dyDescent="0.25">
      <c r="A88329" s="1" t="s">
        <v>88336</v>
      </c>
      <c r="B88329">
        <v>21.849999999999987</v>
      </c>
      <c r="C88329">
        <v>3.6566845938574835</v>
      </c>
      <c r="D88329">
        <v>1.9469561496116614</v>
      </c>
      <c r="E88329">
        <v>1.709728444245822</v>
      </c>
      <c r="F88329">
        <v>-1</v>
      </c>
      <c r="G88329">
        <v>21.80000000000004</v>
      </c>
      <c r="H88329">
        <v>140625000</v>
      </c>
      <c r="I88329">
        <v>0</v>
      </c>
    </row>
    <row r="88330" spans="1:9" x14ac:dyDescent="0.25">
      <c r="A88330" s="1" t="s">
        <v>88337</v>
      </c>
      <c r="B88330">
        <v>23.936471058161715</v>
      </c>
      <c r="C88330">
        <v>4.5016539709019536</v>
      </c>
      <c r="D88330">
        <v>2.1046789261144139</v>
      </c>
      <c r="E88330">
        <v>2.3969750447875473</v>
      </c>
      <c r="F88330">
        <v>0.86471058161908054</v>
      </c>
      <c r="G88330">
        <v>23.90000000000007</v>
      </c>
      <c r="H88330">
        <v>171875000</v>
      </c>
      <c r="I88330">
        <v>0</v>
      </c>
    </row>
    <row r="88331" spans="1:9" x14ac:dyDescent="0.25">
      <c r="A88331" s="1" t="s">
        <v>88338</v>
      </c>
      <c r="B88331">
        <v>23.93555622929123</v>
      </c>
      <c r="C88331">
        <v>4.373493426895914</v>
      </c>
      <c r="D88331">
        <v>2.0391552244693503</v>
      </c>
      <c r="E88331">
        <v>2.3343382024265726</v>
      </c>
      <c r="F88331">
        <v>0.8555622929114346</v>
      </c>
      <c r="G88331">
        <v>23.90000000000007</v>
      </c>
      <c r="H88331">
        <v>203125000</v>
      </c>
      <c r="I88331">
        <v>0</v>
      </c>
    </row>
    <row r="88332" spans="1:9" x14ac:dyDescent="0.25">
      <c r="A88332" s="1" t="s">
        <v>88339</v>
      </c>
      <c r="B88332">
        <v>22.95000000000001</v>
      </c>
      <c r="C88332">
        <v>4.1178730491006839</v>
      </c>
      <c r="D88332">
        <v>1.9192720133806853</v>
      </c>
      <c r="E88332">
        <v>2.1986010357200065</v>
      </c>
      <c r="F88332">
        <v>1</v>
      </c>
      <c r="G88332">
        <v>22.900000000000055</v>
      </c>
      <c r="H88332">
        <v>218750000</v>
      </c>
      <c r="I88332">
        <v>0</v>
      </c>
    </row>
    <row r="88333" spans="1:9" x14ac:dyDescent="0.25">
      <c r="A88333" s="1" t="s">
        <v>88340</v>
      </c>
      <c r="B88333">
        <v>22.95000000000007</v>
      </c>
      <c r="C88333">
        <v>4.1011082216404589</v>
      </c>
      <c r="D88333">
        <v>1.909473434488385</v>
      </c>
      <c r="E88333">
        <v>2.1916347871520836</v>
      </c>
      <c r="F88333">
        <v>1</v>
      </c>
      <c r="G88333">
        <v>22.900000000000055</v>
      </c>
      <c r="H88333">
        <v>234375000</v>
      </c>
      <c r="I88333">
        <v>0</v>
      </c>
    </row>
    <row r="88334" spans="1:9" x14ac:dyDescent="0.25">
      <c r="A88334" s="1" t="s">
        <v>88341</v>
      </c>
      <c r="B88334">
        <v>22.14999999999997</v>
      </c>
      <c r="C88334">
        <v>3.8412387558719363</v>
      </c>
      <c r="D88334">
        <v>1.7955133159489955</v>
      </c>
      <c r="E88334">
        <v>2.0457254399229408</v>
      </c>
      <c r="F88334">
        <v>1</v>
      </c>
      <c r="G88334">
        <v>22.100000000000044</v>
      </c>
      <c r="H88334">
        <v>218750000</v>
      </c>
      <c r="I88334">
        <v>0</v>
      </c>
    </row>
    <row r="88335" spans="1:9" x14ac:dyDescent="0.25">
      <c r="A88335" s="1" t="s">
        <v>88342</v>
      </c>
      <c r="B88335">
        <v>22.150000000000027</v>
      </c>
      <c r="C88335">
        <v>3.8391008201387642</v>
      </c>
      <c r="D88335">
        <v>1.793195999397772</v>
      </c>
      <c r="E88335">
        <v>2.0459048207409922</v>
      </c>
      <c r="F88335">
        <v>1</v>
      </c>
      <c r="G88335">
        <v>22.100000000000044</v>
      </c>
      <c r="H88335">
        <v>125000000</v>
      </c>
      <c r="I88335">
        <v>0</v>
      </c>
    </row>
    <row r="88336" spans="1:9" x14ac:dyDescent="0.25">
      <c r="A88336" s="1" t="s">
        <v>88343</v>
      </c>
      <c r="B88336">
        <v>26.151691510760422</v>
      </c>
      <c r="C88336">
        <v>12.382043014532274</v>
      </c>
      <c r="D88336">
        <v>9.4754382968230679</v>
      </c>
      <c r="E88336">
        <v>2.9066047177092065</v>
      </c>
      <c r="F88336">
        <v>1</v>
      </c>
      <c r="G88336">
        <v>27.500000000000121</v>
      </c>
      <c r="H88336">
        <v>250000000</v>
      </c>
      <c r="I88336">
        <v>0</v>
      </c>
    </row>
    <row r="88337" spans="1:9" x14ac:dyDescent="0.25">
      <c r="A88337" s="1" t="s">
        <v>88344</v>
      </c>
      <c r="B88337">
        <v>26.248715618505344</v>
      </c>
      <c r="C88337">
        <v>14.031006974968072</v>
      </c>
      <c r="D88337">
        <v>10.301276321940342</v>
      </c>
      <c r="E88337">
        <v>3.7297306530277341</v>
      </c>
      <c r="F88337">
        <v>1</v>
      </c>
      <c r="G88337">
        <v>27.600000000000122</v>
      </c>
      <c r="H88337">
        <v>234375000</v>
      </c>
      <c r="I88337">
        <v>0</v>
      </c>
    </row>
    <row r="88338" spans="1:9" x14ac:dyDescent="0.25">
      <c r="A88338" s="1" t="s">
        <v>88345</v>
      </c>
      <c r="B88338">
        <v>20.47401132231537</v>
      </c>
      <c r="C88338">
        <v>47.98862436419946</v>
      </c>
      <c r="D88338">
        <v>19.373440278766655</v>
      </c>
      <c r="E88338">
        <v>28.615184085432805</v>
      </c>
      <c r="F88338">
        <v>-1</v>
      </c>
      <c r="G88338">
        <v>0</v>
      </c>
      <c r="H88338">
        <v>484375000</v>
      </c>
      <c r="I88338">
        <v>0</v>
      </c>
    </row>
    <row r="88339" spans="1:9" x14ac:dyDescent="0.25">
      <c r="A88339" s="1" t="s">
        <v>88346</v>
      </c>
      <c r="B88339">
        <v>22.245824329731349</v>
      </c>
      <c r="C88339">
        <v>51.519863805331973</v>
      </c>
      <c r="D88339">
        <v>25.784063148778298</v>
      </c>
      <c r="E88339">
        <v>25.735800656553685</v>
      </c>
      <c r="F88339">
        <v>-1</v>
      </c>
      <c r="G88339">
        <v>0</v>
      </c>
      <c r="H88339">
        <v>546875000</v>
      </c>
      <c r="I88339">
        <v>0</v>
      </c>
    </row>
    <row r="88340" spans="1:9" x14ac:dyDescent="0.25">
      <c r="A88340" s="1" t="s">
        <v>88347</v>
      </c>
      <c r="B88340">
        <v>20.200000000000049</v>
      </c>
      <c r="C88340">
        <v>1.538009027667349</v>
      </c>
      <c r="D88340">
        <v>0.74670015949539215</v>
      </c>
      <c r="E88340">
        <v>0.79130886817195689</v>
      </c>
      <c r="F88340">
        <v>0.72654252800536057</v>
      </c>
      <c r="G88340">
        <v>20.100000000000016</v>
      </c>
      <c r="H88340">
        <v>156250000</v>
      </c>
      <c r="I88340">
        <v>0</v>
      </c>
    </row>
    <row r="88341" spans="1:9" x14ac:dyDescent="0.25">
      <c r="A88341" s="1" t="s">
        <v>88348</v>
      </c>
      <c r="B88341">
        <v>20.199999999999875</v>
      </c>
      <c r="C88341">
        <v>1.5418742856692886</v>
      </c>
      <c r="D88341">
        <v>0.74842683806414989</v>
      </c>
      <c r="E88341">
        <v>0.79344744760513874</v>
      </c>
      <c r="F88341">
        <v>0.72654252800536057</v>
      </c>
      <c r="G88341">
        <v>20.100000000000016</v>
      </c>
      <c r="H88341">
        <v>93750000</v>
      </c>
      <c r="I88341">
        <v>0</v>
      </c>
    </row>
    <row r="88342" spans="1:9" x14ac:dyDescent="0.25">
      <c r="A88342" s="1" t="s">
        <v>88349</v>
      </c>
      <c r="B88342">
        <v>20.199999999999914</v>
      </c>
      <c r="C88342">
        <v>1.7096150086382109</v>
      </c>
      <c r="D88342">
        <v>0.83750145763927408</v>
      </c>
      <c r="E88342">
        <v>0.87211355099893684</v>
      </c>
      <c r="F88342">
        <v>0.72654252800536057</v>
      </c>
      <c r="G88342">
        <v>20.100000000000016</v>
      </c>
      <c r="H88342">
        <v>140625000</v>
      </c>
      <c r="I88342">
        <v>0</v>
      </c>
    </row>
    <row r="88343" spans="1:9" x14ac:dyDescent="0.25">
      <c r="A88343" s="1" t="s">
        <v>88350</v>
      </c>
      <c r="B88343">
        <v>20.200000000000006</v>
      </c>
      <c r="C88343">
        <v>1.7189628472407943</v>
      </c>
      <c r="D88343">
        <v>0.84197406934290431</v>
      </c>
      <c r="E88343">
        <v>0.87698877789788998</v>
      </c>
      <c r="F88343">
        <v>0.72654252800536057</v>
      </c>
      <c r="G88343">
        <v>20.100000000000016</v>
      </c>
      <c r="H88343">
        <v>156250000</v>
      </c>
      <c r="I88343">
        <v>0</v>
      </c>
    </row>
    <row r="88344" spans="1:9" x14ac:dyDescent="0.25">
      <c r="A88344" s="1" t="s">
        <v>88351</v>
      </c>
      <c r="B88344">
        <v>20.099999999999874</v>
      </c>
      <c r="C88344">
        <v>1.4778064509394429</v>
      </c>
      <c r="D88344">
        <v>0.72654252833637578</v>
      </c>
      <c r="E88344">
        <v>0.75126392260306707</v>
      </c>
      <c r="F88344">
        <v>0.72654252800536057</v>
      </c>
      <c r="G88344">
        <v>20.000000000000014</v>
      </c>
      <c r="H88344">
        <v>125000000</v>
      </c>
      <c r="I88344">
        <v>0</v>
      </c>
    </row>
    <row r="88345" spans="1:9" x14ac:dyDescent="0.25">
      <c r="A88345" s="1" t="s">
        <v>88352</v>
      </c>
      <c r="B88345">
        <v>20.100000000000151</v>
      </c>
      <c r="C88345">
        <v>1.4787058343217843</v>
      </c>
      <c r="D88345">
        <v>0.72682867317713251</v>
      </c>
      <c r="E88345">
        <v>0.75187716114465175</v>
      </c>
      <c r="F88345">
        <v>0.72654252800536057</v>
      </c>
      <c r="G88345">
        <v>20.000000000000014</v>
      </c>
      <c r="H88345">
        <v>140625000</v>
      </c>
      <c r="I88345">
        <v>0</v>
      </c>
    </row>
    <row r="88346" spans="1:9" x14ac:dyDescent="0.25">
      <c r="A88346" s="1" t="s">
        <v>88353</v>
      </c>
      <c r="B88346">
        <v>21.899999999999917</v>
      </c>
      <c r="C88346">
        <v>2.7640749008798959</v>
      </c>
      <c r="D88346">
        <v>1.290952942403631</v>
      </c>
      <c r="E88346">
        <v>1.4731219584762649</v>
      </c>
      <c r="F88346">
        <v>0.44310028166704285</v>
      </c>
      <c r="G88346">
        <v>21.80000000000004</v>
      </c>
      <c r="H88346">
        <v>171875000</v>
      </c>
      <c r="I88346">
        <v>0</v>
      </c>
    </row>
    <row r="88347" spans="1:9" x14ac:dyDescent="0.25">
      <c r="A88347" s="1" t="s">
        <v>88354</v>
      </c>
      <c r="B88347">
        <v>22.000000000000156</v>
      </c>
      <c r="C88347">
        <v>2.7713626650508565</v>
      </c>
      <c r="D88347">
        <v>1.2931724765564869</v>
      </c>
      <c r="E88347">
        <v>1.4781901884943696</v>
      </c>
      <c r="F88347">
        <v>0.43640407581827034</v>
      </c>
      <c r="G88347">
        <v>21.900000000000041</v>
      </c>
      <c r="H88347">
        <v>203125000</v>
      </c>
      <c r="I88347">
        <v>0</v>
      </c>
    </row>
    <row r="88348" spans="1:9" x14ac:dyDescent="0.25">
      <c r="A88348" s="1" t="s">
        <v>88355</v>
      </c>
      <c r="B88348">
        <v>21.200000000000038</v>
      </c>
      <c r="C88348">
        <v>2.2018913484391156</v>
      </c>
      <c r="D88348">
        <v>1.019554839787522</v>
      </c>
      <c r="E88348">
        <v>1.1823365086515936</v>
      </c>
      <c r="F88348">
        <v>0.15291009099430086</v>
      </c>
      <c r="G88348">
        <v>21.10000000000003</v>
      </c>
      <c r="H88348">
        <v>171875000</v>
      </c>
      <c r="I88348">
        <v>0</v>
      </c>
    </row>
    <row r="88349" spans="1:9" x14ac:dyDescent="0.25">
      <c r="A88349" s="1" t="s">
        <v>88356</v>
      </c>
      <c r="B88349">
        <v>21.300000000000054</v>
      </c>
      <c r="C88349">
        <v>2.2068662479713126</v>
      </c>
      <c r="D88349">
        <v>1.0206999159247854</v>
      </c>
      <c r="E88349">
        <v>1.1861663320465272</v>
      </c>
      <c r="F88349">
        <v>0.15141027950869379</v>
      </c>
      <c r="G88349">
        <v>21.200000000000031</v>
      </c>
      <c r="H88349">
        <v>171875000</v>
      </c>
      <c r="I88349">
        <v>0</v>
      </c>
    </row>
    <row r="88350" spans="1:9" x14ac:dyDescent="0.25">
      <c r="A88350" s="1" t="s">
        <v>88357</v>
      </c>
      <c r="B88350">
        <v>20.600000000000168</v>
      </c>
      <c r="C88350">
        <v>1.6052348951669604</v>
      </c>
      <c r="D88350">
        <v>0.7388781827328863</v>
      </c>
      <c r="E88350">
        <v>0.86635671243407408</v>
      </c>
      <c r="F88350">
        <v>7.2882155265383552E-2</v>
      </c>
      <c r="G88350">
        <v>20.500000000000021</v>
      </c>
      <c r="H88350">
        <v>156250000</v>
      </c>
      <c r="I88350">
        <v>0</v>
      </c>
    </row>
    <row r="88351" spans="1:9" x14ac:dyDescent="0.25">
      <c r="A88351" s="1" t="s">
        <v>88358</v>
      </c>
      <c r="B88351">
        <v>20.59999999999987</v>
      </c>
      <c r="C88351">
        <v>1.6121006357382792</v>
      </c>
      <c r="D88351">
        <v>0.74120406556966945</v>
      </c>
      <c r="E88351">
        <v>0.87089657016860977</v>
      </c>
      <c r="F88351">
        <v>7.2187222629089831E-2</v>
      </c>
      <c r="G88351">
        <v>20.500000000000021</v>
      </c>
      <c r="H88351">
        <v>140625000</v>
      </c>
      <c r="I88351">
        <v>0</v>
      </c>
    </row>
    <row r="88352" spans="1:9" x14ac:dyDescent="0.25">
      <c r="A88352" s="1" t="s">
        <v>88359</v>
      </c>
      <c r="B88352">
        <v>23.615043050045575</v>
      </c>
      <c r="C88352">
        <v>9.9029886346584384</v>
      </c>
      <c r="D88352">
        <v>4.8586525557364109</v>
      </c>
      <c r="E88352">
        <v>5.0443360789220346</v>
      </c>
      <c r="F88352">
        <v>1</v>
      </c>
      <c r="G88352">
        <v>24.000000000000071</v>
      </c>
      <c r="H88352">
        <v>171875000</v>
      </c>
      <c r="I88352">
        <v>0</v>
      </c>
    </row>
    <row r="88353" spans="1:9" x14ac:dyDescent="0.25">
      <c r="A88353" s="1" t="s">
        <v>88360</v>
      </c>
      <c r="B88353">
        <v>23.853467059319044</v>
      </c>
      <c r="C88353">
        <v>16.781906102695356</v>
      </c>
      <c r="D88353">
        <v>8.2967459961857681</v>
      </c>
      <c r="E88353">
        <v>8.4851601065095821</v>
      </c>
      <c r="F88353">
        <v>1</v>
      </c>
      <c r="G88353">
        <v>24.400000000000077</v>
      </c>
      <c r="H88353">
        <v>156250000</v>
      </c>
      <c r="I88353">
        <v>0</v>
      </c>
    </row>
    <row r="88354" spans="1:9" x14ac:dyDescent="0.25">
      <c r="A88354" s="1" t="s">
        <v>88361</v>
      </c>
      <c r="B88354">
        <v>27.077215336098064</v>
      </c>
      <c r="C88354">
        <v>77.257014715486079</v>
      </c>
      <c r="D88354">
        <v>39.570346390692762</v>
      </c>
      <c r="E88354">
        <v>37.686668324793352</v>
      </c>
      <c r="F88354">
        <v>-1</v>
      </c>
      <c r="G88354">
        <v>0</v>
      </c>
      <c r="H88354">
        <v>515625000</v>
      </c>
      <c r="I88354">
        <v>0</v>
      </c>
    </row>
    <row r="88355" spans="1:9" x14ac:dyDescent="0.25">
      <c r="A88355" s="1" t="s">
        <v>88362</v>
      </c>
      <c r="B88355">
        <v>25.552955310375477</v>
      </c>
      <c r="C88355">
        <v>70.371680795655578</v>
      </c>
      <c r="D88355">
        <v>34.828540893113427</v>
      </c>
      <c r="E88355">
        <v>35.543139902542016</v>
      </c>
      <c r="F88355">
        <v>-0.93497077426967001</v>
      </c>
      <c r="G88355">
        <v>0</v>
      </c>
      <c r="H88355">
        <v>484375000</v>
      </c>
      <c r="I88355">
        <v>0</v>
      </c>
    </row>
    <row r="88356" spans="1:9" x14ac:dyDescent="0.25">
      <c r="A88356" s="1" t="s">
        <v>88363</v>
      </c>
      <c r="B88356">
        <v>21.699999999999985</v>
      </c>
      <c r="C88356">
        <v>2.6269520930520511</v>
      </c>
      <c r="D88356">
        <v>1.4003800477355148</v>
      </c>
      <c r="E88356">
        <v>1.2265720453165363</v>
      </c>
      <c r="F88356">
        <v>-0.30511458108327849</v>
      </c>
      <c r="G88356">
        <v>21.600000000000037</v>
      </c>
      <c r="H88356">
        <v>203125000</v>
      </c>
      <c r="I88356">
        <v>0</v>
      </c>
    </row>
    <row r="88357" spans="1:9" x14ac:dyDescent="0.25">
      <c r="A88357" s="1" t="s">
        <v>88364</v>
      </c>
      <c r="B88357">
        <v>21.699999999999918</v>
      </c>
      <c r="C88357">
        <v>2.6302174208497169</v>
      </c>
      <c r="D88357">
        <v>1.4034549842565029</v>
      </c>
      <c r="E88357">
        <v>1.2267624365932139</v>
      </c>
      <c r="F88357">
        <v>-0.31556205561661832</v>
      </c>
      <c r="G88357">
        <v>21.600000000000037</v>
      </c>
      <c r="H88357">
        <v>125000000</v>
      </c>
      <c r="I88357">
        <v>0</v>
      </c>
    </row>
    <row r="88358" spans="1:9" x14ac:dyDescent="0.25">
      <c r="A88358" s="1" t="s">
        <v>88365</v>
      </c>
      <c r="B88358">
        <v>21.000000000000025</v>
      </c>
      <c r="C88358">
        <v>2.0470901679618589</v>
      </c>
      <c r="D88358">
        <v>1.0985010228275125</v>
      </c>
      <c r="E88358">
        <v>0.94858914513434645</v>
      </c>
      <c r="F88358">
        <v>-0.12777095861779575</v>
      </c>
      <c r="G88358">
        <v>20.900000000000027</v>
      </c>
      <c r="H88358">
        <v>156250000</v>
      </c>
      <c r="I88358">
        <v>0</v>
      </c>
    </row>
    <row r="88359" spans="1:9" x14ac:dyDescent="0.25">
      <c r="A88359" s="1" t="s">
        <v>88366</v>
      </c>
      <c r="B88359">
        <v>21.000000000000053</v>
      </c>
      <c r="C88359">
        <v>2.0550969116397986</v>
      </c>
      <c r="D88359">
        <v>1.1038515917194376</v>
      </c>
      <c r="E88359">
        <v>0.95124531992036099</v>
      </c>
      <c r="F88359">
        <v>-0.12750698581462139</v>
      </c>
      <c r="G88359">
        <v>20.900000000000027</v>
      </c>
      <c r="H88359">
        <v>187500000</v>
      </c>
      <c r="I88359">
        <v>0</v>
      </c>
    </row>
    <row r="88360" spans="1:9" x14ac:dyDescent="0.25">
      <c r="A88360" s="1" t="s">
        <v>88367</v>
      </c>
      <c r="B88360">
        <v>20.500000000000156</v>
      </c>
      <c r="C88360">
        <v>1.4335106390154131</v>
      </c>
      <c r="D88360">
        <v>0.77192915122304884</v>
      </c>
      <c r="E88360">
        <v>0.66158148779236425</v>
      </c>
      <c r="F88360">
        <v>-6.1472153708131305E-2</v>
      </c>
      <c r="G88360">
        <v>20.40000000000002</v>
      </c>
      <c r="H88360">
        <v>171875000</v>
      </c>
      <c r="I88360">
        <v>0</v>
      </c>
    </row>
    <row r="88361" spans="1:9" x14ac:dyDescent="0.25">
      <c r="A88361" s="1" t="s">
        <v>88368</v>
      </c>
      <c r="B88361">
        <v>20.49999999999989</v>
      </c>
      <c r="C88361">
        <v>1.4425129690639413</v>
      </c>
      <c r="D88361">
        <v>0.77752380945545729</v>
      </c>
      <c r="E88361">
        <v>0.66498915960848404</v>
      </c>
      <c r="F88361">
        <v>-6.1523995657284836E-2</v>
      </c>
      <c r="G88361">
        <v>20.40000000000002</v>
      </c>
      <c r="H88361">
        <v>218750000</v>
      </c>
      <c r="I88361">
        <v>0</v>
      </c>
    </row>
    <row r="88362" spans="1:9" x14ac:dyDescent="0.25">
      <c r="A88362" s="1" t="s">
        <v>88369</v>
      </c>
      <c r="B88362">
        <v>20.199999999999896</v>
      </c>
      <c r="C88362">
        <v>1.4980122765871391</v>
      </c>
      <c r="D88362">
        <v>0.77146941574965888</v>
      </c>
      <c r="E88362">
        <v>0.72654286083748021</v>
      </c>
      <c r="F88362">
        <v>-0.72654252800536057</v>
      </c>
      <c r="G88362">
        <v>20.100000000000016</v>
      </c>
      <c r="H88362">
        <v>140625000</v>
      </c>
      <c r="I88362">
        <v>0</v>
      </c>
    </row>
    <row r="88363" spans="1:9" x14ac:dyDescent="0.25">
      <c r="A88363" s="1" t="s">
        <v>88370</v>
      </c>
      <c r="B88363">
        <v>20.200000000000017</v>
      </c>
      <c r="C88363">
        <v>1.4982951391887469</v>
      </c>
      <c r="D88363">
        <v>0.77175211069885208</v>
      </c>
      <c r="E88363">
        <v>0.72654302848989483</v>
      </c>
      <c r="F88363">
        <v>-0.72654252800536057</v>
      </c>
      <c r="G88363">
        <v>20.100000000000016</v>
      </c>
      <c r="H88363">
        <v>140625000</v>
      </c>
      <c r="I88363">
        <v>0</v>
      </c>
    </row>
    <row r="88364" spans="1:9" x14ac:dyDescent="0.25">
      <c r="A88364" s="1" t="s">
        <v>88371</v>
      </c>
      <c r="B88364">
        <v>20.200000000000045</v>
      </c>
      <c r="C88364">
        <v>1.657110280431894</v>
      </c>
      <c r="D88364">
        <v>0.84601546469274647</v>
      </c>
      <c r="E88364">
        <v>0.81109481573914755</v>
      </c>
      <c r="F88364">
        <v>-0.72654252800536057</v>
      </c>
      <c r="G88364">
        <v>20.100000000000016</v>
      </c>
      <c r="H88364">
        <v>140625000</v>
      </c>
      <c r="I88364">
        <v>0</v>
      </c>
    </row>
    <row r="88365" spans="1:9" x14ac:dyDescent="0.25">
      <c r="A88365" s="1" t="s">
        <v>88372</v>
      </c>
      <c r="B88365">
        <v>20.199999999999875</v>
      </c>
      <c r="C88365">
        <v>1.6630692109402117</v>
      </c>
      <c r="D88365">
        <v>0.84913554850192652</v>
      </c>
      <c r="E88365">
        <v>0.81393366243828513</v>
      </c>
      <c r="F88365">
        <v>-0.72654252800536057</v>
      </c>
      <c r="G88365">
        <v>20.100000000000016</v>
      </c>
      <c r="H88365">
        <v>156250000</v>
      </c>
      <c r="I88365">
        <v>0</v>
      </c>
    </row>
    <row r="88366" spans="1:9" x14ac:dyDescent="0.25">
      <c r="A88366" s="1" t="s">
        <v>88373</v>
      </c>
      <c r="B88366">
        <v>20.100000000000019</v>
      </c>
      <c r="C88366">
        <v>1.4770370577847434</v>
      </c>
      <c r="D88366">
        <v>0.7504945233208633</v>
      </c>
      <c r="E88366">
        <v>0.72654253446388006</v>
      </c>
      <c r="F88366">
        <v>-0.72654252800536057</v>
      </c>
      <c r="G88366">
        <v>20.000000000000014</v>
      </c>
      <c r="H88366">
        <v>187500000</v>
      </c>
      <c r="I88366">
        <v>0</v>
      </c>
    </row>
    <row r="88367" spans="1:9" x14ac:dyDescent="0.25">
      <c r="A88367" s="1" t="s">
        <v>88374</v>
      </c>
      <c r="B88367">
        <v>20.100000000000016</v>
      </c>
      <c r="C88367">
        <v>1.4772706632464212</v>
      </c>
      <c r="D88367">
        <v>0.7507281246002151</v>
      </c>
      <c r="E88367">
        <v>0.7265425386462061</v>
      </c>
      <c r="F88367">
        <v>-0.72654252800536057</v>
      </c>
      <c r="G88367">
        <v>20.000000000000014</v>
      </c>
      <c r="H88367">
        <v>140625000</v>
      </c>
      <c r="I88367">
        <v>0</v>
      </c>
    </row>
    <row r="88368" spans="1:9" x14ac:dyDescent="0.25">
      <c r="A88368" s="1" t="s">
        <v>88375</v>
      </c>
      <c r="B88368">
        <v>23.497253401253829</v>
      </c>
      <c r="C88368">
        <v>5.7691879274090132</v>
      </c>
      <c r="D88368">
        <v>2.9751207197342198</v>
      </c>
      <c r="E88368">
        <v>2.7940672076748072</v>
      </c>
      <c r="F88368">
        <v>-0.89552374465925544</v>
      </c>
      <c r="G88368">
        <v>24.300000000000075</v>
      </c>
      <c r="H88368">
        <v>171875000</v>
      </c>
      <c r="I88368">
        <v>0</v>
      </c>
    </row>
    <row r="88369" spans="1:9" x14ac:dyDescent="0.25">
      <c r="A88369" s="1" t="s">
        <v>88376</v>
      </c>
      <c r="B88369">
        <v>23.520210567209151</v>
      </c>
      <c r="C88369">
        <v>5.8365818264894962</v>
      </c>
      <c r="D88369">
        <v>3.0102004564046241</v>
      </c>
      <c r="E88369">
        <v>2.8263813700848757</v>
      </c>
      <c r="F88369">
        <v>-0.89459110368653283</v>
      </c>
      <c r="G88369">
        <v>24.300000000000075</v>
      </c>
      <c r="H88369">
        <v>203125000</v>
      </c>
      <c r="I88369">
        <v>0</v>
      </c>
    </row>
    <row r="88370" spans="1:9" x14ac:dyDescent="0.25">
      <c r="A88370" s="1" t="s">
        <v>88377</v>
      </c>
      <c r="B88370">
        <v>24.802538970175686</v>
      </c>
      <c r="C88370">
        <v>66.271507928672236</v>
      </c>
      <c r="D88370">
        <v>27.111543589051074</v>
      </c>
      <c r="E88370">
        <v>39.159964339621183</v>
      </c>
      <c r="F88370">
        <v>1</v>
      </c>
      <c r="G88370">
        <v>0</v>
      </c>
      <c r="H88370">
        <v>546875000</v>
      </c>
      <c r="I88370">
        <v>0</v>
      </c>
    </row>
    <row r="88371" spans="1:9" x14ac:dyDescent="0.25">
      <c r="A88371" s="1" t="s">
        <v>88378</v>
      </c>
      <c r="B88371">
        <v>21.391681029649369</v>
      </c>
      <c r="C88371">
        <v>41.657887388470158</v>
      </c>
      <c r="D88371">
        <v>20.948595784049154</v>
      </c>
      <c r="E88371">
        <v>20.709291604420983</v>
      </c>
      <c r="F88371">
        <v>-0.92692271453419073</v>
      </c>
      <c r="G88371">
        <v>0</v>
      </c>
      <c r="H88371">
        <v>453125000</v>
      </c>
      <c r="I88371">
        <v>0</v>
      </c>
    </row>
    <row r="88372" spans="1:9" x14ac:dyDescent="0.25">
      <c r="A88372" s="1" t="s">
        <v>88379</v>
      </c>
      <c r="B88372">
        <v>23.399999999999956</v>
      </c>
      <c r="C88372">
        <v>2.8014403045488119</v>
      </c>
      <c r="D88372">
        <v>1.5725897330162879</v>
      </c>
      <c r="E88372">
        <v>1.228850571532524</v>
      </c>
      <c r="F88372">
        <v>-8.7238148151256745E-2</v>
      </c>
      <c r="G88372">
        <v>23.300000000000061</v>
      </c>
      <c r="H88372">
        <v>125000000</v>
      </c>
      <c r="I88372">
        <v>0</v>
      </c>
    </row>
    <row r="88373" spans="1:9" x14ac:dyDescent="0.25">
      <c r="A88373" s="1" t="s">
        <v>88380</v>
      </c>
      <c r="B88373">
        <v>23.400000000000166</v>
      </c>
      <c r="C88373">
        <v>2.8053058041272863</v>
      </c>
      <c r="D88373">
        <v>1.5763019255413897</v>
      </c>
      <c r="E88373">
        <v>1.2290038785858965</v>
      </c>
      <c r="F88373">
        <v>-8.8119734355694312E-2</v>
      </c>
      <c r="G88373">
        <v>23.300000000000061</v>
      </c>
      <c r="H88373">
        <v>109375000</v>
      </c>
      <c r="I88373">
        <v>0</v>
      </c>
    </row>
    <row r="88374" spans="1:9" x14ac:dyDescent="0.25">
      <c r="A88374" s="1" t="s">
        <v>88381</v>
      </c>
      <c r="B88374">
        <v>22.299999999999933</v>
      </c>
      <c r="C88374">
        <v>2.2485070079117087</v>
      </c>
      <c r="D88374">
        <v>1.2875611551932633</v>
      </c>
      <c r="E88374">
        <v>0.96094585271844535</v>
      </c>
      <c r="F88374">
        <v>4.9881908758393934E-2</v>
      </c>
      <c r="G88374">
        <v>22.200000000000045</v>
      </c>
      <c r="H88374">
        <v>125000000</v>
      </c>
      <c r="I88374">
        <v>0</v>
      </c>
    </row>
    <row r="88375" spans="1:9" x14ac:dyDescent="0.25">
      <c r="A88375" s="1" t="s">
        <v>88382</v>
      </c>
      <c r="B88375">
        <v>22.299999999999837</v>
      </c>
      <c r="C88375">
        <v>2.2522414953346863</v>
      </c>
      <c r="D88375">
        <v>1.291221364764378</v>
      </c>
      <c r="E88375">
        <v>0.96102013057030833</v>
      </c>
      <c r="F88375">
        <v>4.9747335049889596E-2</v>
      </c>
      <c r="G88375">
        <v>22.200000000000045</v>
      </c>
      <c r="H88375">
        <v>234375000</v>
      </c>
      <c r="I88375">
        <v>0</v>
      </c>
    </row>
    <row r="88376" spans="1:9" x14ac:dyDescent="0.25">
      <c r="A88376" s="1" t="s">
        <v>88383</v>
      </c>
      <c r="B88376">
        <v>21.300000000000015</v>
      </c>
      <c r="C88376">
        <v>1.8558307628298545</v>
      </c>
      <c r="D88376">
        <v>1.0723452510546343</v>
      </c>
      <c r="E88376">
        <v>0.78348551177522019</v>
      </c>
      <c r="F88376">
        <v>-0.29207232651900172</v>
      </c>
      <c r="G88376">
        <v>21.200000000000031</v>
      </c>
      <c r="H88376">
        <v>171875000</v>
      </c>
      <c r="I88376">
        <v>0</v>
      </c>
    </row>
    <row r="88377" spans="1:9" x14ac:dyDescent="0.25">
      <c r="A88377" s="1" t="s">
        <v>88384</v>
      </c>
      <c r="B88377">
        <v>21.400000000000006</v>
      </c>
      <c r="C88377">
        <v>1.8496099670268036</v>
      </c>
      <c r="D88377">
        <v>1.0708461567066569</v>
      </c>
      <c r="E88377">
        <v>0.77876381032014663</v>
      </c>
      <c r="F88377">
        <v>-0.29656590282328299</v>
      </c>
      <c r="G88377">
        <v>21.300000000000033</v>
      </c>
      <c r="H88377">
        <v>203125000</v>
      </c>
      <c r="I88377">
        <v>0</v>
      </c>
    </row>
    <row r="88378" spans="1:9" x14ac:dyDescent="0.25">
      <c r="A88378" s="1" t="s">
        <v>88385</v>
      </c>
      <c r="B88378">
        <v>23.800000000000082</v>
      </c>
      <c r="C88378">
        <v>3.9308185184144571</v>
      </c>
      <c r="D88378">
        <v>1.7901869336890095</v>
      </c>
      <c r="E88378">
        <v>2.1406315847254476</v>
      </c>
      <c r="F88378">
        <v>-0.21797485222360358</v>
      </c>
      <c r="G88378">
        <v>23.700000000000067</v>
      </c>
      <c r="H88378">
        <v>187500000</v>
      </c>
      <c r="I88378">
        <v>0</v>
      </c>
    </row>
    <row r="88379" spans="1:9" x14ac:dyDescent="0.25">
      <c r="A88379" s="1" t="s">
        <v>88386</v>
      </c>
      <c r="B88379">
        <v>23.799999999999951</v>
      </c>
      <c r="C88379">
        <v>4.1047341787097533</v>
      </c>
      <c r="D88379">
        <v>1.8753949090914626</v>
      </c>
      <c r="E88379">
        <v>2.2293392696183001</v>
      </c>
      <c r="F88379">
        <v>-0.34080683361190989</v>
      </c>
      <c r="G88379">
        <v>23.700000000000067</v>
      </c>
      <c r="H88379">
        <v>156250000</v>
      </c>
      <c r="I88379">
        <v>0</v>
      </c>
    </row>
    <row r="88380" spans="1:9" x14ac:dyDescent="0.25">
      <c r="A88380" s="1" t="s">
        <v>88387</v>
      </c>
      <c r="B88380">
        <v>22.600000000000012</v>
      </c>
      <c r="C88380">
        <v>2.3890625653538389</v>
      </c>
      <c r="D88380">
        <v>1.0251461255809753</v>
      </c>
      <c r="E88380">
        <v>1.3639164397728636</v>
      </c>
      <c r="F88380">
        <v>-5.1915382231927598E-2</v>
      </c>
      <c r="G88380">
        <v>22.50000000000005</v>
      </c>
      <c r="H88380">
        <v>203125000</v>
      </c>
      <c r="I88380">
        <v>0</v>
      </c>
    </row>
    <row r="88381" spans="1:9" x14ac:dyDescent="0.25">
      <c r="A88381" s="1" t="s">
        <v>88388</v>
      </c>
      <c r="B88381">
        <v>22.699999999999992</v>
      </c>
      <c r="C88381">
        <v>2.3921288320932668</v>
      </c>
      <c r="D88381">
        <v>1.0249109229427642</v>
      </c>
      <c r="E88381">
        <v>1.3672179091505026</v>
      </c>
      <c r="F88381">
        <v>-5.2186532550495102E-2</v>
      </c>
      <c r="G88381">
        <v>22.600000000000051</v>
      </c>
      <c r="H88381">
        <v>156250000</v>
      </c>
      <c r="I88381">
        <v>0</v>
      </c>
    </row>
    <row r="88382" spans="1:9" x14ac:dyDescent="0.25">
      <c r="A88382" s="1" t="s">
        <v>88389</v>
      </c>
      <c r="B88382">
        <v>21.599999999999905</v>
      </c>
      <c r="C88382">
        <v>1.8203729254019945</v>
      </c>
      <c r="D88382">
        <v>0.75672344937612701</v>
      </c>
      <c r="E88382">
        <v>1.0636494760258675</v>
      </c>
      <c r="F88382">
        <v>0.14373424569874338</v>
      </c>
      <c r="G88382">
        <v>21.500000000000036</v>
      </c>
      <c r="H88382">
        <v>140625000</v>
      </c>
      <c r="I88382">
        <v>0</v>
      </c>
    </row>
    <row r="88383" spans="1:9" x14ac:dyDescent="0.25">
      <c r="A88383" s="1" t="s">
        <v>88390</v>
      </c>
      <c r="B88383">
        <v>21.600000000000048</v>
      </c>
      <c r="C88383">
        <v>1.8244534063381441</v>
      </c>
      <c r="D88383">
        <v>0.7571505464004602</v>
      </c>
      <c r="E88383">
        <v>1.0673028599376839</v>
      </c>
      <c r="F88383">
        <v>0.14665053942898565</v>
      </c>
      <c r="G88383">
        <v>21.500000000000036</v>
      </c>
      <c r="H88383">
        <v>203125000</v>
      </c>
      <c r="I88383">
        <v>0</v>
      </c>
    </row>
    <row r="88384" spans="1:9" x14ac:dyDescent="0.25">
      <c r="A88384" s="1" t="s">
        <v>88391</v>
      </c>
      <c r="B88384">
        <v>35.06736811456642</v>
      </c>
      <c r="C88384">
        <v>53.582323858084962</v>
      </c>
      <c r="D88384">
        <v>26.960710501626586</v>
      </c>
      <c r="E88384">
        <v>26.621613356458386</v>
      </c>
      <c r="F88384">
        <v>1</v>
      </c>
      <c r="G88384">
        <v>52.500000000000476</v>
      </c>
      <c r="H88384">
        <v>453125000</v>
      </c>
      <c r="I88384">
        <v>0</v>
      </c>
    </row>
    <row r="88385" spans="1:9" x14ac:dyDescent="0.25">
      <c r="A88385" s="1" t="s">
        <v>88392</v>
      </c>
      <c r="B88385">
        <v>19.26057166437829</v>
      </c>
      <c r="C88385">
        <v>46.851394123214931</v>
      </c>
      <c r="D88385">
        <v>23.323000174582919</v>
      </c>
      <c r="E88385">
        <v>23.528393948632022</v>
      </c>
      <c r="F88385">
        <v>-0.5036002673758464</v>
      </c>
      <c r="G88385">
        <v>0</v>
      </c>
      <c r="H88385">
        <v>484375000</v>
      </c>
      <c r="I88385">
        <v>0</v>
      </c>
    </row>
    <row r="88386" spans="1:9" x14ac:dyDescent="0.25">
      <c r="A88386" s="1" t="s">
        <v>88393</v>
      </c>
      <c r="B88386">
        <v>21.667886734719545</v>
      </c>
      <c r="C88386">
        <v>41.27556025182264</v>
      </c>
      <c r="D88386">
        <v>17.515112195296819</v>
      </c>
      <c r="E88386">
        <v>23.760448056525775</v>
      </c>
      <c r="F88386">
        <v>-0.94597206756275298</v>
      </c>
      <c r="G88386">
        <v>0</v>
      </c>
      <c r="H88386">
        <v>578125000</v>
      </c>
      <c r="I88386">
        <v>0</v>
      </c>
    </row>
    <row r="88387" spans="1:9" x14ac:dyDescent="0.25">
      <c r="A88387" s="1" t="s">
        <v>88394</v>
      </c>
      <c r="B88387">
        <v>28.671586370741103</v>
      </c>
      <c r="C88387">
        <v>70.041059726376602</v>
      </c>
      <c r="D88387">
        <v>33.723635335924158</v>
      </c>
      <c r="E88387">
        <v>36.317424390452409</v>
      </c>
      <c r="F88387">
        <v>-1</v>
      </c>
      <c r="G88387">
        <v>0</v>
      </c>
      <c r="H88387">
        <v>515625000</v>
      </c>
      <c r="I88387">
        <v>0</v>
      </c>
    </row>
    <row r="88388" spans="1:9" x14ac:dyDescent="0.25">
      <c r="A88388" s="1" t="s">
        <v>88395</v>
      </c>
      <c r="B88388">
        <v>23.023455093169247</v>
      </c>
      <c r="C88388">
        <v>49.812754006501358</v>
      </c>
      <c r="D88388">
        <v>25.051640847032054</v>
      </c>
      <c r="E88388">
        <v>24.761113159469328</v>
      </c>
      <c r="F88388">
        <v>-0.60892161014261026</v>
      </c>
      <c r="G88388">
        <v>0</v>
      </c>
      <c r="H88388">
        <v>453125000</v>
      </c>
      <c r="I88388">
        <v>0</v>
      </c>
    </row>
    <row r="88389" spans="1:9" x14ac:dyDescent="0.25">
      <c r="A88389" s="1" t="s">
        <v>88396</v>
      </c>
      <c r="B88389">
        <v>24.791353191988083</v>
      </c>
      <c r="C88389">
        <v>64.058285243279684</v>
      </c>
      <c r="D88389">
        <v>30.735184948434767</v>
      </c>
      <c r="E88389">
        <v>33.323100294844949</v>
      </c>
      <c r="F88389">
        <v>-1</v>
      </c>
      <c r="G88389">
        <v>0</v>
      </c>
      <c r="H88389">
        <v>390625000</v>
      </c>
      <c r="I88389">
        <v>0</v>
      </c>
    </row>
    <row r="88390" spans="1:9" x14ac:dyDescent="0.25">
      <c r="A88390" s="1" t="s">
        <v>88397</v>
      </c>
      <c r="B88390">
        <v>24.000000000000021</v>
      </c>
      <c r="C88390">
        <v>5.6132715691679502</v>
      </c>
      <c r="D88390">
        <v>3.0362816385613538</v>
      </c>
      <c r="E88390">
        <v>2.576989930606612</v>
      </c>
      <c r="F88390">
        <v>-1</v>
      </c>
      <c r="G88390">
        <v>23.90000000000007</v>
      </c>
      <c r="H88390">
        <v>156250000</v>
      </c>
      <c r="I88390">
        <v>0</v>
      </c>
    </row>
    <row r="88391" spans="1:9" x14ac:dyDescent="0.25">
      <c r="A88391" s="1" t="s">
        <v>88398</v>
      </c>
      <c r="B88391">
        <v>24.108168527188575</v>
      </c>
      <c r="C88391">
        <v>6.8188034370879649</v>
      </c>
      <c r="D88391">
        <v>3.6408599710731853</v>
      </c>
      <c r="E88391">
        <v>3.1779434660147863</v>
      </c>
      <c r="F88391">
        <v>1</v>
      </c>
      <c r="G88391">
        <v>24.100000000000072</v>
      </c>
      <c r="H88391">
        <v>250000000</v>
      </c>
      <c r="I88391">
        <v>0</v>
      </c>
    </row>
    <row r="88392" spans="1:9" x14ac:dyDescent="0.25">
      <c r="A88392" s="1" t="s">
        <v>88399</v>
      </c>
      <c r="B88392">
        <v>21.400000000000055</v>
      </c>
      <c r="C88392">
        <v>5.8350653924499625</v>
      </c>
      <c r="D88392">
        <v>2.8856479501265659</v>
      </c>
      <c r="E88392">
        <v>2.9494174423234005</v>
      </c>
      <c r="F88392">
        <v>1</v>
      </c>
      <c r="G88392">
        <v>21.700000000000038</v>
      </c>
      <c r="H88392">
        <v>203125000</v>
      </c>
      <c r="I88392">
        <v>0</v>
      </c>
    </row>
    <row r="88393" spans="1:9" x14ac:dyDescent="0.25">
      <c r="A88393" s="1" t="s">
        <v>88400</v>
      </c>
      <c r="B88393">
        <v>21.50000000000016</v>
      </c>
      <c r="C88393">
        <v>6.1202741109760019</v>
      </c>
      <c r="D88393">
        <v>3.0277815284668232</v>
      </c>
      <c r="E88393">
        <v>3.0924925825091814</v>
      </c>
      <c r="F88393">
        <v>1</v>
      </c>
      <c r="G88393">
        <v>21.80000000000004</v>
      </c>
      <c r="H88393">
        <v>156250000</v>
      </c>
      <c r="I88393">
        <v>0</v>
      </c>
    </row>
    <row r="88394" spans="1:9" x14ac:dyDescent="0.25">
      <c r="A88394" s="1" t="s">
        <v>88401</v>
      </c>
      <c r="B88394">
        <v>21.999999999999989</v>
      </c>
      <c r="C88394">
        <v>2.8002679107027149</v>
      </c>
      <c r="D88394">
        <v>1.2902898156048113</v>
      </c>
      <c r="E88394">
        <v>1.5099780950979036</v>
      </c>
      <c r="F88394">
        <v>0.44384078419845308</v>
      </c>
      <c r="G88394">
        <v>21.900000000000041</v>
      </c>
      <c r="H88394">
        <v>203125000</v>
      </c>
      <c r="I88394">
        <v>0</v>
      </c>
    </row>
    <row r="88395" spans="1:9" x14ac:dyDescent="0.25">
      <c r="A88395" s="1" t="s">
        <v>88402</v>
      </c>
      <c r="B88395">
        <v>21.999999999999844</v>
      </c>
      <c r="C88395">
        <v>2.808350745504177</v>
      </c>
      <c r="D88395">
        <v>1.2925910805089988</v>
      </c>
      <c r="E88395">
        <v>1.5157596649951781</v>
      </c>
      <c r="F88395">
        <v>0.43679554713302648</v>
      </c>
      <c r="G88395">
        <v>21.900000000000041</v>
      </c>
      <c r="H88395">
        <v>187500000</v>
      </c>
      <c r="I88395">
        <v>0</v>
      </c>
    </row>
    <row r="88396" spans="1:9" x14ac:dyDescent="0.25">
      <c r="A88396" s="1" t="s">
        <v>88403</v>
      </c>
      <c r="B88396">
        <v>21.300000000000168</v>
      </c>
      <c r="C88396">
        <v>2.2345217276366074</v>
      </c>
      <c r="D88396">
        <v>1.0179655740485676</v>
      </c>
      <c r="E88396">
        <v>1.2165561535880398</v>
      </c>
      <c r="F88396">
        <v>0.15262504459385617</v>
      </c>
      <c r="G88396">
        <v>21.200000000000031</v>
      </c>
      <c r="H88396">
        <v>156250000</v>
      </c>
      <c r="I88396">
        <v>0</v>
      </c>
    </row>
    <row r="88397" spans="1:9" x14ac:dyDescent="0.25">
      <c r="A88397" s="1" t="s">
        <v>88404</v>
      </c>
      <c r="B88397">
        <v>21.300000000000026</v>
      </c>
      <c r="C88397">
        <v>2.2402731701551972</v>
      </c>
      <c r="D88397">
        <v>1.0191627880441483</v>
      </c>
      <c r="E88397">
        <v>1.2211103821110489</v>
      </c>
      <c r="F88397">
        <v>0.15109331884443833</v>
      </c>
      <c r="G88397">
        <v>21.200000000000031</v>
      </c>
      <c r="H88397">
        <v>171875000</v>
      </c>
      <c r="I88397">
        <v>0</v>
      </c>
    </row>
    <row r="88398" spans="1:9" x14ac:dyDescent="0.25">
      <c r="A88398" s="1" t="s">
        <v>88405</v>
      </c>
      <c r="B88398">
        <v>20.600000000000158</v>
      </c>
      <c r="C88398">
        <v>1.6304077894119531</v>
      </c>
      <c r="D88398">
        <v>0.73661807168045357</v>
      </c>
      <c r="E88398">
        <v>0.89378971773149951</v>
      </c>
      <c r="F88398">
        <v>7.2624026127220631E-2</v>
      </c>
      <c r="G88398">
        <v>20.500000000000021</v>
      </c>
      <c r="H88398">
        <v>203125000</v>
      </c>
      <c r="I88398">
        <v>0</v>
      </c>
    </row>
    <row r="88399" spans="1:9" x14ac:dyDescent="0.25">
      <c r="A88399" s="1" t="s">
        <v>88406</v>
      </c>
      <c r="B88399">
        <v>20.699999999999875</v>
      </c>
      <c r="C88399">
        <v>1.6377329474523652</v>
      </c>
      <c r="D88399">
        <v>0.7388652128675397</v>
      </c>
      <c r="E88399">
        <v>0.8988677345848255</v>
      </c>
      <c r="F88399">
        <v>7.1934456021877313E-2</v>
      </c>
      <c r="G88399">
        <v>20.600000000000023</v>
      </c>
      <c r="H88399">
        <v>125000000</v>
      </c>
      <c r="I88399">
        <v>0</v>
      </c>
    </row>
    <row r="88400" spans="1:9" x14ac:dyDescent="0.25">
      <c r="A88400" s="1" t="s">
        <v>88407</v>
      </c>
      <c r="B88400">
        <v>22.399999999999981</v>
      </c>
      <c r="C88400">
        <v>5.3878001094261538</v>
      </c>
      <c r="D88400">
        <v>2.5834272075021549</v>
      </c>
      <c r="E88400">
        <v>2.8043729019240051</v>
      </c>
      <c r="F88400">
        <v>0.59250258119664689</v>
      </c>
      <c r="G88400">
        <v>22.300000000000047</v>
      </c>
      <c r="H88400">
        <v>187500000</v>
      </c>
      <c r="I88400">
        <v>0</v>
      </c>
    </row>
    <row r="88401" spans="1:9" x14ac:dyDescent="0.25">
      <c r="A88401" s="1" t="s">
        <v>88408</v>
      </c>
      <c r="B88401">
        <v>22.499999999999833</v>
      </c>
      <c r="C88401">
        <v>6.5603684504418212</v>
      </c>
      <c r="D88401">
        <v>3.168084615525347</v>
      </c>
      <c r="E88401">
        <v>3.3922838349164772</v>
      </c>
      <c r="F88401">
        <v>0.60945308601970982</v>
      </c>
      <c r="G88401">
        <v>22.400000000000048</v>
      </c>
      <c r="H88401">
        <v>234375000</v>
      </c>
      <c r="I88401">
        <v>0</v>
      </c>
    </row>
    <row r="88402" spans="1:9" x14ac:dyDescent="0.25">
      <c r="A88402" s="1" t="s">
        <v>88409</v>
      </c>
      <c r="B88402">
        <v>27.115645276067276</v>
      </c>
      <c r="C88402">
        <v>74.908854761422575</v>
      </c>
      <c r="D88402">
        <v>39.099526029199644</v>
      </c>
      <c r="E88402">
        <v>35.809328732222923</v>
      </c>
      <c r="F88402">
        <v>-1</v>
      </c>
      <c r="G88402">
        <v>0</v>
      </c>
      <c r="H88402">
        <v>546875000</v>
      </c>
      <c r="I88402">
        <v>0</v>
      </c>
    </row>
    <row r="88403" spans="1:9" x14ac:dyDescent="0.25">
      <c r="A88403" s="1" t="s">
        <v>88410</v>
      </c>
      <c r="B88403">
        <v>25.907071705100169</v>
      </c>
      <c r="C88403">
        <v>67.152963123361644</v>
      </c>
      <c r="D88403">
        <v>33.616120367370847</v>
      </c>
      <c r="E88403">
        <v>33.536842755990797</v>
      </c>
      <c r="F88403">
        <v>-1</v>
      </c>
      <c r="G88403">
        <v>0</v>
      </c>
      <c r="H88403">
        <v>484375000</v>
      </c>
      <c r="I88403">
        <v>0</v>
      </c>
    </row>
    <row r="88404" spans="1:9" x14ac:dyDescent="0.25">
      <c r="A88404" s="1" t="s">
        <v>88411</v>
      </c>
      <c r="B88404">
        <v>21.700000000000042</v>
      </c>
      <c r="C88404">
        <v>2.6614709089487651</v>
      </c>
      <c r="D88404">
        <v>1.4358752769140986</v>
      </c>
      <c r="E88404">
        <v>1.2255956320346666</v>
      </c>
      <c r="F88404">
        <v>-0.30578417197763663</v>
      </c>
      <c r="G88404">
        <v>21.600000000000037</v>
      </c>
      <c r="H88404">
        <v>156250000</v>
      </c>
      <c r="I88404">
        <v>0</v>
      </c>
    </row>
    <row r="88405" spans="1:9" x14ac:dyDescent="0.25">
      <c r="A88405" s="1" t="s">
        <v>88412</v>
      </c>
      <c r="B88405">
        <v>21.79999999999988</v>
      </c>
      <c r="C88405">
        <v>2.665377064923788</v>
      </c>
      <c r="D88405">
        <v>1.4395926564761612</v>
      </c>
      <c r="E88405">
        <v>1.2257844084476268</v>
      </c>
      <c r="F88405">
        <v>-0.31613703351337463</v>
      </c>
      <c r="G88405">
        <v>21.700000000000038</v>
      </c>
      <c r="H88405">
        <v>203125000</v>
      </c>
      <c r="I88405">
        <v>0</v>
      </c>
    </row>
    <row r="88406" spans="1:9" x14ac:dyDescent="0.25">
      <c r="A88406" s="1" t="s">
        <v>88413</v>
      </c>
      <c r="B88406">
        <v>21.000000000000039</v>
      </c>
      <c r="C88406">
        <v>2.0770658646037994</v>
      </c>
      <c r="D88406">
        <v>1.1302689579568646</v>
      </c>
      <c r="E88406">
        <v>0.94679690664693483</v>
      </c>
      <c r="F88406">
        <v>-0.12747561220285064</v>
      </c>
      <c r="G88406">
        <v>20.900000000000027</v>
      </c>
      <c r="H88406">
        <v>125000000</v>
      </c>
      <c r="I88406">
        <v>0</v>
      </c>
    </row>
    <row r="88407" spans="1:9" x14ac:dyDescent="0.25">
      <c r="A88407" s="1" t="s">
        <v>88414</v>
      </c>
      <c r="B88407">
        <v>21.100000000000104</v>
      </c>
      <c r="C88407">
        <v>2.0858012778010147</v>
      </c>
      <c r="D88407">
        <v>1.1363279857599942</v>
      </c>
      <c r="E88407">
        <v>0.94947329204102049</v>
      </c>
      <c r="F88407">
        <v>-0.12721145787697097</v>
      </c>
      <c r="G88407">
        <v>21.000000000000028</v>
      </c>
      <c r="H88407">
        <v>187500000</v>
      </c>
      <c r="I88407">
        <v>0</v>
      </c>
    </row>
    <row r="88408" spans="1:9" x14ac:dyDescent="0.25">
      <c r="A88408" s="1" t="s">
        <v>88415</v>
      </c>
      <c r="B88408">
        <v>20.49999999999989</v>
      </c>
      <c r="C88408">
        <v>1.4545171620197626</v>
      </c>
      <c r="D88408">
        <v>0.79546340946691885</v>
      </c>
      <c r="E88408">
        <v>0.65905375255284371</v>
      </c>
      <c r="F88408">
        <v>-6.1243027099016523E-2</v>
      </c>
      <c r="G88408">
        <v>20.40000000000002</v>
      </c>
      <c r="H88408">
        <v>156250000</v>
      </c>
      <c r="I88408">
        <v>0</v>
      </c>
    </row>
    <row r="88409" spans="1:9" x14ac:dyDescent="0.25">
      <c r="A88409" s="1" t="s">
        <v>88416</v>
      </c>
      <c r="B88409">
        <v>20.500000000000004</v>
      </c>
      <c r="C88409">
        <v>1.4642130919223981</v>
      </c>
      <c r="D88409">
        <v>0.80170917471248737</v>
      </c>
      <c r="E88409">
        <v>0.66250391720991075</v>
      </c>
      <c r="F88409">
        <v>-6.1279529462596294E-2</v>
      </c>
      <c r="G88409">
        <v>20.40000000000002</v>
      </c>
      <c r="H88409">
        <v>125000000</v>
      </c>
      <c r="I88409">
        <v>0</v>
      </c>
    </row>
    <row r="88410" spans="1:9" x14ac:dyDescent="0.25">
      <c r="A88410" s="1" t="s">
        <v>88417</v>
      </c>
      <c r="B88410">
        <v>22.89695843112888</v>
      </c>
      <c r="C88410">
        <v>42.466516434007652</v>
      </c>
      <c r="D88410">
        <v>21.053896602138</v>
      </c>
      <c r="E88410">
        <v>21.412619831869737</v>
      </c>
      <c r="F88410">
        <v>-0.96907997079751684</v>
      </c>
      <c r="G88410">
        <v>0</v>
      </c>
      <c r="H88410">
        <v>421875000</v>
      </c>
      <c r="I88410">
        <v>0</v>
      </c>
    </row>
    <row r="88411" spans="1:9" x14ac:dyDescent="0.25">
      <c r="A88411" s="1" t="s">
        <v>88418</v>
      </c>
      <c r="B88411">
        <v>25.244894518662452</v>
      </c>
      <c r="C88411">
        <v>46.168102761744635</v>
      </c>
      <c r="D88411">
        <v>22.92261610932168</v>
      </c>
      <c r="E88411">
        <v>23.245486652423001</v>
      </c>
      <c r="F88411">
        <v>1</v>
      </c>
      <c r="G88411">
        <v>0</v>
      </c>
      <c r="H88411">
        <v>515625000</v>
      </c>
      <c r="I88411">
        <v>0</v>
      </c>
    </row>
    <row r="88412" spans="1:9" x14ac:dyDescent="0.25">
      <c r="A88412" s="1" t="s">
        <v>88419</v>
      </c>
      <c r="B88412">
        <v>24.199999999999957</v>
      </c>
      <c r="C88412">
        <v>3.4664321247233181</v>
      </c>
      <c r="D88412">
        <v>1.4990208919723123</v>
      </c>
      <c r="E88412">
        <v>1.9674112327510058</v>
      </c>
      <c r="F88412">
        <v>0.45120595723565904</v>
      </c>
      <c r="G88412">
        <v>24.100000000000072</v>
      </c>
      <c r="H88412">
        <v>218750000</v>
      </c>
      <c r="I88412">
        <v>0</v>
      </c>
    </row>
    <row r="88413" spans="1:9" x14ac:dyDescent="0.25">
      <c r="A88413" s="1" t="s">
        <v>88420</v>
      </c>
      <c r="B88413">
        <v>24.300000000000104</v>
      </c>
      <c r="C88413">
        <v>3.441127044017811</v>
      </c>
      <c r="D88413">
        <v>1.4845867407658284</v>
      </c>
      <c r="E88413">
        <v>1.9565403032519826</v>
      </c>
      <c r="F88413">
        <v>0.55961467197559767</v>
      </c>
      <c r="G88413">
        <v>24.200000000000074</v>
      </c>
      <c r="H88413">
        <v>234375000</v>
      </c>
      <c r="I88413">
        <v>0</v>
      </c>
    </row>
    <row r="88414" spans="1:9" x14ac:dyDescent="0.25">
      <c r="A88414" s="1" t="s">
        <v>88421</v>
      </c>
      <c r="B88414">
        <v>21.494956366335202</v>
      </c>
      <c r="C88414">
        <v>6.4250677556872597</v>
      </c>
      <c r="D88414">
        <v>3.2473676982909887</v>
      </c>
      <c r="E88414">
        <v>3.1777000573962728</v>
      </c>
      <c r="F88414">
        <v>-1</v>
      </c>
      <c r="G88414">
        <v>21.80000000000004</v>
      </c>
      <c r="H88414">
        <v>187500000</v>
      </c>
      <c r="I88414">
        <v>0</v>
      </c>
    </row>
    <row r="88415" spans="1:9" x14ac:dyDescent="0.25">
      <c r="A88415" s="1" t="s">
        <v>88422</v>
      </c>
      <c r="B88415">
        <v>21.600000000000151</v>
      </c>
      <c r="C88415">
        <v>6.0534145706688616</v>
      </c>
      <c r="D88415">
        <v>3.0620068741107489</v>
      </c>
      <c r="E88415">
        <v>2.9914076965581167</v>
      </c>
      <c r="F88415">
        <v>-1</v>
      </c>
      <c r="G88415">
        <v>21.900000000000041</v>
      </c>
      <c r="H88415">
        <v>171875000</v>
      </c>
      <c r="I88415">
        <v>0</v>
      </c>
    </row>
    <row r="88416" spans="1:9" x14ac:dyDescent="0.25">
      <c r="A88416" s="1" t="s">
        <v>88423</v>
      </c>
      <c r="B88416">
        <v>22.199999999999982</v>
      </c>
      <c r="C88416">
        <v>2.8825779384724122</v>
      </c>
      <c r="D88416">
        <v>1.5493106630168132</v>
      </c>
      <c r="E88416">
        <v>1.333267275455599</v>
      </c>
      <c r="F88416">
        <v>-0.55185725460647728</v>
      </c>
      <c r="G88416">
        <v>22.100000000000044</v>
      </c>
      <c r="H88416">
        <v>93750000</v>
      </c>
      <c r="I88416">
        <v>0</v>
      </c>
    </row>
    <row r="88417" spans="1:9" x14ac:dyDescent="0.25">
      <c r="A88417" s="1" t="s">
        <v>88424</v>
      </c>
      <c r="B88417">
        <v>22.20000000000006</v>
      </c>
      <c r="C88417">
        <v>2.8890016479535903</v>
      </c>
      <c r="D88417">
        <v>1.5541731828808123</v>
      </c>
      <c r="E88417">
        <v>1.334828465072778</v>
      </c>
      <c r="F88417">
        <v>-0.55056354226785054</v>
      </c>
      <c r="G88417">
        <v>22.100000000000044</v>
      </c>
      <c r="H88417">
        <v>125000000</v>
      </c>
      <c r="I88417">
        <v>0</v>
      </c>
    </row>
    <row r="88418" spans="1:9" x14ac:dyDescent="0.25">
      <c r="A88418" s="1" t="s">
        <v>88425</v>
      </c>
      <c r="B88418">
        <v>29.447694897856493</v>
      </c>
      <c r="C88418">
        <v>58.951391971722146</v>
      </c>
      <c r="D88418">
        <v>29.473095540887009</v>
      </c>
      <c r="E88418">
        <v>29.478296430835147</v>
      </c>
      <c r="F88418">
        <v>-0.99732940499937106</v>
      </c>
      <c r="G88418">
        <v>0</v>
      </c>
      <c r="H88418">
        <v>406250000</v>
      </c>
      <c r="I88418">
        <v>0</v>
      </c>
    </row>
    <row r="88419" spans="1:9" x14ac:dyDescent="0.25">
      <c r="A88419" s="1" t="s">
        <v>88426</v>
      </c>
      <c r="B88419">
        <v>28.96799700527038</v>
      </c>
      <c r="C88419">
        <v>49.449626048234975</v>
      </c>
      <c r="D88419">
        <v>24.605338633599199</v>
      </c>
      <c r="E88419">
        <v>24.844287414635808</v>
      </c>
      <c r="F88419">
        <v>0.94238811293265101</v>
      </c>
      <c r="G88419">
        <v>0</v>
      </c>
      <c r="H88419">
        <v>515625000</v>
      </c>
      <c r="I88419">
        <v>0</v>
      </c>
    </row>
    <row r="88420" spans="1:9" x14ac:dyDescent="0.25">
      <c r="A88420" s="1" t="s">
        <v>88427</v>
      </c>
      <c r="B88420">
        <v>25.953016913462584</v>
      </c>
      <c r="C88420">
        <v>15.033854321328244</v>
      </c>
      <c r="D88420">
        <v>7.802780856891502</v>
      </c>
      <c r="E88420">
        <v>7.2310734644367507</v>
      </c>
      <c r="F88420">
        <v>-1</v>
      </c>
      <c r="G88420">
        <v>28.500000000000135</v>
      </c>
      <c r="H88420">
        <v>203125000</v>
      </c>
      <c r="I88420">
        <v>0</v>
      </c>
    </row>
    <row r="88421" spans="1:9" x14ac:dyDescent="0.25">
      <c r="A88421" s="1" t="s">
        <v>88428</v>
      </c>
      <c r="B88421">
        <v>23.999999999999925</v>
      </c>
      <c r="C88421">
        <v>7.7203369113651439</v>
      </c>
      <c r="D88421">
        <v>4.1490099968820786</v>
      </c>
      <c r="E88421">
        <v>3.5713269144830702</v>
      </c>
      <c r="F88421">
        <v>0.83368719095008981</v>
      </c>
      <c r="G88421">
        <v>23.90000000000007</v>
      </c>
      <c r="H88421">
        <v>203125000</v>
      </c>
      <c r="I88421">
        <v>0</v>
      </c>
    </row>
    <row r="88422" spans="1:9" x14ac:dyDescent="0.25">
      <c r="A88422" s="1" t="s">
        <v>88429</v>
      </c>
      <c r="B88422">
        <v>22.699999999999967</v>
      </c>
      <c r="C88422">
        <v>2.486693641267363</v>
      </c>
      <c r="D88422">
        <v>1.5286823370738634</v>
      </c>
      <c r="E88422">
        <v>0.95801130419349967</v>
      </c>
      <c r="F88422">
        <v>5.6458083594435493E-2</v>
      </c>
      <c r="G88422">
        <v>22.600000000000051</v>
      </c>
      <c r="H88422">
        <v>187500000</v>
      </c>
      <c r="I88422">
        <v>0</v>
      </c>
    </row>
    <row r="88423" spans="1:9" x14ac:dyDescent="0.25">
      <c r="A88423" s="1" t="s">
        <v>88430</v>
      </c>
      <c r="B88423">
        <v>22.800000000000079</v>
      </c>
      <c r="C88423">
        <v>2.4936657560101265</v>
      </c>
      <c r="D88423">
        <v>1.5355619035860615</v>
      </c>
      <c r="E88423">
        <v>0.95810385242406504</v>
      </c>
      <c r="F88423">
        <v>5.644046345204945E-2</v>
      </c>
      <c r="G88423">
        <v>22.700000000000053</v>
      </c>
      <c r="H88423">
        <v>171875000</v>
      </c>
      <c r="I88423">
        <v>0</v>
      </c>
    </row>
    <row r="88424" spans="1:9" x14ac:dyDescent="0.25">
      <c r="A88424" s="1" t="s">
        <v>88431</v>
      </c>
      <c r="B88424">
        <v>21.700000000000074</v>
      </c>
      <c r="C88424">
        <v>2.0098510287923315</v>
      </c>
      <c r="D88424">
        <v>1.2711033637475917</v>
      </c>
      <c r="E88424">
        <v>0.73874766504473977</v>
      </c>
      <c r="F88424">
        <v>4.7870478220048085E-2</v>
      </c>
      <c r="G88424">
        <v>21.600000000000037</v>
      </c>
      <c r="H88424">
        <v>187500000</v>
      </c>
      <c r="I88424">
        <v>0</v>
      </c>
    </row>
    <row r="88425" spans="1:9" x14ac:dyDescent="0.25">
      <c r="A88425" s="1" t="s">
        <v>88432</v>
      </c>
      <c r="B88425">
        <v>21.699999999999886</v>
      </c>
      <c r="C88425">
        <v>2.0025471483642012</v>
      </c>
      <c r="D88425">
        <v>1.270997902988737</v>
      </c>
      <c r="E88425">
        <v>0.73154924537546417</v>
      </c>
      <c r="F88425">
        <v>4.7781878772997555E-2</v>
      </c>
      <c r="G88425">
        <v>21.600000000000037</v>
      </c>
      <c r="H88425">
        <v>171875000</v>
      </c>
      <c r="I88425">
        <v>0</v>
      </c>
    </row>
    <row r="88426" spans="1:9" x14ac:dyDescent="0.25">
      <c r="A88426" s="1" t="s">
        <v>88433</v>
      </c>
      <c r="B88426">
        <v>28.323070187446056</v>
      </c>
      <c r="C88426">
        <v>49.255358024011727</v>
      </c>
      <c r="D88426">
        <v>24.586423715345617</v>
      </c>
      <c r="E88426">
        <v>24.668934308666032</v>
      </c>
      <c r="F88426">
        <v>-1</v>
      </c>
      <c r="G88426">
        <v>0</v>
      </c>
      <c r="H88426">
        <v>468750000</v>
      </c>
      <c r="I88426">
        <v>0</v>
      </c>
    </row>
    <row r="88427" spans="1:9" x14ac:dyDescent="0.25">
      <c r="A88427" s="1" t="s">
        <v>88434</v>
      </c>
      <c r="B88427">
        <v>26.948940151377169</v>
      </c>
      <c r="C88427">
        <v>48.84660902875482</v>
      </c>
      <c r="D88427">
        <v>25.844210670917668</v>
      </c>
      <c r="E88427">
        <v>23.002398357837158</v>
      </c>
      <c r="F88427">
        <v>1</v>
      </c>
      <c r="G88427">
        <v>0</v>
      </c>
      <c r="H88427">
        <v>546875000</v>
      </c>
      <c r="I88427">
        <v>0</v>
      </c>
    </row>
    <row r="88428" spans="1:9" x14ac:dyDescent="0.25">
      <c r="A88428" s="1" t="s">
        <v>88435</v>
      </c>
      <c r="B88428">
        <v>23.099999999999898</v>
      </c>
      <c r="C88428">
        <v>2.6306666150194542</v>
      </c>
      <c r="D88428">
        <v>1.0239522014353981</v>
      </c>
      <c r="E88428">
        <v>1.6067144135840561</v>
      </c>
      <c r="F88428">
        <v>-5.8066187581041095E-2</v>
      </c>
      <c r="G88428">
        <v>23.000000000000057</v>
      </c>
      <c r="H88428">
        <v>203125000</v>
      </c>
      <c r="I88428">
        <v>0</v>
      </c>
    </row>
    <row r="88429" spans="1:9" x14ac:dyDescent="0.25">
      <c r="A88429" s="1" t="s">
        <v>88436</v>
      </c>
      <c r="B88429">
        <v>23.099999999999856</v>
      </c>
      <c r="C88429">
        <v>2.6385752998792369</v>
      </c>
      <c r="D88429">
        <v>1.0246259038448513</v>
      </c>
      <c r="E88429">
        <v>1.6139493960343856</v>
      </c>
      <c r="F88429">
        <v>-5.8433914578439605E-2</v>
      </c>
      <c r="G88429">
        <v>23.000000000000057</v>
      </c>
      <c r="H88429">
        <v>187500000</v>
      </c>
      <c r="I88429">
        <v>0</v>
      </c>
    </row>
    <row r="88430" spans="1:9" x14ac:dyDescent="0.25">
      <c r="A88430" s="1" t="s">
        <v>88437</v>
      </c>
      <c r="B88430">
        <v>22.000000000000078</v>
      </c>
      <c r="C88430">
        <v>2.0585055330397819</v>
      </c>
      <c r="D88430">
        <v>0.75104053498726797</v>
      </c>
      <c r="E88430">
        <v>1.3074649980525139</v>
      </c>
      <c r="F88430">
        <v>-5.0494831175390775E-2</v>
      </c>
      <c r="G88430">
        <v>21.900000000000041</v>
      </c>
      <c r="H88430">
        <v>203125000</v>
      </c>
      <c r="I88430">
        <v>0</v>
      </c>
    </row>
    <row r="88431" spans="1:9" x14ac:dyDescent="0.25">
      <c r="A88431" s="1" t="s">
        <v>88438</v>
      </c>
      <c r="B88431">
        <v>21.999999999999929</v>
      </c>
      <c r="C88431">
        <v>2.0659514307348803</v>
      </c>
      <c r="D88431">
        <v>0.75129980587274137</v>
      </c>
      <c r="E88431">
        <v>1.3146516248621389</v>
      </c>
      <c r="F88431">
        <v>-5.0757313712567864E-2</v>
      </c>
      <c r="G88431">
        <v>21.900000000000041</v>
      </c>
      <c r="H88431">
        <v>156250000</v>
      </c>
      <c r="I88431">
        <v>0</v>
      </c>
    </row>
    <row r="88432" spans="1:9" x14ac:dyDescent="0.25">
      <c r="A88432" s="1" t="s">
        <v>88439</v>
      </c>
      <c r="B88432">
        <v>23.977988156382551</v>
      </c>
      <c r="C88432">
        <v>43.545558033310932</v>
      </c>
      <c r="D88432">
        <v>21.717318869720295</v>
      </c>
      <c r="E88432">
        <v>21.828239163590656</v>
      </c>
      <c r="F88432">
        <v>-0.55776944100686343</v>
      </c>
      <c r="G88432">
        <v>0</v>
      </c>
      <c r="H88432">
        <v>531250000</v>
      </c>
      <c r="I88432">
        <v>0</v>
      </c>
    </row>
    <row r="88433" spans="1:9" x14ac:dyDescent="0.25">
      <c r="A88433" s="1" t="s">
        <v>88440</v>
      </c>
      <c r="B88433">
        <v>25.855148269057885</v>
      </c>
      <c r="C88433">
        <v>44.502003888468529</v>
      </c>
      <c r="D88433">
        <v>20.852458868155104</v>
      </c>
      <c r="E88433">
        <v>23.649545020313411</v>
      </c>
      <c r="F88433">
        <v>-1</v>
      </c>
      <c r="G88433">
        <v>0</v>
      </c>
      <c r="H88433">
        <v>546875000</v>
      </c>
      <c r="I88433">
        <v>0</v>
      </c>
    </row>
    <row r="88434" spans="1:9" x14ac:dyDescent="0.25">
      <c r="A88434" s="1" t="s">
        <v>88441</v>
      </c>
      <c r="B88434">
        <v>29.693772677487125</v>
      </c>
      <c r="C88434">
        <v>61.643997764895538</v>
      </c>
      <c r="D88434">
        <v>34.109168765161684</v>
      </c>
      <c r="E88434">
        <v>27.534828999733911</v>
      </c>
      <c r="F88434">
        <v>1</v>
      </c>
      <c r="G88434">
        <v>0</v>
      </c>
      <c r="H88434">
        <v>593750000</v>
      </c>
      <c r="I88434">
        <v>0</v>
      </c>
    </row>
    <row r="88435" spans="1:9" x14ac:dyDescent="0.25">
      <c r="A88435" s="1" t="s">
        <v>88442</v>
      </c>
      <c r="B88435">
        <v>31.420322517392197</v>
      </c>
      <c r="C88435">
        <v>59.702984808523659</v>
      </c>
      <c r="D88435">
        <v>29.432754898875814</v>
      </c>
      <c r="E88435">
        <v>30.270229909647842</v>
      </c>
      <c r="F88435">
        <v>-1</v>
      </c>
      <c r="G88435">
        <v>0</v>
      </c>
      <c r="H88435">
        <v>625000000</v>
      </c>
      <c r="I88435">
        <v>0</v>
      </c>
    </row>
    <row r="88436" spans="1:9" x14ac:dyDescent="0.25">
      <c r="A88436" s="1" t="s">
        <v>88443</v>
      </c>
      <c r="B88436">
        <v>30.141923014202845</v>
      </c>
      <c r="C88436">
        <v>47.794522298286424</v>
      </c>
      <c r="D88436">
        <v>24.214476866586359</v>
      </c>
      <c r="E88436">
        <v>23.580045431700118</v>
      </c>
      <c r="F88436">
        <v>-0.97843406606715</v>
      </c>
      <c r="G88436">
        <v>0</v>
      </c>
      <c r="H88436">
        <v>515625000</v>
      </c>
      <c r="I88436">
        <v>0</v>
      </c>
    </row>
    <row r="88437" spans="1:9" x14ac:dyDescent="0.25">
      <c r="A88437" s="1" t="s">
        <v>88444</v>
      </c>
      <c r="B88437">
        <v>29.24245674121082</v>
      </c>
      <c r="C88437">
        <v>47.962732779857603</v>
      </c>
      <c r="D88437">
        <v>24.019504194478088</v>
      </c>
      <c r="E88437">
        <v>23.943228585379465</v>
      </c>
      <c r="F88437">
        <v>1</v>
      </c>
      <c r="G88437">
        <v>0</v>
      </c>
      <c r="H88437">
        <v>500000000</v>
      </c>
      <c r="I88437">
        <v>0</v>
      </c>
    </row>
    <row r="88438" spans="1:9" x14ac:dyDescent="0.25">
      <c r="A88438" s="1" t="s">
        <v>88445</v>
      </c>
      <c r="B88438">
        <v>24.699999999999992</v>
      </c>
      <c r="C88438">
        <v>3.8286309246077019</v>
      </c>
      <c r="D88438">
        <v>2.2947804195576174</v>
      </c>
      <c r="E88438">
        <v>1.5338505050500846</v>
      </c>
      <c r="F88438">
        <v>-0.37495187634533478</v>
      </c>
      <c r="G88438">
        <v>24.60000000000008</v>
      </c>
      <c r="H88438">
        <v>218750000</v>
      </c>
      <c r="I88438">
        <v>0</v>
      </c>
    </row>
    <row r="88439" spans="1:9" x14ac:dyDescent="0.25">
      <c r="A88439" s="1" t="s">
        <v>88446</v>
      </c>
      <c r="B88439">
        <v>24.80000000000005</v>
      </c>
      <c r="C88439">
        <v>3.7808890297481876</v>
      </c>
      <c r="D88439">
        <v>2.2739911759119282</v>
      </c>
      <c r="E88439">
        <v>1.5068978538362594</v>
      </c>
      <c r="F88439">
        <v>-0.30358356566636857</v>
      </c>
      <c r="G88439">
        <v>24.700000000000081</v>
      </c>
      <c r="H88439">
        <v>250000000</v>
      </c>
      <c r="I88439">
        <v>0</v>
      </c>
    </row>
    <row r="88440" spans="1:9" x14ac:dyDescent="0.25">
      <c r="A88440" s="1" t="s">
        <v>88447</v>
      </c>
      <c r="B88440">
        <v>20.300000000000157</v>
      </c>
      <c r="C88440">
        <v>1.7941092763478168</v>
      </c>
      <c r="D88440">
        <v>0.85009506670718693</v>
      </c>
      <c r="E88440">
        <v>0.94401420964062988</v>
      </c>
      <c r="F88440">
        <v>0.20699667596796667</v>
      </c>
      <c r="G88440">
        <v>20.200000000000017</v>
      </c>
      <c r="H88440">
        <v>187500000</v>
      </c>
      <c r="I88440">
        <v>0</v>
      </c>
    </row>
    <row r="88441" spans="1:9" x14ac:dyDescent="0.25">
      <c r="A88441" s="1" t="s">
        <v>88448</v>
      </c>
      <c r="B88441">
        <v>20.299999999999894</v>
      </c>
      <c r="C88441">
        <v>1.834257913364596</v>
      </c>
      <c r="D88441">
        <v>0.86952336079498638</v>
      </c>
      <c r="E88441">
        <v>0.9647345525696096</v>
      </c>
      <c r="F88441">
        <v>0.20631281707753724</v>
      </c>
      <c r="G88441">
        <v>20.200000000000017</v>
      </c>
      <c r="H88441">
        <v>93750000</v>
      </c>
      <c r="I88441">
        <v>0</v>
      </c>
    </row>
    <row r="88442" spans="1:9" x14ac:dyDescent="0.25">
      <c r="A88442" s="1" t="s">
        <v>88449</v>
      </c>
      <c r="B88442">
        <v>22.09999999999993</v>
      </c>
      <c r="C88442">
        <v>2.9489794914116905</v>
      </c>
      <c r="D88442">
        <v>1.2881065433459158</v>
      </c>
      <c r="E88442">
        <v>1.6608729480657747</v>
      </c>
      <c r="F88442">
        <v>0.44654954297448413</v>
      </c>
      <c r="G88442">
        <v>22.000000000000043</v>
      </c>
      <c r="H88442">
        <v>187500000</v>
      </c>
      <c r="I88442">
        <v>0</v>
      </c>
    </row>
    <row r="88443" spans="1:9" x14ac:dyDescent="0.25">
      <c r="A88443" s="1" t="s">
        <v>88450</v>
      </c>
      <c r="B88443">
        <v>22.199999999999932</v>
      </c>
      <c r="C88443">
        <v>2.9604950537174686</v>
      </c>
      <c r="D88443">
        <v>1.2907893297432853</v>
      </c>
      <c r="E88443">
        <v>1.6697057239741833</v>
      </c>
      <c r="F88443">
        <v>0.43824167779602075</v>
      </c>
      <c r="G88443">
        <v>22.100000000000044</v>
      </c>
      <c r="H88443">
        <v>156250000</v>
      </c>
      <c r="I88443">
        <v>0</v>
      </c>
    </row>
    <row r="88444" spans="1:9" x14ac:dyDescent="0.25">
      <c r="A88444" s="1" t="s">
        <v>88451</v>
      </c>
      <c r="B88444">
        <v>21.399999999999903</v>
      </c>
      <c r="C88444">
        <v>2.3784939208681917</v>
      </c>
      <c r="D88444">
        <v>1.0120269566997964</v>
      </c>
      <c r="E88444">
        <v>1.3664669641683953</v>
      </c>
      <c r="F88444">
        <v>0.15151475630203315</v>
      </c>
      <c r="G88444">
        <v>21.300000000000033</v>
      </c>
      <c r="H88444">
        <v>156250000</v>
      </c>
      <c r="I88444">
        <v>0</v>
      </c>
    </row>
    <row r="88445" spans="1:9" x14ac:dyDescent="0.25">
      <c r="A88445" s="1" t="s">
        <v>88452</v>
      </c>
      <c r="B88445">
        <v>21.399999999999906</v>
      </c>
      <c r="C88445">
        <v>2.3878590814373664</v>
      </c>
      <c r="D88445">
        <v>1.0134259792548161</v>
      </c>
      <c r="E88445">
        <v>1.3744331021825502</v>
      </c>
      <c r="F88445">
        <v>0.14986327311120418</v>
      </c>
      <c r="G88445">
        <v>21.300000000000033</v>
      </c>
      <c r="H88445">
        <v>203125000</v>
      </c>
      <c r="I88445">
        <v>0</v>
      </c>
    </row>
    <row r="88446" spans="1:9" x14ac:dyDescent="0.25">
      <c r="A88446" s="1" t="s">
        <v>88453</v>
      </c>
      <c r="B88446">
        <v>20.700000000000035</v>
      </c>
      <c r="C88446">
        <v>1.750274203335735</v>
      </c>
      <c r="D88446">
        <v>0.72756992642808926</v>
      </c>
      <c r="E88446">
        <v>1.0227042769076458</v>
      </c>
      <c r="F88446">
        <v>7.1609550318625814E-2</v>
      </c>
      <c r="G88446">
        <v>20.600000000000023</v>
      </c>
      <c r="H88446">
        <v>125000000</v>
      </c>
      <c r="I88446">
        <v>0</v>
      </c>
    </row>
    <row r="88447" spans="1:9" x14ac:dyDescent="0.25">
      <c r="A88447" s="1" t="s">
        <v>88454</v>
      </c>
      <c r="B88447">
        <v>20.80000000000004</v>
      </c>
      <c r="C88447">
        <v>1.7602619465742033</v>
      </c>
      <c r="D88447">
        <v>0.72946713976149802</v>
      </c>
      <c r="E88447">
        <v>1.0307948068127053</v>
      </c>
      <c r="F88447">
        <v>7.0941580353934164E-2</v>
      </c>
      <c r="G88447">
        <v>20.700000000000024</v>
      </c>
      <c r="H88447">
        <v>171875000</v>
      </c>
      <c r="I88447">
        <v>0</v>
      </c>
    </row>
    <row r="88448" spans="1:9" x14ac:dyDescent="0.25">
      <c r="A88448" s="1" t="s">
        <v>88455</v>
      </c>
      <c r="B88448">
        <v>23.545890026674151</v>
      </c>
      <c r="C88448">
        <v>11.434270176031227</v>
      </c>
      <c r="D88448">
        <v>5.539397598311929</v>
      </c>
      <c r="E88448">
        <v>5.8948725777193003</v>
      </c>
      <c r="F88448">
        <v>-0.947783888972487</v>
      </c>
      <c r="G88448">
        <v>24.000000000000071</v>
      </c>
      <c r="H88448">
        <v>218750000</v>
      </c>
      <c r="I88448">
        <v>0</v>
      </c>
    </row>
    <row r="88449" spans="1:9" x14ac:dyDescent="0.25">
      <c r="A88449" s="1" t="s">
        <v>88456</v>
      </c>
      <c r="B88449">
        <v>26.378997220509206</v>
      </c>
      <c r="C88449">
        <v>24.422616269736928</v>
      </c>
      <c r="D88449">
        <v>12.030978533784307</v>
      </c>
      <c r="E88449">
        <v>12.391637735952621</v>
      </c>
      <c r="F88449">
        <v>-1</v>
      </c>
      <c r="G88449">
        <v>28.800000000000139</v>
      </c>
      <c r="H88449">
        <v>281250000</v>
      </c>
      <c r="I88449">
        <v>0</v>
      </c>
    </row>
    <row r="88450" spans="1:9" x14ac:dyDescent="0.25">
      <c r="A88450" s="1" t="s">
        <v>88457</v>
      </c>
      <c r="B88450">
        <v>28.839775341083499</v>
      </c>
      <c r="C88450">
        <v>62.462170238147053</v>
      </c>
      <c r="D88450">
        <v>31.259925923316079</v>
      </c>
      <c r="E88450">
        <v>31.202244314830931</v>
      </c>
      <c r="F88450">
        <v>-0.92890408821893544</v>
      </c>
      <c r="G88450">
        <v>0</v>
      </c>
      <c r="H88450">
        <v>484375000</v>
      </c>
      <c r="I88450">
        <v>0</v>
      </c>
    </row>
    <row r="88451" spans="1:9" x14ac:dyDescent="0.25">
      <c r="A88451" s="1" t="s">
        <v>88458</v>
      </c>
      <c r="B88451">
        <v>30.002342241006954</v>
      </c>
      <c r="C88451">
        <v>60.505970827758496</v>
      </c>
      <c r="D88451">
        <v>30.256085709593677</v>
      </c>
      <c r="E88451">
        <v>30.249885118164865</v>
      </c>
      <c r="F88451">
        <v>-1</v>
      </c>
      <c r="G88451">
        <v>0</v>
      </c>
      <c r="H88451">
        <v>515625000</v>
      </c>
      <c r="I88451">
        <v>0</v>
      </c>
    </row>
    <row r="88452" spans="1:9" x14ac:dyDescent="0.25">
      <c r="A88452" s="1" t="s">
        <v>88459</v>
      </c>
      <c r="B88452">
        <v>21.899999999999945</v>
      </c>
      <c r="C88452">
        <v>2.8059049348687273</v>
      </c>
      <c r="D88452">
        <v>1.5838178834991745</v>
      </c>
      <c r="E88452">
        <v>1.2220870513695528</v>
      </c>
      <c r="F88452">
        <v>-0.30831560418273529</v>
      </c>
      <c r="G88452">
        <v>21.80000000000004</v>
      </c>
      <c r="H88452">
        <v>125000000</v>
      </c>
      <c r="I88452">
        <v>0</v>
      </c>
    </row>
    <row r="88453" spans="1:9" x14ac:dyDescent="0.25">
      <c r="A88453" s="1" t="s">
        <v>88460</v>
      </c>
      <c r="B88453">
        <v>21.899999999999853</v>
      </c>
      <c r="C88453">
        <v>2.8127643445466801</v>
      </c>
      <c r="D88453">
        <v>1.5904151589393982</v>
      </c>
      <c r="E88453">
        <v>1.2223491856072819</v>
      </c>
      <c r="F88453">
        <v>-0.31829725795720343</v>
      </c>
      <c r="G88453">
        <v>21.80000000000004</v>
      </c>
      <c r="H88453">
        <v>156250000</v>
      </c>
      <c r="I88453">
        <v>0</v>
      </c>
    </row>
    <row r="88454" spans="1:9" x14ac:dyDescent="0.25">
      <c r="A88454" s="1" t="s">
        <v>88461</v>
      </c>
      <c r="B88454">
        <v>21.199999999999864</v>
      </c>
      <c r="C88454">
        <v>2.2131747388589091</v>
      </c>
      <c r="D88454">
        <v>1.2728027934504027</v>
      </c>
      <c r="E88454">
        <v>0.94037194540850644</v>
      </c>
      <c r="F88454">
        <v>-0.126317349255054</v>
      </c>
      <c r="G88454">
        <v>21.10000000000003</v>
      </c>
      <c r="H88454">
        <v>156250000</v>
      </c>
      <c r="I88454">
        <v>0</v>
      </c>
    </row>
    <row r="88455" spans="1:9" x14ac:dyDescent="0.25">
      <c r="A88455" s="1" t="s">
        <v>88462</v>
      </c>
      <c r="B88455">
        <v>21.200000000000021</v>
      </c>
      <c r="C88455">
        <v>2.2245137504582697</v>
      </c>
      <c r="D88455">
        <v>1.2818342937021701</v>
      </c>
      <c r="E88455">
        <v>0.94267945675609965</v>
      </c>
      <c r="F88455">
        <v>-0.12605343438110017</v>
      </c>
      <c r="G88455">
        <v>21.10000000000003</v>
      </c>
      <c r="H88455">
        <v>125000000</v>
      </c>
      <c r="I88455">
        <v>0</v>
      </c>
    </row>
    <row r="88456" spans="1:9" x14ac:dyDescent="0.25">
      <c r="A88456" s="1" t="s">
        <v>88463</v>
      </c>
      <c r="B88456">
        <v>20.499999999999929</v>
      </c>
      <c r="C88456">
        <v>1.5575275205442316</v>
      </c>
      <c r="D88456">
        <v>0.90857365101503085</v>
      </c>
      <c r="E88456">
        <v>0.64895386952920076</v>
      </c>
      <c r="F88456">
        <v>-6.0335620657448796E-2</v>
      </c>
      <c r="G88456">
        <v>20.40000000000002</v>
      </c>
      <c r="H88456">
        <v>156250000</v>
      </c>
      <c r="I88456">
        <v>0</v>
      </c>
    </row>
    <row r="88457" spans="1:9" x14ac:dyDescent="0.25">
      <c r="A88457" s="1" t="s">
        <v>88464</v>
      </c>
      <c r="B88457">
        <v>20.600000000000044</v>
      </c>
      <c r="C88457">
        <v>1.5703943520929888</v>
      </c>
      <c r="D88457">
        <v>0.91807940803626753</v>
      </c>
      <c r="E88457">
        <v>0.6523149440567213</v>
      </c>
      <c r="F88457">
        <v>-6.0302037490893579E-2</v>
      </c>
      <c r="G88457">
        <v>20.500000000000021</v>
      </c>
      <c r="H88457">
        <v>109375000</v>
      </c>
      <c r="I88457">
        <v>0</v>
      </c>
    </row>
    <row r="88458" spans="1:9" x14ac:dyDescent="0.25">
      <c r="A88458" s="1" t="s">
        <v>88465</v>
      </c>
      <c r="B88458">
        <v>26.905228955445672</v>
      </c>
      <c r="C88458">
        <v>40.769796867599695</v>
      </c>
      <c r="D88458">
        <v>20.245082097713553</v>
      </c>
      <c r="E88458">
        <v>20.524714769886121</v>
      </c>
      <c r="F88458">
        <v>-0.96029402557574617</v>
      </c>
      <c r="G88458">
        <v>0</v>
      </c>
      <c r="H88458">
        <v>515625000</v>
      </c>
      <c r="I88458">
        <v>0</v>
      </c>
    </row>
    <row r="88459" spans="1:9" x14ac:dyDescent="0.25">
      <c r="A88459" s="1" t="s">
        <v>88466</v>
      </c>
      <c r="B88459">
        <v>29.991829028264473</v>
      </c>
      <c r="C88459">
        <v>51.978076369874856</v>
      </c>
      <c r="D88459">
        <v>27.217376706356156</v>
      </c>
      <c r="E88459">
        <v>24.760699663518675</v>
      </c>
      <c r="F88459">
        <v>0.96440534908897035</v>
      </c>
      <c r="G88459">
        <v>0</v>
      </c>
      <c r="H88459">
        <v>500000000</v>
      </c>
      <c r="I88459">
        <v>0</v>
      </c>
    </row>
    <row r="88460" spans="1:9" x14ac:dyDescent="0.25">
      <c r="A88460" s="1" t="s">
        <v>88467</v>
      </c>
      <c r="B88460">
        <v>26.111658761293814</v>
      </c>
      <c r="C88460">
        <v>11.691730475754895</v>
      </c>
      <c r="D88460">
        <v>5.4632404151470109</v>
      </c>
      <c r="E88460">
        <v>6.2284900606079061</v>
      </c>
      <c r="F88460">
        <v>-1</v>
      </c>
      <c r="G88460">
        <v>26.700000000000109</v>
      </c>
      <c r="H88460">
        <v>171875000</v>
      </c>
      <c r="I88460">
        <v>0</v>
      </c>
    </row>
    <row r="88461" spans="1:9" x14ac:dyDescent="0.25">
      <c r="A88461" s="1" t="s">
        <v>88468</v>
      </c>
      <c r="B88461">
        <v>27.847925487022739</v>
      </c>
      <c r="C88461">
        <v>49.21139299126903</v>
      </c>
      <c r="D88461">
        <v>24.74620068088354</v>
      </c>
      <c r="E88461">
        <v>24.465192310385444</v>
      </c>
      <c r="F88461">
        <v>-0.82773129092998587</v>
      </c>
      <c r="G88461">
        <v>0</v>
      </c>
      <c r="H88461">
        <v>484375000</v>
      </c>
      <c r="I88461">
        <v>0</v>
      </c>
    </row>
    <row r="88462" spans="1:9" x14ac:dyDescent="0.25">
      <c r="A88462" s="1" t="s">
        <v>88469</v>
      </c>
      <c r="B88462">
        <v>20.399999999999885</v>
      </c>
      <c r="C88462">
        <v>2.1172712188615397</v>
      </c>
      <c r="D88462">
        <v>1.1098732064518839</v>
      </c>
      <c r="E88462">
        <v>1.0073980124096558</v>
      </c>
      <c r="F88462">
        <v>-0.31802667757188274</v>
      </c>
      <c r="G88462">
        <v>20.300000000000018</v>
      </c>
      <c r="H88462">
        <v>125000000</v>
      </c>
      <c r="I88462">
        <v>0</v>
      </c>
    </row>
    <row r="88463" spans="1:9" x14ac:dyDescent="0.25">
      <c r="A88463" s="1" t="s">
        <v>88470</v>
      </c>
      <c r="B88463">
        <v>20.400000000000031</v>
      </c>
      <c r="C88463">
        <v>2.1716121424145274</v>
      </c>
      <c r="D88463">
        <v>1.1376733398571788</v>
      </c>
      <c r="E88463">
        <v>1.0339388025573486</v>
      </c>
      <c r="F88463">
        <v>-0.34812437379940064</v>
      </c>
      <c r="G88463">
        <v>20.300000000000018</v>
      </c>
      <c r="H88463">
        <v>171875000</v>
      </c>
      <c r="I88463">
        <v>0</v>
      </c>
    </row>
    <row r="88464" spans="1:9" x14ac:dyDescent="0.25">
      <c r="A88464" s="1" t="s">
        <v>88471</v>
      </c>
      <c r="B88464">
        <v>22.299999999999994</v>
      </c>
      <c r="C88464">
        <v>3.0198601171129043</v>
      </c>
      <c r="D88464">
        <v>1.6856540954536654</v>
      </c>
      <c r="E88464">
        <v>1.3342060216592388</v>
      </c>
      <c r="F88464">
        <v>-0.55646387857309421</v>
      </c>
      <c r="G88464">
        <v>22.200000000000045</v>
      </c>
      <c r="H88464">
        <v>203125000</v>
      </c>
      <c r="I88464">
        <v>0</v>
      </c>
    </row>
    <row r="88465" spans="1:9" x14ac:dyDescent="0.25">
      <c r="A88465" s="1" t="s">
        <v>88472</v>
      </c>
      <c r="B88465">
        <v>22.400000000000063</v>
      </c>
      <c r="C88465">
        <v>3.028647979709858</v>
      </c>
      <c r="D88465">
        <v>1.6927184758992073</v>
      </c>
      <c r="E88465">
        <v>1.3359295038106507</v>
      </c>
      <c r="F88465">
        <v>-0.55542266285036535</v>
      </c>
      <c r="G88465">
        <v>22.300000000000047</v>
      </c>
      <c r="H88465">
        <v>156250000</v>
      </c>
      <c r="I88465">
        <v>0</v>
      </c>
    </row>
    <row r="88466" spans="1:9" x14ac:dyDescent="0.25">
      <c r="A88466" s="1" t="s">
        <v>88473</v>
      </c>
      <c r="B88466">
        <v>32.669778245864052</v>
      </c>
      <c r="C88466">
        <v>42.971066930843676</v>
      </c>
      <c r="D88466">
        <v>21.452099674579774</v>
      </c>
      <c r="E88466">
        <v>21.518967256263892</v>
      </c>
      <c r="F88466">
        <v>1</v>
      </c>
      <c r="G88466">
        <v>0</v>
      </c>
      <c r="H88466">
        <v>484375000</v>
      </c>
      <c r="I88466">
        <v>0</v>
      </c>
    </row>
    <row r="88467" spans="1:9" x14ac:dyDescent="0.25">
      <c r="A88467" s="1" t="s">
        <v>88474</v>
      </c>
      <c r="B88467">
        <v>29.424626870232753</v>
      </c>
      <c r="C88467">
        <v>35.384107024665987</v>
      </c>
      <c r="D88467">
        <v>14.590726139875265</v>
      </c>
      <c r="E88467">
        <v>20.793380884790754</v>
      </c>
      <c r="F88467">
        <v>-0.94161255790161613</v>
      </c>
      <c r="G88467">
        <v>0</v>
      </c>
      <c r="H88467">
        <v>578125000</v>
      </c>
      <c r="I88467">
        <v>0</v>
      </c>
    </row>
    <row r="88468" spans="1:9" x14ac:dyDescent="0.25">
      <c r="A88468" s="1" t="s">
        <v>88475</v>
      </c>
      <c r="B88468">
        <v>31.757014139604781</v>
      </c>
      <c r="C88468">
        <v>46.996609830615043</v>
      </c>
      <c r="D88468">
        <v>23.861671339122712</v>
      </c>
      <c r="E88468">
        <v>23.134938491492317</v>
      </c>
      <c r="F88468">
        <v>0.95500086733564871</v>
      </c>
      <c r="G88468">
        <v>0</v>
      </c>
      <c r="H88468">
        <v>500000000</v>
      </c>
      <c r="I88468">
        <v>0</v>
      </c>
    </row>
    <row r="88469" spans="1:9" x14ac:dyDescent="0.25">
      <c r="A88469" s="1" t="s">
        <v>88476</v>
      </c>
      <c r="B88469">
        <v>31.846989493339958</v>
      </c>
      <c r="C88469">
        <v>46.097522613923168</v>
      </c>
      <c r="D88469">
        <v>23.095618006577975</v>
      </c>
      <c r="E88469">
        <v>23.001904607345168</v>
      </c>
      <c r="F88469">
        <v>-0.94741811513441254</v>
      </c>
      <c r="G88469">
        <v>0</v>
      </c>
      <c r="H88469">
        <v>546875000</v>
      </c>
      <c r="I88469">
        <v>0</v>
      </c>
    </row>
    <row r="88470" spans="1:9" x14ac:dyDescent="0.25">
      <c r="A88470" s="1" t="s">
        <v>88477</v>
      </c>
      <c r="B88470">
        <v>31.621191822693284</v>
      </c>
      <c r="C88470">
        <v>37.347290011091417</v>
      </c>
      <c r="D88470">
        <v>18.791283316296358</v>
      </c>
      <c r="E88470">
        <v>18.556006694795101</v>
      </c>
      <c r="F88470">
        <v>-0.94554332395061724</v>
      </c>
      <c r="G88470">
        <v>0</v>
      </c>
      <c r="H88470">
        <v>515625000</v>
      </c>
      <c r="I88470">
        <v>0</v>
      </c>
    </row>
    <row r="88471" spans="1:9" x14ac:dyDescent="0.25">
      <c r="A88471" s="1" t="s">
        <v>88478</v>
      </c>
      <c r="B88471">
        <v>33.422969828344883</v>
      </c>
      <c r="C88471">
        <v>43.83260941621306</v>
      </c>
      <c r="D88471">
        <v>22.261312700079984</v>
      </c>
      <c r="E88471">
        <v>21.571296716133091</v>
      </c>
      <c r="F88471">
        <v>1</v>
      </c>
      <c r="G88471">
        <v>0</v>
      </c>
      <c r="H88471">
        <v>500000000</v>
      </c>
      <c r="I88471">
        <v>0</v>
      </c>
    </row>
    <row r="88472" spans="1:9" x14ac:dyDescent="0.25">
      <c r="A88472" s="1" t="s">
        <v>88479</v>
      </c>
      <c r="B88472">
        <v>32.574267919974666</v>
      </c>
      <c r="C88472">
        <v>38.619645231494339</v>
      </c>
      <c r="D88472">
        <v>19.767439641859482</v>
      </c>
      <c r="E88472">
        <v>18.852205589634849</v>
      </c>
      <c r="F88472">
        <v>-0.94790755741416088</v>
      </c>
      <c r="G88472">
        <v>0</v>
      </c>
      <c r="H88472">
        <v>515625000</v>
      </c>
      <c r="I88472">
        <v>0</v>
      </c>
    </row>
    <row r="88473" spans="1:9" x14ac:dyDescent="0.25">
      <c r="A88473" s="1" t="s">
        <v>88480</v>
      </c>
      <c r="B88473">
        <v>43.089104199626291</v>
      </c>
      <c r="C88473">
        <v>68.404448091281552</v>
      </c>
      <c r="D88473">
        <v>38.085629769345033</v>
      </c>
      <c r="E88473">
        <v>30.318818321936586</v>
      </c>
      <c r="F88473">
        <v>-1</v>
      </c>
      <c r="G88473">
        <v>0</v>
      </c>
      <c r="H88473">
        <v>515625000</v>
      </c>
      <c r="I88473">
        <v>0</v>
      </c>
    </row>
    <row r="88474" spans="1:9" x14ac:dyDescent="0.25">
      <c r="A88474" s="1" t="s">
        <v>88481</v>
      </c>
      <c r="B88474">
        <v>30.486661791299191</v>
      </c>
      <c r="C88474">
        <v>43.28384116572569</v>
      </c>
      <c r="D88474">
        <v>19.811952183170799</v>
      </c>
      <c r="E88474">
        <v>23.471888982554887</v>
      </c>
      <c r="F88474">
        <v>-1</v>
      </c>
      <c r="G88474">
        <v>0</v>
      </c>
      <c r="H88474">
        <v>515625000</v>
      </c>
      <c r="I88474">
        <v>0</v>
      </c>
    </row>
    <row r="88475" spans="1:9" x14ac:dyDescent="0.25">
      <c r="A88475" s="1" t="s">
        <v>88482</v>
      </c>
      <c r="B88475">
        <v>30.659696944711541</v>
      </c>
      <c r="C88475">
        <v>44.772459109774594</v>
      </c>
      <c r="D88475">
        <v>22.61763325132268</v>
      </c>
      <c r="E88475">
        <v>22.154825858451915</v>
      </c>
      <c r="F88475">
        <v>0.95266950242011994</v>
      </c>
      <c r="G88475">
        <v>0</v>
      </c>
      <c r="H88475">
        <v>546875000</v>
      </c>
      <c r="I88475">
        <v>0</v>
      </c>
    </row>
    <row r="88476" spans="1:9" x14ac:dyDescent="0.25">
      <c r="A88476" s="1" t="s">
        <v>88483</v>
      </c>
      <c r="B88476">
        <v>34.447446109983694</v>
      </c>
      <c r="C88476">
        <v>53.113142424938736</v>
      </c>
      <c r="D88476">
        <v>26.249374338163975</v>
      </c>
      <c r="E88476">
        <v>26.863768086774769</v>
      </c>
      <c r="F88476">
        <v>1</v>
      </c>
      <c r="G88476">
        <v>0</v>
      </c>
      <c r="H88476">
        <v>578125000</v>
      </c>
      <c r="I88476">
        <v>0</v>
      </c>
    </row>
    <row r="88477" spans="1:9" x14ac:dyDescent="0.25">
      <c r="A88477" s="1" t="s">
        <v>88484</v>
      </c>
      <c r="B88477">
        <v>30.5083486651775</v>
      </c>
      <c r="C88477">
        <v>41.489727754862656</v>
      </c>
      <c r="D88477">
        <v>21.902571434893346</v>
      </c>
      <c r="E88477">
        <v>19.587156319969331</v>
      </c>
      <c r="F88477">
        <v>-0.96389149740084967</v>
      </c>
      <c r="G88477">
        <v>0</v>
      </c>
      <c r="H88477">
        <v>562500000</v>
      </c>
      <c r="I88477">
        <v>0</v>
      </c>
    </row>
    <row r="88478" spans="1:9" x14ac:dyDescent="0.25">
      <c r="A88478" s="1" t="s">
        <v>88485</v>
      </c>
      <c r="B88478">
        <v>35.400984251268994</v>
      </c>
      <c r="C88478">
        <v>53.374680383873425</v>
      </c>
      <c r="D88478">
        <v>27.855151668133352</v>
      </c>
      <c r="E88478">
        <v>25.519528715740108</v>
      </c>
      <c r="F88478">
        <v>0.9975255674231569</v>
      </c>
      <c r="G88478">
        <v>0</v>
      </c>
      <c r="H88478">
        <v>406250000</v>
      </c>
      <c r="I88478">
        <v>0</v>
      </c>
    </row>
    <row r="88479" spans="1:9" x14ac:dyDescent="0.25">
      <c r="A88479" s="1" t="s">
        <v>88486</v>
      </c>
      <c r="B88479">
        <v>35.213329749364121</v>
      </c>
      <c r="C88479">
        <v>48.90009768256774</v>
      </c>
      <c r="D88479">
        <v>25.813274011286541</v>
      </c>
      <c r="E88479">
        <v>23.086823671281245</v>
      </c>
      <c r="F88479">
        <v>1</v>
      </c>
      <c r="G88479">
        <v>0</v>
      </c>
      <c r="H88479">
        <v>578125000</v>
      </c>
      <c r="I88479">
        <v>0</v>
      </c>
    </row>
    <row r="88480" spans="1:9" x14ac:dyDescent="0.25">
      <c r="A88480" s="1" t="s">
        <v>88487</v>
      </c>
      <c r="B88480">
        <v>28.185172149095095</v>
      </c>
      <c r="C88480">
        <v>37.481367659691607</v>
      </c>
      <c r="D88480">
        <v>18.633102797020783</v>
      </c>
      <c r="E88480">
        <v>18.848264862670788</v>
      </c>
      <c r="F88480">
        <v>0.5</v>
      </c>
      <c r="G88480">
        <v>0</v>
      </c>
      <c r="H88480">
        <v>546875000</v>
      </c>
      <c r="I88480">
        <v>0</v>
      </c>
    </row>
    <row r="88481" spans="1:9" x14ac:dyDescent="0.25">
      <c r="A88481" s="1" t="s">
        <v>88488</v>
      </c>
      <c r="B88481">
        <v>28.281415280133089</v>
      </c>
      <c r="C88481">
        <v>33.977201224952751</v>
      </c>
      <c r="D88481">
        <v>16.793189867257528</v>
      </c>
      <c r="E88481">
        <v>17.184011357695198</v>
      </c>
      <c r="F88481">
        <v>0.5</v>
      </c>
      <c r="G88481">
        <v>0</v>
      </c>
      <c r="H88481">
        <v>453125000</v>
      </c>
      <c r="I88481">
        <v>0</v>
      </c>
    </row>
    <row r="88482" spans="1:9" x14ac:dyDescent="0.25">
      <c r="A88482" s="1" t="s">
        <v>88489</v>
      </c>
      <c r="B88482">
        <v>32.034542084861137</v>
      </c>
      <c r="C88482">
        <v>42.129164139273527</v>
      </c>
      <c r="D88482">
        <v>21.179229222070202</v>
      </c>
      <c r="E88482">
        <v>20.94993491720334</v>
      </c>
      <c r="F88482">
        <v>-1</v>
      </c>
      <c r="G88482">
        <v>0</v>
      </c>
      <c r="H88482">
        <v>593750000</v>
      </c>
      <c r="I88482">
        <v>0</v>
      </c>
    </row>
    <row r="88483" spans="1:9" x14ac:dyDescent="0.25">
      <c r="A88483" s="1" t="s">
        <v>88490</v>
      </c>
      <c r="B88483">
        <v>37.199150681711011</v>
      </c>
      <c r="C88483">
        <v>64.31169385246875</v>
      </c>
      <c r="D88483">
        <v>33.303392201191741</v>
      </c>
      <c r="E88483">
        <v>31.008301651276994</v>
      </c>
      <c r="F88483">
        <v>-1</v>
      </c>
      <c r="G88483">
        <v>0</v>
      </c>
      <c r="H88483">
        <v>546875000</v>
      </c>
      <c r="I88483">
        <v>0</v>
      </c>
    </row>
    <row r="88484" spans="1:9" x14ac:dyDescent="0.25">
      <c r="A88484" s="1" t="s">
        <v>88491</v>
      </c>
      <c r="B88484">
        <v>29.57177320180271</v>
      </c>
      <c r="C88484">
        <v>35.791694987994049</v>
      </c>
      <c r="D88484">
        <v>16.370972529171869</v>
      </c>
      <c r="E88484">
        <v>19.420722458822191</v>
      </c>
      <c r="F88484">
        <v>-0.96429429352991747</v>
      </c>
      <c r="G88484">
        <v>0</v>
      </c>
      <c r="H88484">
        <v>453125000</v>
      </c>
      <c r="I88484">
        <v>0</v>
      </c>
    </row>
    <row r="88485" spans="1:9" x14ac:dyDescent="0.25">
      <c r="A88485" s="1" t="s">
        <v>88492</v>
      </c>
      <c r="B88485">
        <v>29.157198540117001</v>
      </c>
      <c r="C88485">
        <v>25.110043794396354</v>
      </c>
      <c r="D88485">
        <v>12.818783094935936</v>
      </c>
      <c r="E88485">
        <v>12.291260699460411</v>
      </c>
      <c r="F88485">
        <v>-0.4950250104781988</v>
      </c>
      <c r="G88485">
        <v>0</v>
      </c>
      <c r="H88485">
        <v>593750000</v>
      </c>
      <c r="I88485">
        <v>0</v>
      </c>
    </row>
    <row r="88486" spans="1:9" x14ac:dyDescent="0.25">
      <c r="A88486" s="1" t="s">
        <v>88493</v>
      </c>
      <c r="B88486">
        <v>32.587206981302586</v>
      </c>
      <c r="C88486">
        <v>39.434973548356041</v>
      </c>
      <c r="D88486">
        <v>18.866555098473565</v>
      </c>
      <c r="E88486">
        <v>20.568418449882476</v>
      </c>
      <c r="F88486">
        <v>-1</v>
      </c>
      <c r="G88486">
        <v>0</v>
      </c>
      <c r="H88486">
        <v>531250000</v>
      </c>
      <c r="I88486">
        <v>0</v>
      </c>
    </row>
    <row r="88487" spans="1:9" x14ac:dyDescent="0.25">
      <c r="A88487" s="1" t="s">
        <v>88494</v>
      </c>
      <c r="B88487">
        <v>33.137580420556439</v>
      </c>
      <c r="C88487">
        <v>50.241788074749024</v>
      </c>
      <c r="D88487">
        <v>23.937079332068318</v>
      </c>
      <c r="E88487">
        <v>26.304708742680699</v>
      </c>
      <c r="F88487">
        <v>-0.97241938974401521</v>
      </c>
      <c r="G88487">
        <v>0</v>
      </c>
      <c r="H88487">
        <v>531250000</v>
      </c>
      <c r="I88487">
        <v>0</v>
      </c>
    </row>
    <row r="88488" spans="1:9" x14ac:dyDescent="0.25">
      <c r="A88488" s="1" t="s">
        <v>88495</v>
      </c>
      <c r="B88488">
        <v>20.400000000000038</v>
      </c>
      <c r="C88488">
        <v>1.8717028916280087</v>
      </c>
      <c r="D88488">
        <v>0.84494189345657578</v>
      </c>
      <c r="E88488">
        <v>1.026760998171433</v>
      </c>
      <c r="F88488">
        <v>0.20636789640303554</v>
      </c>
      <c r="G88488">
        <v>20.300000000000018</v>
      </c>
      <c r="H88488">
        <v>156250000</v>
      </c>
      <c r="I88488">
        <v>0</v>
      </c>
    </row>
    <row r="88489" spans="1:9" x14ac:dyDescent="0.25">
      <c r="A88489" s="1" t="s">
        <v>88496</v>
      </c>
      <c r="B88489">
        <v>20.400000000000038</v>
      </c>
      <c r="C88489">
        <v>1.9118080241983564</v>
      </c>
      <c r="D88489">
        <v>0.86396841551279513</v>
      </c>
      <c r="E88489">
        <v>1.0478396086855613</v>
      </c>
      <c r="F88489">
        <v>0.20484712416488948</v>
      </c>
      <c r="G88489">
        <v>20.300000000000018</v>
      </c>
      <c r="H88489">
        <v>156250000</v>
      </c>
      <c r="I88489">
        <v>0</v>
      </c>
    </row>
    <row r="88490" spans="1:9" x14ac:dyDescent="0.25">
      <c r="A88490" s="1" t="s">
        <v>88497</v>
      </c>
      <c r="B88490">
        <v>33.38251755588638</v>
      </c>
      <c r="C88490">
        <v>38.450400911529151</v>
      </c>
      <c r="D88490">
        <v>19.012672911819053</v>
      </c>
      <c r="E88490">
        <v>19.437727999710148</v>
      </c>
      <c r="F88490">
        <v>-1</v>
      </c>
      <c r="G88490">
        <v>0</v>
      </c>
      <c r="H88490">
        <v>437500000</v>
      </c>
      <c r="I88490">
        <v>0</v>
      </c>
    </row>
    <row r="88491" spans="1:9" x14ac:dyDescent="0.25">
      <c r="A88491" s="1" t="s">
        <v>88498</v>
      </c>
      <c r="B88491">
        <v>42.783132015441133</v>
      </c>
      <c r="C88491">
        <v>71.688234777386768</v>
      </c>
      <c r="D88491">
        <v>37.225987283955526</v>
      </c>
      <c r="E88491">
        <v>34.462247493431228</v>
      </c>
      <c r="F88491">
        <v>-1</v>
      </c>
      <c r="G88491">
        <v>0</v>
      </c>
      <c r="H88491">
        <v>468750000</v>
      </c>
      <c r="I88491">
        <v>0</v>
      </c>
    </row>
    <row r="88492" spans="1:9" x14ac:dyDescent="0.25">
      <c r="A88492" s="1" t="s">
        <v>88499</v>
      </c>
      <c r="B88492">
        <v>22.799999999999997</v>
      </c>
      <c r="C88492">
        <v>4.0447852945015166</v>
      </c>
      <c r="D88492">
        <v>1.0344758167281984</v>
      </c>
      <c r="E88492">
        <v>3.0103094777733181</v>
      </c>
      <c r="F88492">
        <v>0.16947574998148784</v>
      </c>
      <c r="G88492">
        <v>22.700000000000053</v>
      </c>
      <c r="H88492">
        <v>171875000</v>
      </c>
      <c r="I88492">
        <v>0</v>
      </c>
    </row>
    <row r="88493" spans="1:9" x14ac:dyDescent="0.25">
      <c r="A88493" s="1" t="s">
        <v>88500</v>
      </c>
      <c r="B88493">
        <v>22.899999999999995</v>
      </c>
      <c r="C88493">
        <v>4.0764956401793144</v>
      </c>
      <c r="D88493">
        <v>1.0335887189774908</v>
      </c>
      <c r="E88493">
        <v>3.0429069212018236</v>
      </c>
      <c r="F88493">
        <v>0.17124736824418951</v>
      </c>
      <c r="G88493">
        <v>22.800000000000054</v>
      </c>
      <c r="H88493">
        <v>203125000</v>
      </c>
      <c r="I88493">
        <v>0</v>
      </c>
    </row>
    <row r="88494" spans="1:9" x14ac:dyDescent="0.25">
      <c r="A88494" s="1" t="s">
        <v>88501</v>
      </c>
      <c r="B88494">
        <v>33.437671072611323</v>
      </c>
      <c r="C88494">
        <v>17.407948624581259</v>
      </c>
      <c r="D88494">
        <v>6.9139636320415097</v>
      </c>
      <c r="E88494">
        <v>10.493984992539751</v>
      </c>
      <c r="F88494">
        <v>0.4977631223940282</v>
      </c>
      <c r="G88494">
        <v>0</v>
      </c>
      <c r="H88494">
        <v>562500000</v>
      </c>
      <c r="I88494">
        <v>0</v>
      </c>
    </row>
    <row r="88495" spans="1:9" x14ac:dyDescent="0.25">
      <c r="A88495" s="1" t="s">
        <v>88502</v>
      </c>
      <c r="B88495">
        <v>33.871529299812899</v>
      </c>
      <c r="C88495">
        <v>21.78504381006406</v>
      </c>
      <c r="D88495">
        <v>10.719217257107733</v>
      </c>
      <c r="E88495">
        <v>11.065826552956331</v>
      </c>
      <c r="F88495">
        <v>0.53021927838271266</v>
      </c>
      <c r="G88495">
        <v>0</v>
      </c>
      <c r="H88495">
        <v>640625000</v>
      </c>
      <c r="I88495">
        <v>0</v>
      </c>
    </row>
    <row r="88496" spans="1:9" x14ac:dyDescent="0.25">
      <c r="A88496" s="1" t="s">
        <v>88503</v>
      </c>
      <c r="B88496">
        <v>34.254316896687669</v>
      </c>
      <c r="C88496">
        <v>56.75276986258789</v>
      </c>
      <c r="D88496">
        <v>30.168797223752502</v>
      </c>
      <c r="E88496">
        <v>26.583972638835366</v>
      </c>
      <c r="F88496">
        <v>-0.97484931403406616</v>
      </c>
      <c r="G88496">
        <v>0</v>
      </c>
      <c r="H88496">
        <v>484375000</v>
      </c>
      <c r="I88496">
        <v>0</v>
      </c>
    </row>
    <row r="88497" spans="1:9" x14ac:dyDescent="0.25">
      <c r="A88497" s="1" t="s">
        <v>88504</v>
      </c>
      <c r="B88497">
        <v>30.188825263348363</v>
      </c>
      <c r="C88497">
        <v>42.362314793185057</v>
      </c>
      <c r="D88497">
        <v>20.868634495460483</v>
      </c>
      <c r="E88497">
        <v>21.493680297724595</v>
      </c>
      <c r="F88497">
        <v>-0.75493710789268631</v>
      </c>
      <c r="G88497">
        <v>0</v>
      </c>
      <c r="H88497">
        <v>609375000</v>
      </c>
      <c r="I88497">
        <v>0</v>
      </c>
    </row>
    <row r="88498" spans="1:9" x14ac:dyDescent="0.25">
      <c r="A88498" s="1" t="s">
        <v>88505</v>
      </c>
      <c r="B88498">
        <v>29.400570435746239</v>
      </c>
      <c r="C88498">
        <v>44.917784313774462</v>
      </c>
      <c r="D88498">
        <v>22.521976173582779</v>
      </c>
      <c r="E88498">
        <v>22.395808140191722</v>
      </c>
      <c r="F88498">
        <v>0.89433907435444127</v>
      </c>
      <c r="G88498">
        <v>0</v>
      </c>
      <c r="H88498">
        <v>500000000</v>
      </c>
      <c r="I88498">
        <v>0</v>
      </c>
    </row>
    <row r="88499" spans="1:9" x14ac:dyDescent="0.25">
      <c r="A88499" s="1" t="s">
        <v>88506</v>
      </c>
      <c r="B88499">
        <v>31.903737126994962</v>
      </c>
      <c r="C88499">
        <v>44.833065734350271</v>
      </c>
      <c r="D88499">
        <v>25.47157673685118</v>
      </c>
      <c r="E88499">
        <v>19.361488997499151</v>
      </c>
      <c r="F88499">
        <v>1</v>
      </c>
      <c r="G88499">
        <v>0</v>
      </c>
      <c r="H88499">
        <v>687500000</v>
      </c>
      <c r="I88499">
        <v>0</v>
      </c>
    </row>
    <row r="88500" spans="1:9" x14ac:dyDescent="0.25">
      <c r="A88500" s="1" t="s">
        <v>88507</v>
      </c>
      <c r="B88500">
        <v>23.615625058533873</v>
      </c>
      <c r="C88500">
        <v>9.632690543229268</v>
      </c>
      <c r="D88500">
        <v>5.4825208068189619</v>
      </c>
      <c r="E88500">
        <v>4.1501697364103123</v>
      </c>
      <c r="F88500">
        <v>-1</v>
      </c>
      <c r="G88500">
        <v>24.000000000000071</v>
      </c>
      <c r="H88500">
        <v>156250000</v>
      </c>
      <c r="I88500">
        <v>0</v>
      </c>
    </row>
    <row r="88501" spans="1:9" x14ac:dyDescent="0.25">
      <c r="A88501" s="1" t="s">
        <v>88508</v>
      </c>
      <c r="B88501">
        <v>31.523669997935436</v>
      </c>
      <c r="C88501">
        <v>47.869884513781848</v>
      </c>
      <c r="D88501">
        <v>22.656352288063285</v>
      </c>
      <c r="E88501">
        <v>25.213532225718556</v>
      </c>
      <c r="F88501">
        <v>-1</v>
      </c>
      <c r="G88501">
        <v>0</v>
      </c>
      <c r="H88501">
        <v>531250000</v>
      </c>
      <c r="I88501">
        <v>0</v>
      </c>
    </row>
    <row r="88502" spans="1:9" x14ac:dyDescent="0.25">
      <c r="A88502" s="1" t="s">
        <v>88509</v>
      </c>
      <c r="B88502">
        <v>30.434635669238794</v>
      </c>
      <c r="C88502">
        <v>14.88245781668461</v>
      </c>
      <c r="D88502">
        <v>7.7065329125423139</v>
      </c>
      <c r="E88502">
        <v>7.1759249041423043</v>
      </c>
      <c r="F88502">
        <v>1</v>
      </c>
      <c r="G88502">
        <v>35.600000000000236</v>
      </c>
      <c r="H88502">
        <v>343750000</v>
      </c>
      <c r="I88502">
        <v>0</v>
      </c>
    </row>
    <row r="88503" spans="1:9" x14ac:dyDescent="0.25">
      <c r="A88503" s="1" t="s">
        <v>88510</v>
      </c>
      <c r="B88503">
        <v>28.033052230364337</v>
      </c>
      <c r="C88503">
        <v>18.172038049686119</v>
      </c>
      <c r="D88503">
        <v>6.1278616872358933</v>
      </c>
      <c r="E88503">
        <v>12.044176362450228</v>
      </c>
      <c r="F88503">
        <v>-1</v>
      </c>
      <c r="G88503">
        <v>30.900000000000169</v>
      </c>
      <c r="H88503">
        <v>250000000</v>
      </c>
      <c r="I88503">
        <v>0</v>
      </c>
    </row>
    <row r="88504" spans="1:9" x14ac:dyDescent="0.25">
      <c r="A88504" s="1" t="s">
        <v>88511</v>
      </c>
      <c r="B88504">
        <v>35.18565260235308</v>
      </c>
      <c r="C88504">
        <v>27.378324506289513</v>
      </c>
      <c r="D88504">
        <v>13.603518361671288</v>
      </c>
      <c r="E88504">
        <v>13.774806144618232</v>
      </c>
      <c r="F88504">
        <v>-0.97592402215779384</v>
      </c>
      <c r="G88504">
        <v>0</v>
      </c>
      <c r="H88504">
        <v>546875000</v>
      </c>
      <c r="I88504">
        <v>0</v>
      </c>
    </row>
    <row r="88505" spans="1:9" x14ac:dyDescent="0.25">
      <c r="A88505" s="1" t="s">
        <v>88512</v>
      </c>
      <c r="B88505">
        <v>33.873227293508137</v>
      </c>
      <c r="C88505">
        <v>17.457212787181579</v>
      </c>
      <c r="D88505">
        <v>10.112884014826387</v>
      </c>
      <c r="E88505">
        <v>7.3443287723551975</v>
      </c>
      <c r="F88505">
        <v>-0.49609870165622816</v>
      </c>
      <c r="G88505">
        <v>0</v>
      </c>
      <c r="H88505">
        <v>437500000</v>
      </c>
      <c r="I88505">
        <v>0</v>
      </c>
    </row>
    <row r="88506" spans="1:9" x14ac:dyDescent="0.25">
      <c r="A88506" s="1" t="s">
        <v>88513</v>
      </c>
      <c r="B88506">
        <v>28.827413987705242</v>
      </c>
      <c r="C88506">
        <v>26.762983337668956</v>
      </c>
      <c r="D88506">
        <v>13.129112693191743</v>
      </c>
      <c r="E88506">
        <v>13.633870644477232</v>
      </c>
      <c r="F88506">
        <v>0.54412203759505218</v>
      </c>
      <c r="G88506">
        <v>0</v>
      </c>
      <c r="H88506">
        <v>484375000</v>
      </c>
      <c r="I88506">
        <v>0</v>
      </c>
    </row>
    <row r="88507" spans="1:9" x14ac:dyDescent="0.25">
      <c r="A88507" s="1" t="s">
        <v>88514</v>
      </c>
      <c r="B88507">
        <v>31.331000718938309</v>
      </c>
      <c r="C88507">
        <v>34.686285572458353</v>
      </c>
      <c r="D88507">
        <v>18.77992058898214</v>
      </c>
      <c r="E88507">
        <v>15.906364983476193</v>
      </c>
      <c r="F88507">
        <v>0.62411050638342047</v>
      </c>
      <c r="G88507">
        <v>0</v>
      </c>
      <c r="H88507">
        <v>625000000</v>
      </c>
      <c r="I88507">
        <v>0</v>
      </c>
    </row>
    <row r="88508" spans="1:9" x14ac:dyDescent="0.25">
      <c r="A88508" s="1" t="s">
        <v>88515</v>
      </c>
      <c r="B88508">
        <v>31.10295567268097</v>
      </c>
      <c r="C88508">
        <v>36.974364568823141</v>
      </c>
      <c r="D88508">
        <v>21.242407205976875</v>
      </c>
      <c r="E88508">
        <v>15.731957362846254</v>
      </c>
      <c r="F88508">
        <v>1</v>
      </c>
      <c r="G88508">
        <v>0</v>
      </c>
      <c r="H88508">
        <v>625000000</v>
      </c>
      <c r="I88508">
        <v>0</v>
      </c>
    </row>
    <row r="88509" spans="1:9" x14ac:dyDescent="0.25">
      <c r="A88509" s="1" t="s">
        <v>88516</v>
      </c>
      <c r="B88509">
        <v>29.728616267172935</v>
      </c>
      <c r="C88509">
        <v>32.092549352046078</v>
      </c>
      <c r="D88509">
        <v>14.137179919643801</v>
      </c>
      <c r="E88509">
        <v>17.955369432402254</v>
      </c>
      <c r="F88509">
        <v>-0.93271282699670488</v>
      </c>
      <c r="G88509">
        <v>0</v>
      </c>
      <c r="H88509">
        <v>515625000</v>
      </c>
      <c r="I88509">
        <v>0</v>
      </c>
    </row>
    <row r="88510" spans="1:9" x14ac:dyDescent="0.25">
      <c r="A88510" s="1" t="s">
        <v>88517</v>
      </c>
      <c r="B88510">
        <v>20.499999999999897</v>
      </c>
      <c r="C88510">
        <v>2.205258272220755</v>
      </c>
      <c r="D88510">
        <v>1.201006759252325</v>
      </c>
      <c r="E88510">
        <v>1.00425151296843</v>
      </c>
      <c r="F88510">
        <v>-0.3199778501776267</v>
      </c>
      <c r="G88510">
        <v>20.40000000000002</v>
      </c>
      <c r="H88510">
        <v>140625000</v>
      </c>
      <c r="I88510">
        <v>0</v>
      </c>
    </row>
    <row r="88511" spans="1:9" x14ac:dyDescent="0.25">
      <c r="A88511" s="1" t="s">
        <v>88518</v>
      </c>
      <c r="B88511">
        <v>20.500000000000046</v>
      </c>
      <c r="C88511">
        <v>2.2589098534828387</v>
      </c>
      <c r="D88511">
        <v>1.228773298346364</v>
      </c>
      <c r="E88511">
        <v>1.0301365551364747</v>
      </c>
      <c r="F88511">
        <v>-0.34725532481436794</v>
      </c>
      <c r="G88511">
        <v>20.40000000000002</v>
      </c>
      <c r="H88511">
        <v>171875000</v>
      </c>
      <c r="I88511">
        <v>0</v>
      </c>
    </row>
    <row r="88512" spans="1:9" x14ac:dyDescent="0.25">
      <c r="A88512" s="1" t="s">
        <v>88519</v>
      </c>
      <c r="B88512">
        <v>30.276969743687285</v>
      </c>
      <c r="C88512">
        <v>41.971659930440104</v>
      </c>
      <c r="D88512">
        <v>19.768014924581784</v>
      </c>
      <c r="E88512">
        <v>22.203645005858306</v>
      </c>
      <c r="F88512">
        <v>-1</v>
      </c>
      <c r="G88512">
        <v>0</v>
      </c>
      <c r="H88512">
        <v>500000000</v>
      </c>
      <c r="I88512">
        <v>0</v>
      </c>
    </row>
    <row r="88513" spans="1:9" x14ac:dyDescent="0.25">
      <c r="A88513" s="1" t="s">
        <v>88520</v>
      </c>
      <c r="B88513">
        <v>33.90073499170127</v>
      </c>
      <c r="C88513">
        <v>50.625478738868679</v>
      </c>
      <c r="D88513">
        <v>23.920213364906683</v>
      </c>
      <c r="E88513">
        <v>26.705265373962014</v>
      </c>
      <c r="F88513">
        <v>1</v>
      </c>
      <c r="G88513">
        <v>0</v>
      </c>
      <c r="H88513">
        <v>437500000</v>
      </c>
      <c r="I88513">
        <v>0</v>
      </c>
    </row>
    <row r="88514" spans="1:9" x14ac:dyDescent="0.25">
      <c r="A88514" s="1" t="s">
        <v>88521</v>
      </c>
      <c r="B88514">
        <v>32.840663531883905</v>
      </c>
      <c r="C88514">
        <v>43.125175056879826</v>
      </c>
      <c r="D88514">
        <v>22.905965089243832</v>
      </c>
      <c r="E88514">
        <v>20.21920996763599</v>
      </c>
      <c r="F88514">
        <v>-1</v>
      </c>
      <c r="G88514">
        <v>0</v>
      </c>
      <c r="H88514">
        <v>468750000</v>
      </c>
      <c r="I88514">
        <v>0</v>
      </c>
    </row>
    <row r="88515" spans="1:9" x14ac:dyDescent="0.25">
      <c r="A88515" s="1" t="s">
        <v>88522</v>
      </c>
      <c r="B88515">
        <v>35.110109418308987</v>
      </c>
      <c r="C88515">
        <v>48.266168474831062</v>
      </c>
      <c r="D88515">
        <v>30.358930303433702</v>
      </c>
      <c r="E88515">
        <v>17.907238171397335</v>
      </c>
      <c r="F88515">
        <v>-1</v>
      </c>
      <c r="G88515">
        <v>0</v>
      </c>
      <c r="H88515">
        <v>500000000</v>
      </c>
      <c r="I88515">
        <v>0</v>
      </c>
    </row>
    <row r="88516" spans="1:9" x14ac:dyDescent="0.25">
      <c r="A88516" s="1" t="s">
        <v>88523</v>
      </c>
      <c r="B88516">
        <v>31.951661589837208</v>
      </c>
      <c r="C88516">
        <v>26.152711683666062</v>
      </c>
      <c r="D88516">
        <v>11.398260930705703</v>
      </c>
      <c r="E88516">
        <v>14.754450752960363</v>
      </c>
      <c r="F88516">
        <v>0.49438775159574355</v>
      </c>
      <c r="G88516">
        <v>0</v>
      </c>
      <c r="H88516">
        <v>468750000</v>
      </c>
      <c r="I88516">
        <v>0</v>
      </c>
    </row>
    <row r="88517" spans="1:9" x14ac:dyDescent="0.25">
      <c r="A88517" s="1" t="s">
        <v>88524</v>
      </c>
      <c r="B88517">
        <v>32.64541799970236</v>
      </c>
      <c r="C88517">
        <v>35.293687437193846</v>
      </c>
      <c r="D88517">
        <v>17.857054557843277</v>
      </c>
      <c r="E88517">
        <v>17.436632879350544</v>
      </c>
      <c r="F88517">
        <v>-0.97331688184303822</v>
      </c>
      <c r="G88517">
        <v>0</v>
      </c>
      <c r="H88517">
        <v>625000000</v>
      </c>
      <c r="I88517">
        <v>0</v>
      </c>
    </row>
    <row r="88518" spans="1:9" x14ac:dyDescent="0.25">
      <c r="A88518" s="1" t="s">
        <v>88525</v>
      </c>
      <c r="B88518">
        <v>36.952857823239846</v>
      </c>
      <c r="C88518">
        <v>50.281099295899217</v>
      </c>
      <c r="D88518">
        <v>20.730106327004702</v>
      </c>
      <c r="E88518">
        <v>29.550992968894494</v>
      </c>
      <c r="F88518">
        <v>1</v>
      </c>
      <c r="G88518">
        <v>0</v>
      </c>
      <c r="H88518">
        <v>515625000</v>
      </c>
      <c r="I88518">
        <v>0</v>
      </c>
    </row>
    <row r="88519" spans="1:9" x14ac:dyDescent="0.25">
      <c r="A88519" s="1" t="s">
        <v>88526</v>
      </c>
      <c r="B88519">
        <v>32.444690957125786</v>
      </c>
      <c r="C88519">
        <v>33.785916966846365</v>
      </c>
      <c r="D88519">
        <v>18.889446480293145</v>
      </c>
      <c r="E88519">
        <v>14.896470486553229</v>
      </c>
      <c r="F88519">
        <v>0.96497716841319825</v>
      </c>
      <c r="G88519">
        <v>0</v>
      </c>
      <c r="H88519">
        <v>515625000</v>
      </c>
      <c r="I88519">
        <v>0</v>
      </c>
    </row>
    <row r="88520" spans="1:9" x14ac:dyDescent="0.25">
      <c r="A88520" s="1" t="s">
        <v>88527</v>
      </c>
      <c r="B88520">
        <v>31.58356462288825</v>
      </c>
      <c r="C88520">
        <v>27.606026664596499</v>
      </c>
      <c r="D88520">
        <v>14.246534363506701</v>
      </c>
      <c r="E88520">
        <v>13.359492301089773</v>
      </c>
      <c r="F88520">
        <v>0.52187537013111918</v>
      </c>
      <c r="G88520">
        <v>0</v>
      </c>
      <c r="H88520">
        <v>546875000</v>
      </c>
      <c r="I88520">
        <v>0</v>
      </c>
    </row>
    <row r="88521" spans="1:9" x14ac:dyDescent="0.25">
      <c r="A88521" s="1" t="s">
        <v>88528</v>
      </c>
      <c r="B88521">
        <v>33.092988862710364</v>
      </c>
      <c r="C88521">
        <v>30.268427816178367</v>
      </c>
      <c r="D88521">
        <v>14.100657434156751</v>
      </c>
      <c r="E88521">
        <v>16.16777038202164</v>
      </c>
      <c r="F88521">
        <v>-1</v>
      </c>
      <c r="G88521">
        <v>0</v>
      </c>
      <c r="H88521">
        <v>578125000</v>
      </c>
      <c r="I88521">
        <v>0</v>
      </c>
    </row>
    <row r="88522" spans="1:9" x14ac:dyDescent="0.25">
      <c r="A88522" s="1" t="s">
        <v>88529</v>
      </c>
      <c r="B88522">
        <v>31.558015037447582</v>
      </c>
      <c r="C88522">
        <v>27.392094170985882</v>
      </c>
      <c r="D88522">
        <v>15.085733684406929</v>
      </c>
      <c r="E88522">
        <v>12.306360486578949</v>
      </c>
      <c r="F88522">
        <v>-0.53564989894977444</v>
      </c>
      <c r="G88522">
        <v>0</v>
      </c>
      <c r="H88522">
        <v>562500000</v>
      </c>
      <c r="I88522">
        <v>0</v>
      </c>
    </row>
    <row r="88523" spans="1:9" x14ac:dyDescent="0.25">
      <c r="A88523" s="1" t="s">
        <v>88530</v>
      </c>
      <c r="B88523">
        <v>32.344559765899398</v>
      </c>
      <c r="C88523">
        <v>32.667244768659309</v>
      </c>
      <c r="D88523">
        <v>16.35950803745018</v>
      </c>
      <c r="E88523">
        <v>16.307736731209111</v>
      </c>
      <c r="F88523">
        <v>0.95479751298801308</v>
      </c>
      <c r="G88523">
        <v>0</v>
      </c>
      <c r="H88523">
        <v>500000000</v>
      </c>
      <c r="I88523">
        <v>0</v>
      </c>
    </row>
    <row r="88524" spans="1:9" x14ac:dyDescent="0.25">
      <c r="A88524" s="1" t="s">
        <v>88531</v>
      </c>
      <c r="B88524">
        <v>36.761111787572602</v>
      </c>
      <c r="C88524">
        <v>49.882122462216898</v>
      </c>
      <c r="D88524">
        <v>27.500959834266741</v>
      </c>
      <c r="E88524">
        <v>22.381162627950136</v>
      </c>
      <c r="F88524">
        <v>-1</v>
      </c>
      <c r="G88524">
        <v>0</v>
      </c>
      <c r="H88524">
        <v>531250000</v>
      </c>
      <c r="I88524">
        <v>0</v>
      </c>
    </row>
    <row r="88525" spans="1:9" x14ac:dyDescent="0.25">
      <c r="A88525" s="1" t="s">
        <v>88532</v>
      </c>
      <c r="B88525">
        <v>31.401744101091378</v>
      </c>
      <c r="C88525">
        <v>23.314482030363482</v>
      </c>
      <c r="D88525">
        <v>12.907787789775629</v>
      </c>
      <c r="E88525">
        <v>10.406694240587864</v>
      </c>
      <c r="F88525">
        <v>-0.49476682526963511</v>
      </c>
      <c r="G88525">
        <v>0</v>
      </c>
      <c r="H88525">
        <v>546875000</v>
      </c>
      <c r="I88525">
        <v>0</v>
      </c>
    </row>
    <row r="88526" spans="1:9" x14ac:dyDescent="0.25">
      <c r="A88526" s="1" t="s">
        <v>88533</v>
      </c>
      <c r="B88526">
        <v>32.067390429984371</v>
      </c>
      <c r="C88526">
        <v>24.123996846928023</v>
      </c>
      <c r="D88526">
        <v>13.277481385265665</v>
      </c>
      <c r="E88526">
        <v>10.846515461662378</v>
      </c>
      <c r="F88526">
        <v>0.49992992111929624</v>
      </c>
      <c r="G88526">
        <v>0</v>
      </c>
      <c r="H88526">
        <v>484375000</v>
      </c>
      <c r="I88526">
        <v>0</v>
      </c>
    </row>
    <row r="88527" spans="1:9" x14ac:dyDescent="0.25">
      <c r="A88527" s="1" t="s">
        <v>88534</v>
      </c>
      <c r="B88527">
        <v>30.532014691302049</v>
      </c>
      <c r="C88527">
        <v>21.048953596459295</v>
      </c>
      <c r="D88527">
        <v>9.9989226462745364</v>
      </c>
      <c r="E88527">
        <v>11.050030950184759</v>
      </c>
      <c r="F88527">
        <v>0.50630580732087127</v>
      </c>
      <c r="G88527">
        <v>0</v>
      </c>
      <c r="H88527">
        <v>437500000</v>
      </c>
      <c r="I88527">
        <v>0</v>
      </c>
    </row>
    <row r="88528" spans="1:9" x14ac:dyDescent="0.25">
      <c r="A88528" s="1" t="s">
        <v>88535</v>
      </c>
      <c r="B88528">
        <v>33.787835227575428</v>
      </c>
      <c r="C88528">
        <v>43.82363484647707</v>
      </c>
      <c r="D88528">
        <v>20.435095268684833</v>
      </c>
      <c r="E88528">
        <v>23.388539577792269</v>
      </c>
      <c r="F88528">
        <v>0.93097580251579615</v>
      </c>
      <c r="G88528">
        <v>0</v>
      </c>
      <c r="H88528">
        <v>484375000</v>
      </c>
      <c r="I88528">
        <v>0</v>
      </c>
    </row>
    <row r="88529" spans="1:9" x14ac:dyDescent="0.25">
      <c r="A88529" s="1" t="s">
        <v>88536</v>
      </c>
      <c r="B88529">
        <v>33.981033833870349</v>
      </c>
      <c r="C88529">
        <v>48.786745581534667</v>
      </c>
      <c r="D88529">
        <v>21.779908562270112</v>
      </c>
      <c r="E88529">
        <v>27.006837019264509</v>
      </c>
      <c r="F88529">
        <v>-0.96031182488407207</v>
      </c>
      <c r="G88529">
        <v>0</v>
      </c>
      <c r="H88529">
        <v>515625000</v>
      </c>
      <c r="I88529">
        <v>0</v>
      </c>
    </row>
    <row r="88530" spans="1:9" x14ac:dyDescent="0.25">
      <c r="A88530" s="1" t="s">
        <v>88537</v>
      </c>
      <c r="B88530">
        <v>33.550393302605656</v>
      </c>
      <c r="C88530">
        <v>43.839443772542815</v>
      </c>
      <c r="D88530">
        <v>21.94978140738214</v>
      </c>
      <c r="E88530">
        <v>21.889662365160714</v>
      </c>
      <c r="F88530">
        <v>0.94418081054595593</v>
      </c>
      <c r="G88530">
        <v>0</v>
      </c>
      <c r="H88530">
        <v>421875000</v>
      </c>
      <c r="I88530">
        <v>0</v>
      </c>
    </row>
    <row r="88531" spans="1:9" x14ac:dyDescent="0.25">
      <c r="A88531" s="1" t="s">
        <v>88538</v>
      </c>
      <c r="B88531">
        <v>31.582133278584731</v>
      </c>
      <c r="C88531">
        <v>30.940673768620123</v>
      </c>
      <c r="D88531">
        <v>14.121785001378365</v>
      </c>
      <c r="E88531">
        <v>16.818888767241766</v>
      </c>
      <c r="F88531">
        <v>-0.96730496823199541</v>
      </c>
      <c r="G88531">
        <v>0</v>
      </c>
      <c r="H88531">
        <v>546875000</v>
      </c>
      <c r="I88531">
        <v>0</v>
      </c>
    </row>
    <row r="88532" spans="1:9" x14ac:dyDescent="0.25">
      <c r="A88532" s="1" t="s">
        <v>88539</v>
      </c>
      <c r="B88532">
        <v>35.206924269538305</v>
      </c>
      <c r="C88532">
        <v>43.919688888995836</v>
      </c>
      <c r="D88532">
        <v>19.290376230035399</v>
      </c>
      <c r="E88532">
        <v>24.629312658960409</v>
      </c>
      <c r="F88532">
        <v>1</v>
      </c>
      <c r="G88532">
        <v>0</v>
      </c>
      <c r="H88532">
        <v>500000000</v>
      </c>
      <c r="I88532">
        <v>0</v>
      </c>
    </row>
    <row r="88533" spans="1:9" x14ac:dyDescent="0.25">
      <c r="A88533" s="1" t="s">
        <v>88540</v>
      </c>
      <c r="B88533">
        <v>38.485068154998281</v>
      </c>
      <c r="C88533">
        <v>56.745360926187345</v>
      </c>
      <c r="D88533">
        <v>27.07825903381692</v>
      </c>
      <c r="E88533">
        <v>29.667101892370408</v>
      </c>
      <c r="F88533">
        <v>-1</v>
      </c>
      <c r="G88533">
        <v>0</v>
      </c>
      <c r="H88533">
        <v>468750000</v>
      </c>
      <c r="I88533">
        <v>0</v>
      </c>
    </row>
    <row r="88534" spans="1:9" x14ac:dyDescent="0.25">
      <c r="A88534" s="1" t="s">
        <v>88541</v>
      </c>
      <c r="B88534">
        <v>30.322001556994838</v>
      </c>
      <c r="C88534">
        <v>23.330180271713598</v>
      </c>
      <c r="D88534">
        <v>11.992619767978082</v>
      </c>
      <c r="E88534">
        <v>11.337560503735492</v>
      </c>
      <c r="F88534">
        <v>0.579259986091329</v>
      </c>
      <c r="G88534">
        <v>0</v>
      </c>
      <c r="H88534">
        <v>500000000</v>
      </c>
      <c r="I88534">
        <v>0</v>
      </c>
    </row>
    <row r="88535" spans="1:9" x14ac:dyDescent="0.25">
      <c r="A88535" s="1" t="s">
        <v>88542</v>
      </c>
      <c r="B88535">
        <v>33.068540432422282</v>
      </c>
      <c r="C88535">
        <v>39.795169439630541</v>
      </c>
      <c r="D88535">
        <v>18.92579322927763</v>
      </c>
      <c r="E88535">
        <v>20.86937621035289</v>
      </c>
      <c r="F88535">
        <v>-1</v>
      </c>
      <c r="G88535">
        <v>0</v>
      </c>
      <c r="H88535">
        <v>609375000</v>
      </c>
      <c r="I88535">
        <v>0</v>
      </c>
    </row>
    <row r="88536" spans="1:9" x14ac:dyDescent="0.25">
      <c r="A88536" s="1" t="s">
        <v>88543</v>
      </c>
      <c r="B88536">
        <v>32.566798557315771</v>
      </c>
      <c r="C88536">
        <v>18.768960089504457</v>
      </c>
      <c r="D88536">
        <v>8.2564055294626169</v>
      </c>
      <c r="E88536">
        <v>10.512554560041853</v>
      </c>
      <c r="F88536">
        <v>-0.51304616732481456</v>
      </c>
      <c r="G88536">
        <v>0</v>
      </c>
      <c r="H88536">
        <v>484375000</v>
      </c>
      <c r="I88536">
        <v>0</v>
      </c>
    </row>
    <row r="88537" spans="1:9" x14ac:dyDescent="0.25">
      <c r="A88537" s="1" t="s">
        <v>88544</v>
      </c>
      <c r="B88537">
        <v>20.696900541439991</v>
      </c>
      <c r="C88537">
        <v>3.5460722166260119</v>
      </c>
      <c r="D88537">
        <v>2.2380084579376782</v>
      </c>
      <c r="E88537">
        <v>1.3080637586883337</v>
      </c>
      <c r="F88537">
        <v>0.4945732043064397</v>
      </c>
      <c r="G88537">
        <v>20.900000000000027</v>
      </c>
      <c r="H88537">
        <v>125000000</v>
      </c>
      <c r="I88537">
        <v>0</v>
      </c>
    </row>
    <row r="88538" spans="1:9" x14ac:dyDescent="0.25">
      <c r="A88538" s="1" t="s">
        <v>88545</v>
      </c>
      <c r="B88538">
        <v>38.687997586367381</v>
      </c>
      <c r="C88538">
        <v>51.496385818961798</v>
      </c>
      <c r="D88538">
        <v>25.634094339943058</v>
      </c>
      <c r="E88538">
        <v>25.862291479018829</v>
      </c>
      <c r="F88538">
        <v>-1</v>
      </c>
      <c r="G88538">
        <v>0</v>
      </c>
      <c r="H88538">
        <v>468750000</v>
      </c>
      <c r="I88538">
        <v>0</v>
      </c>
    </row>
    <row r="88539" spans="1:9" x14ac:dyDescent="0.25">
      <c r="A88539" s="1" t="s">
        <v>88546</v>
      </c>
      <c r="B88539">
        <v>36.904874199235792</v>
      </c>
      <c r="C88539">
        <v>44.904460776533362</v>
      </c>
      <c r="D88539">
        <v>22.410586413794125</v>
      </c>
      <c r="E88539">
        <v>22.493874362739255</v>
      </c>
      <c r="F88539">
        <v>1</v>
      </c>
      <c r="G88539">
        <v>0</v>
      </c>
      <c r="H88539">
        <v>531250000</v>
      </c>
      <c r="I88539">
        <v>0</v>
      </c>
    </row>
    <row r="88540" spans="1:9" x14ac:dyDescent="0.25">
      <c r="A88540" s="1" t="s">
        <v>88547</v>
      </c>
      <c r="B88540">
        <v>31.218246375801904</v>
      </c>
      <c r="C88540">
        <v>23.422154949246234</v>
      </c>
      <c r="D88540">
        <v>14.589992770645438</v>
      </c>
      <c r="E88540">
        <v>8.832162178600786</v>
      </c>
      <c r="F88540">
        <v>0.52390194877965124</v>
      </c>
      <c r="G88540">
        <v>0</v>
      </c>
      <c r="H88540">
        <v>468750000</v>
      </c>
      <c r="I88540">
        <v>0</v>
      </c>
    </row>
    <row r="88541" spans="1:9" x14ac:dyDescent="0.25">
      <c r="A88541" s="1" t="s">
        <v>88548</v>
      </c>
      <c r="B88541">
        <v>31.878427984834364</v>
      </c>
      <c r="C88541">
        <v>22.934648504026725</v>
      </c>
      <c r="D88541">
        <v>12.748279704668668</v>
      </c>
      <c r="E88541">
        <v>10.186368799358068</v>
      </c>
      <c r="F88541">
        <v>-0.52664271175615784</v>
      </c>
      <c r="G88541">
        <v>0</v>
      </c>
      <c r="H88541">
        <v>500000000</v>
      </c>
      <c r="I88541">
        <v>0</v>
      </c>
    </row>
    <row r="88542" spans="1:9" x14ac:dyDescent="0.25">
      <c r="A88542" s="1" t="s">
        <v>88549</v>
      </c>
      <c r="B88542">
        <v>32.845206726222855</v>
      </c>
      <c r="C88542">
        <v>17.365186007487623</v>
      </c>
      <c r="D88542">
        <v>8.2800045887155687</v>
      </c>
      <c r="E88542">
        <v>9.085181418772061</v>
      </c>
      <c r="F88542">
        <v>-1</v>
      </c>
      <c r="G88542">
        <v>0</v>
      </c>
      <c r="H88542">
        <v>453125000</v>
      </c>
      <c r="I88542">
        <v>0</v>
      </c>
    </row>
    <row r="88543" spans="1:9" x14ac:dyDescent="0.25">
      <c r="A88543" s="1" t="s">
        <v>88550</v>
      </c>
      <c r="B88543">
        <v>36.235168174452625</v>
      </c>
      <c r="C88543">
        <v>45.153110525595842</v>
      </c>
      <c r="D88543">
        <v>22.103183232903113</v>
      </c>
      <c r="E88543">
        <v>23.049927292692701</v>
      </c>
      <c r="F88543">
        <v>1</v>
      </c>
      <c r="G88543">
        <v>0</v>
      </c>
      <c r="H88543">
        <v>375000000</v>
      </c>
      <c r="I88543">
        <v>0</v>
      </c>
    </row>
    <row r="88544" spans="1:9" x14ac:dyDescent="0.25">
      <c r="A88544" s="1" t="s">
        <v>88551</v>
      </c>
      <c r="B88544">
        <v>35.168995065917493</v>
      </c>
      <c r="C88544">
        <v>41.028180163384505</v>
      </c>
      <c r="D88544">
        <v>20.383004644418591</v>
      </c>
      <c r="E88544">
        <v>20.645175518965928</v>
      </c>
      <c r="F88544">
        <v>1</v>
      </c>
      <c r="G88544">
        <v>0</v>
      </c>
      <c r="H88544">
        <v>531250000</v>
      </c>
      <c r="I88544">
        <v>0</v>
      </c>
    </row>
    <row r="88545" spans="1:9" x14ac:dyDescent="0.25">
      <c r="A88545" s="1" t="s">
        <v>88552</v>
      </c>
      <c r="B88545">
        <v>29.991292631925869</v>
      </c>
      <c r="C88545">
        <v>25.434076321208508</v>
      </c>
      <c r="D88545">
        <v>12.6339897289185</v>
      </c>
      <c r="E88545">
        <v>12.800086592290056</v>
      </c>
      <c r="F88545">
        <v>1</v>
      </c>
      <c r="G88545">
        <v>0</v>
      </c>
      <c r="H88545">
        <v>515625000</v>
      </c>
      <c r="I88545">
        <v>0</v>
      </c>
    </row>
    <row r="88546" spans="1:9" x14ac:dyDescent="0.25">
      <c r="A88546" s="1" t="s">
        <v>88553</v>
      </c>
      <c r="B88546">
        <v>36.266306593263806</v>
      </c>
      <c r="C88546">
        <v>52.582693700551424</v>
      </c>
      <c r="D88546">
        <v>29.008113017205766</v>
      </c>
      <c r="E88546">
        <v>23.574580683345626</v>
      </c>
      <c r="F88546">
        <v>1</v>
      </c>
      <c r="G88546">
        <v>0</v>
      </c>
      <c r="H88546">
        <v>562500000</v>
      </c>
      <c r="I88546">
        <v>0</v>
      </c>
    </row>
    <row r="88547" spans="1:9" x14ac:dyDescent="0.25">
      <c r="A88547" s="1" t="s">
        <v>88554</v>
      </c>
      <c r="B88547">
        <v>38.924494508834215</v>
      </c>
      <c r="C88547">
        <v>63.780893639258892</v>
      </c>
      <c r="D88547">
        <v>33.368772196217272</v>
      </c>
      <c r="E88547">
        <v>30.412121443041652</v>
      </c>
      <c r="F88547">
        <v>1</v>
      </c>
      <c r="G88547">
        <v>0</v>
      </c>
      <c r="H88547">
        <v>421875000</v>
      </c>
      <c r="I88547">
        <v>0</v>
      </c>
    </row>
    <row r="88548" spans="1:9" x14ac:dyDescent="0.25">
      <c r="A88548" s="1" t="s">
        <v>88555</v>
      </c>
      <c r="B88548">
        <v>33.126825388480498</v>
      </c>
      <c r="C88548">
        <v>31.296004115729954</v>
      </c>
      <c r="D88548">
        <v>14.204551324839754</v>
      </c>
      <c r="E88548">
        <v>17.091452790890198</v>
      </c>
      <c r="F88548">
        <v>-0.97317760830564248</v>
      </c>
      <c r="G88548">
        <v>0</v>
      </c>
      <c r="H88548">
        <v>468750000</v>
      </c>
      <c r="I88548">
        <v>0</v>
      </c>
    </row>
    <row r="88549" spans="1:9" x14ac:dyDescent="0.25">
      <c r="A88549" s="1" t="s">
        <v>88556</v>
      </c>
      <c r="B88549">
        <v>32.982442922133131</v>
      </c>
      <c r="C88549">
        <v>40.062689292929001</v>
      </c>
      <c r="D88549">
        <v>18.741561420488697</v>
      </c>
      <c r="E88549">
        <v>21.321127872440329</v>
      </c>
      <c r="F88549">
        <v>-0.96274487812475007</v>
      </c>
      <c r="G88549">
        <v>0</v>
      </c>
      <c r="H88549">
        <v>500000000</v>
      </c>
      <c r="I88549">
        <v>0</v>
      </c>
    </row>
    <row r="88550" spans="1:9" x14ac:dyDescent="0.25">
      <c r="A88550" s="1" t="s">
        <v>88557</v>
      </c>
      <c r="B88550">
        <v>31.63652997895521</v>
      </c>
      <c r="C88550">
        <v>21.516021728107368</v>
      </c>
      <c r="D88550">
        <v>9.4566774411899459</v>
      </c>
      <c r="E88550">
        <v>12.05934428691738</v>
      </c>
      <c r="F88550">
        <v>0.55659374564524322</v>
      </c>
      <c r="G88550">
        <v>0</v>
      </c>
      <c r="H88550">
        <v>453125000</v>
      </c>
      <c r="I88550">
        <v>0</v>
      </c>
    </row>
    <row r="88551" spans="1:9" x14ac:dyDescent="0.25">
      <c r="A88551" s="1" t="s">
        <v>88558</v>
      </c>
      <c r="B88551">
        <v>33.133022576609036</v>
      </c>
      <c r="C88551">
        <v>28.104198420168792</v>
      </c>
      <c r="D88551">
        <v>11.02706717703848</v>
      </c>
      <c r="E88551">
        <v>17.077131243130324</v>
      </c>
      <c r="F88551">
        <v>-0.9826853558325066</v>
      </c>
      <c r="G88551">
        <v>0</v>
      </c>
      <c r="H88551">
        <v>500000000</v>
      </c>
      <c r="I88551">
        <v>0</v>
      </c>
    </row>
    <row r="88552" spans="1:9" x14ac:dyDescent="0.25">
      <c r="A88552" s="1" t="s">
        <v>88559</v>
      </c>
      <c r="B88552">
        <v>26.466838783280501</v>
      </c>
      <c r="C88552">
        <v>13.276508158216027</v>
      </c>
      <c r="D88552">
        <v>8.6358746681024581</v>
      </c>
      <c r="E88552">
        <v>4.6406334901135669</v>
      </c>
      <c r="F88552">
        <v>1</v>
      </c>
      <c r="G88552">
        <v>30.800000000000168</v>
      </c>
      <c r="H88552">
        <v>265625000</v>
      </c>
      <c r="I88552">
        <v>0</v>
      </c>
    </row>
    <row r="88553" spans="1:9" x14ac:dyDescent="0.25">
      <c r="A88553" s="1" t="s">
        <v>88560</v>
      </c>
      <c r="B88553">
        <v>35.919529865449356</v>
      </c>
      <c r="C88553">
        <v>35.493946289540538</v>
      </c>
      <c r="D88553">
        <v>16.667191436556234</v>
      </c>
      <c r="E88553">
        <v>18.826754852984294</v>
      </c>
      <c r="F88553">
        <v>-1</v>
      </c>
      <c r="G88553">
        <v>0</v>
      </c>
      <c r="H88553">
        <v>453125000</v>
      </c>
      <c r="I88553">
        <v>0</v>
      </c>
    </row>
    <row r="88554" spans="1:9" x14ac:dyDescent="0.25">
      <c r="A88554" s="1" t="s">
        <v>88561</v>
      </c>
      <c r="B88554">
        <v>30.903739496794781</v>
      </c>
      <c r="C88554">
        <v>24.863422676442315</v>
      </c>
      <c r="D88554">
        <v>13.647223521467385</v>
      </c>
      <c r="E88554">
        <v>11.216199154974948</v>
      </c>
      <c r="F88554">
        <v>0.48653895493999944</v>
      </c>
      <c r="G88554">
        <v>0</v>
      </c>
      <c r="H88554">
        <v>515625000</v>
      </c>
      <c r="I88554">
        <v>0</v>
      </c>
    </row>
    <row r="88555" spans="1:9" x14ac:dyDescent="0.25">
      <c r="A88555" s="1" t="s">
        <v>88562</v>
      </c>
      <c r="B88555">
        <v>34.814388281109629</v>
      </c>
      <c r="C88555">
        <v>46.8225515201664</v>
      </c>
      <c r="D88555">
        <v>20.129555585778494</v>
      </c>
      <c r="E88555">
        <v>26.692995934387959</v>
      </c>
      <c r="F88555">
        <v>-0.99472109082465376</v>
      </c>
      <c r="G88555">
        <v>0</v>
      </c>
      <c r="H88555">
        <v>375000000</v>
      </c>
      <c r="I88555">
        <v>0</v>
      </c>
    </row>
    <row r="88556" spans="1:9" x14ac:dyDescent="0.25">
      <c r="A88556" s="1" t="s">
        <v>88563</v>
      </c>
      <c r="B88556">
        <v>35.68456924416563</v>
      </c>
      <c r="C88556">
        <v>48.10344902982213</v>
      </c>
      <c r="D88556">
        <v>26.748790351127596</v>
      </c>
      <c r="E88556">
        <v>21.354658678694538</v>
      </c>
      <c r="F88556">
        <v>-1</v>
      </c>
      <c r="G88556">
        <v>0</v>
      </c>
      <c r="H88556">
        <v>562500000</v>
      </c>
      <c r="I88556">
        <v>0</v>
      </c>
    </row>
    <row r="88557" spans="1:9" x14ac:dyDescent="0.25">
      <c r="A88557" s="1" t="s">
        <v>88564</v>
      </c>
      <c r="B88557">
        <v>31.396271522514326</v>
      </c>
      <c r="C88557">
        <v>30.587002489932125</v>
      </c>
      <c r="D88557">
        <v>14.789680104828948</v>
      </c>
      <c r="E88557">
        <v>15.797322385103175</v>
      </c>
      <c r="F88557">
        <v>0.97657002093947831</v>
      </c>
      <c r="G88557">
        <v>0</v>
      </c>
      <c r="H88557">
        <v>515625000</v>
      </c>
      <c r="I88557">
        <v>0</v>
      </c>
    </row>
    <row r="88558" spans="1:9" x14ac:dyDescent="0.25">
      <c r="A88558" s="1" t="s">
        <v>88565</v>
      </c>
      <c r="B88558">
        <v>21.526369571679599</v>
      </c>
      <c r="C88558">
        <v>4.2661900495622298</v>
      </c>
      <c r="D88558">
        <v>3.0051204417726591</v>
      </c>
      <c r="E88558">
        <v>1.2610696077895707</v>
      </c>
      <c r="F88558">
        <v>0.49579407428765343</v>
      </c>
      <c r="G88558">
        <v>23.500000000000064</v>
      </c>
      <c r="H88558">
        <v>125000000</v>
      </c>
      <c r="I88558">
        <v>0</v>
      </c>
    </row>
    <row r="88559" spans="1:9" x14ac:dyDescent="0.25">
      <c r="A88559" s="1" t="s">
        <v>88566</v>
      </c>
      <c r="B88559">
        <v>20.899999999999963</v>
      </c>
      <c r="C88559">
        <v>4.414142755996914</v>
      </c>
      <c r="D88559">
        <v>1.8176961710219759</v>
      </c>
      <c r="E88559">
        <v>2.5964465849749381</v>
      </c>
      <c r="F88559">
        <v>-1</v>
      </c>
      <c r="G88559">
        <v>21.000000000000028</v>
      </c>
      <c r="H88559">
        <v>156250000</v>
      </c>
      <c r="I88559">
        <v>0</v>
      </c>
    </row>
    <row r="88560" spans="1:9" x14ac:dyDescent="0.25">
      <c r="A88560" s="1" t="s">
        <v>88567</v>
      </c>
      <c r="B88560">
        <v>36.375245536758008</v>
      </c>
      <c r="C88560">
        <v>48.50491860013824</v>
      </c>
      <c r="D88560">
        <v>21.212408834432992</v>
      </c>
      <c r="E88560">
        <v>27.292509765705237</v>
      </c>
      <c r="F88560">
        <v>1</v>
      </c>
      <c r="G88560">
        <v>0</v>
      </c>
      <c r="H88560">
        <v>515625000</v>
      </c>
      <c r="I88560">
        <v>0</v>
      </c>
    </row>
    <row r="88561" spans="1:9" x14ac:dyDescent="0.25">
      <c r="A88561" s="1" t="s">
        <v>88568</v>
      </c>
      <c r="B88561">
        <v>37.199134431689323</v>
      </c>
      <c r="C88561">
        <v>51.665353982589515</v>
      </c>
      <c r="D88561">
        <v>25.743132428930899</v>
      </c>
      <c r="E88561">
        <v>25.92222155365857</v>
      </c>
      <c r="F88561">
        <v>-1</v>
      </c>
      <c r="G88561">
        <v>0</v>
      </c>
      <c r="H88561">
        <v>500000000</v>
      </c>
      <c r="I88561">
        <v>0</v>
      </c>
    </row>
    <row r="88562" spans="1:9" x14ac:dyDescent="0.25">
      <c r="A88562" s="1" t="s">
        <v>88569</v>
      </c>
      <c r="B88562">
        <v>23.226949047328201</v>
      </c>
      <c r="C88562">
        <v>68.091201347597163</v>
      </c>
      <c r="D88562">
        <v>37.159666889010531</v>
      </c>
      <c r="E88562">
        <v>30.931534458586579</v>
      </c>
      <c r="F88562">
        <v>-1</v>
      </c>
      <c r="G88562">
        <v>0</v>
      </c>
      <c r="H88562">
        <v>484375000</v>
      </c>
      <c r="I88562">
        <v>0</v>
      </c>
    </row>
    <row r="88563" spans="1:9" x14ac:dyDescent="0.25">
      <c r="A88563" s="1" t="s">
        <v>88570</v>
      </c>
      <c r="B88563">
        <v>21.44628825266059</v>
      </c>
      <c r="C88563">
        <v>58.703108143437277</v>
      </c>
      <c r="D88563">
        <v>30.824206688418876</v>
      </c>
      <c r="E88563">
        <v>27.878901455018415</v>
      </c>
      <c r="F88563">
        <v>1</v>
      </c>
      <c r="G88563">
        <v>0</v>
      </c>
      <c r="H88563">
        <v>578125000</v>
      </c>
      <c r="I88563">
        <v>0</v>
      </c>
    </row>
    <row r="88564" spans="1:9" x14ac:dyDescent="0.25">
      <c r="A88564" s="1" t="s">
        <v>88571</v>
      </c>
      <c r="B88564">
        <v>23.834249874084399</v>
      </c>
      <c r="C88564">
        <v>4.3468130783734882</v>
      </c>
      <c r="D88564">
        <v>2.3179864005447972</v>
      </c>
      <c r="E88564">
        <v>2.0288266778287025</v>
      </c>
      <c r="F88564">
        <v>-0.8424987408440181</v>
      </c>
      <c r="G88564">
        <v>23.800000000000068</v>
      </c>
      <c r="H88564">
        <v>203125000</v>
      </c>
      <c r="I88564">
        <v>0</v>
      </c>
    </row>
    <row r="88565" spans="1:9" x14ac:dyDescent="0.25">
      <c r="A88565" s="1" t="s">
        <v>88572</v>
      </c>
      <c r="B88565">
        <v>23.833332383376501</v>
      </c>
      <c r="C88565">
        <v>4.2660991866734381</v>
      </c>
      <c r="D88565">
        <v>2.2790727718848265</v>
      </c>
      <c r="E88565">
        <v>1.9870264147886205</v>
      </c>
      <c r="F88565">
        <v>-0.83332383376558949</v>
      </c>
      <c r="G88565">
        <v>23.800000000000068</v>
      </c>
      <c r="H88565">
        <v>250000000</v>
      </c>
      <c r="I88565">
        <v>0</v>
      </c>
    </row>
    <row r="88566" spans="1:9" x14ac:dyDescent="0.25">
      <c r="A88566" s="1" t="s">
        <v>88573</v>
      </c>
      <c r="B88566">
        <v>22.849999999999966</v>
      </c>
      <c r="C88566">
        <v>4.0444038770279729</v>
      </c>
      <c r="D88566">
        <v>2.1601532388585771</v>
      </c>
      <c r="E88566">
        <v>1.8842506381694033</v>
      </c>
      <c r="F88566">
        <v>-1</v>
      </c>
      <c r="G88566">
        <v>22.800000000000054</v>
      </c>
      <c r="H88566">
        <v>171875000</v>
      </c>
      <c r="I88566">
        <v>0</v>
      </c>
    </row>
    <row r="88567" spans="1:9" x14ac:dyDescent="0.25">
      <c r="A88567" s="1" t="s">
        <v>88574</v>
      </c>
      <c r="B88567">
        <v>22.849999999999923</v>
      </c>
      <c r="C88567">
        <v>4.0192523545931067</v>
      </c>
      <c r="D88567">
        <v>2.1489927971555112</v>
      </c>
      <c r="E88567">
        <v>1.8702595574376053</v>
      </c>
      <c r="F88567">
        <v>-1</v>
      </c>
      <c r="G88567">
        <v>22.800000000000054</v>
      </c>
      <c r="H88567">
        <v>156250000</v>
      </c>
      <c r="I88567">
        <v>0</v>
      </c>
    </row>
    <row r="88568" spans="1:9" x14ac:dyDescent="0.25">
      <c r="A88568" s="1" t="s">
        <v>88575</v>
      </c>
      <c r="B88568">
        <v>22.049999999999986</v>
      </c>
      <c r="C88568">
        <v>3.809589451045531</v>
      </c>
      <c r="D88568">
        <v>2.0280371175957357</v>
      </c>
      <c r="E88568">
        <v>1.7815523334497954</v>
      </c>
      <c r="F88568">
        <v>-1</v>
      </c>
      <c r="G88568">
        <v>22.000000000000043</v>
      </c>
      <c r="H88568">
        <v>187500000</v>
      </c>
      <c r="I88568">
        <v>0</v>
      </c>
    </row>
    <row r="88569" spans="1:9" x14ac:dyDescent="0.25">
      <c r="A88569" s="1" t="s">
        <v>88576</v>
      </c>
      <c r="B88569">
        <v>22.049999999999986</v>
      </c>
      <c r="C88569">
        <v>3.8013432607236433</v>
      </c>
      <c r="D88569">
        <v>2.0251615145592874</v>
      </c>
      <c r="E88569">
        <v>1.7761817461643559</v>
      </c>
      <c r="F88569">
        <v>-1</v>
      </c>
      <c r="G88569">
        <v>22.000000000000043</v>
      </c>
      <c r="H88569">
        <v>78125000</v>
      </c>
      <c r="I88569">
        <v>0</v>
      </c>
    </row>
    <row r="88570" spans="1:9" x14ac:dyDescent="0.25">
      <c r="A88570" s="1" t="s">
        <v>88577</v>
      </c>
      <c r="B88570">
        <v>23.642142860261156</v>
      </c>
      <c r="C88570">
        <v>4.226020567816084</v>
      </c>
      <c r="D88570">
        <v>1.9693818194188908</v>
      </c>
      <c r="E88570">
        <v>2.2566387483972008</v>
      </c>
      <c r="F88570">
        <v>0.92142860261120774</v>
      </c>
      <c r="G88570">
        <v>23.600000000000065</v>
      </c>
      <c r="H88570">
        <v>125000000</v>
      </c>
      <c r="I88570">
        <v>0</v>
      </c>
    </row>
    <row r="88571" spans="1:9" x14ac:dyDescent="0.25">
      <c r="A88571" s="1" t="s">
        <v>88578</v>
      </c>
      <c r="B88571">
        <v>23.640802357059236</v>
      </c>
      <c r="C88571">
        <v>4.1807048094277679</v>
      </c>
      <c r="D88571">
        <v>1.9452627057260186</v>
      </c>
      <c r="E88571">
        <v>2.2354421037017556</v>
      </c>
      <c r="F88571">
        <v>0.90802357059280325</v>
      </c>
      <c r="G88571">
        <v>23.600000000000065</v>
      </c>
      <c r="H88571">
        <v>187500000</v>
      </c>
      <c r="I88571">
        <v>0</v>
      </c>
    </row>
    <row r="88572" spans="1:9" x14ac:dyDescent="0.25">
      <c r="A88572" s="1" t="s">
        <v>88579</v>
      </c>
      <c r="B88572">
        <v>22.649999999999974</v>
      </c>
      <c r="C88572">
        <v>4.0319082362069674</v>
      </c>
      <c r="D88572">
        <v>1.880804427941694</v>
      </c>
      <c r="E88572">
        <v>2.1511038082652849</v>
      </c>
      <c r="F88572">
        <v>1</v>
      </c>
      <c r="G88572">
        <v>22.600000000000051</v>
      </c>
      <c r="H88572">
        <v>156250000</v>
      </c>
      <c r="I88572">
        <v>0</v>
      </c>
    </row>
    <row r="88573" spans="1:9" x14ac:dyDescent="0.25">
      <c r="A88573" s="1" t="s">
        <v>88580</v>
      </c>
      <c r="B88573">
        <v>22.650000000000095</v>
      </c>
      <c r="C88573">
        <v>4.0102532382651983</v>
      </c>
      <c r="D88573">
        <v>1.8685525309607045</v>
      </c>
      <c r="E88573">
        <v>2.1417007073045005</v>
      </c>
      <c r="F88573">
        <v>1</v>
      </c>
      <c r="G88573">
        <v>22.600000000000051</v>
      </c>
      <c r="H88573">
        <v>203125000</v>
      </c>
      <c r="I88573">
        <v>0</v>
      </c>
    </row>
    <row r="88574" spans="1:9" x14ac:dyDescent="0.25">
      <c r="A88574" s="1" t="s">
        <v>88581</v>
      </c>
      <c r="B88574">
        <v>21.850000000000165</v>
      </c>
      <c r="C88574">
        <v>3.7495089874017804</v>
      </c>
      <c r="D88574">
        <v>1.7561226627882407</v>
      </c>
      <c r="E88574">
        <v>1.9933863246135397</v>
      </c>
      <c r="F88574">
        <v>1</v>
      </c>
      <c r="G88574">
        <v>21.80000000000004</v>
      </c>
      <c r="H88574">
        <v>218750000</v>
      </c>
      <c r="I88574">
        <v>0</v>
      </c>
    </row>
    <row r="88575" spans="1:9" x14ac:dyDescent="0.25">
      <c r="A88575" s="1" t="s">
        <v>88582</v>
      </c>
      <c r="B88575">
        <v>21.849999999999991</v>
      </c>
      <c r="C88575">
        <v>3.7433799112650656</v>
      </c>
      <c r="D88575">
        <v>1.7518223227836462</v>
      </c>
      <c r="E88575">
        <v>1.9915575884814194</v>
      </c>
      <c r="F88575">
        <v>1</v>
      </c>
      <c r="G88575">
        <v>21.80000000000004</v>
      </c>
      <c r="H88575">
        <v>218750000</v>
      </c>
      <c r="I88575">
        <v>0</v>
      </c>
    </row>
    <row r="88576" spans="1:9" x14ac:dyDescent="0.25">
      <c r="A88576" s="1" t="s">
        <v>88583</v>
      </c>
      <c r="B88576">
        <v>25.682336448506945</v>
      </c>
      <c r="C88576">
        <v>11.157194038431177</v>
      </c>
      <c r="D88576">
        <v>2.2930932082953528</v>
      </c>
      <c r="E88576">
        <v>8.8641008301358344</v>
      </c>
      <c r="F88576">
        <v>-1</v>
      </c>
      <c r="G88576">
        <v>26.200000000000102</v>
      </c>
      <c r="H88576">
        <v>203125000</v>
      </c>
      <c r="I88576">
        <v>0</v>
      </c>
    </row>
    <row r="88577" spans="1:9" x14ac:dyDescent="0.25">
      <c r="A88577" s="1" t="s">
        <v>88584</v>
      </c>
      <c r="B88577">
        <v>26.825954190717649</v>
      </c>
      <c r="C88577">
        <v>17.087544256197518</v>
      </c>
      <c r="D88577">
        <v>5.2569431067035932</v>
      </c>
      <c r="E88577">
        <v>11.830601149493919</v>
      </c>
      <c r="F88577">
        <v>-1</v>
      </c>
      <c r="G88577">
        <v>28.000000000000128</v>
      </c>
      <c r="H88577">
        <v>250000000</v>
      </c>
      <c r="I88577">
        <v>0</v>
      </c>
    </row>
    <row r="88578" spans="1:9" x14ac:dyDescent="0.25">
      <c r="A88578" s="1" t="s">
        <v>88585</v>
      </c>
      <c r="B88578">
        <v>21.097986167185852</v>
      </c>
      <c r="C88578">
        <v>48.161664932963326</v>
      </c>
      <c r="D88578">
        <v>24.055234636579875</v>
      </c>
      <c r="E88578">
        <v>24.106430296383454</v>
      </c>
      <c r="F88578">
        <v>-0.97603524363834948</v>
      </c>
      <c r="G88578">
        <v>0</v>
      </c>
      <c r="H88578">
        <v>515625000</v>
      </c>
      <c r="I88578">
        <v>0</v>
      </c>
    </row>
    <row r="88579" spans="1:9" x14ac:dyDescent="0.25">
      <c r="A88579" s="1" t="s">
        <v>88586</v>
      </c>
      <c r="B88579">
        <v>23.810927299698982</v>
      </c>
      <c r="C88579">
        <v>64.558946613359552</v>
      </c>
      <c r="D88579">
        <v>29.20036119765459</v>
      </c>
      <c r="E88579">
        <v>35.358585415704979</v>
      </c>
      <c r="F88579">
        <v>-1</v>
      </c>
      <c r="G88579">
        <v>0</v>
      </c>
      <c r="H88579">
        <v>562500000</v>
      </c>
      <c r="I88579">
        <v>0</v>
      </c>
    </row>
    <row r="88580" spans="1:9" x14ac:dyDescent="0.25">
      <c r="A88580" s="1" t="s">
        <v>88587</v>
      </c>
      <c r="B88580">
        <v>20.200000000000006</v>
      </c>
      <c r="C88580">
        <v>1.4987978123594057</v>
      </c>
      <c r="D88580">
        <v>0.72654252803222974</v>
      </c>
      <c r="E88580">
        <v>0.77225528432717594</v>
      </c>
      <c r="F88580">
        <v>0.72654252800536057</v>
      </c>
      <c r="G88580">
        <v>20.100000000000016</v>
      </c>
      <c r="H88580">
        <v>187500000</v>
      </c>
      <c r="I88580">
        <v>0</v>
      </c>
    </row>
    <row r="88581" spans="1:9" x14ac:dyDescent="0.25">
      <c r="A88581" s="1" t="s">
        <v>88588</v>
      </c>
      <c r="B88581">
        <v>20.200000000000014</v>
      </c>
      <c r="C88581">
        <v>1.4875859759295675</v>
      </c>
      <c r="D88581">
        <v>0.7214434067191382</v>
      </c>
      <c r="E88581">
        <v>0.76614256921042934</v>
      </c>
      <c r="F88581">
        <v>0.39357830217531298</v>
      </c>
      <c r="G88581">
        <v>20.100000000000016</v>
      </c>
      <c r="H88581">
        <v>125000000</v>
      </c>
      <c r="I88581">
        <v>0</v>
      </c>
    </row>
    <row r="88582" spans="1:9" x14ac:dyDescent="0.25">
      <c r="A88582" s="1" t="s">
        <v>88589</v>
      </c>
      <c r="B88582">
        <v>20.200000000000145</v>
      </c>
      <c r="C88582">
        <v>1.6813933625770949</v>
      </c>
      <c r="D88582">
        <v>0.8226382186242498</v>
      </c>
      <c r="E88582">
        <v>0.85875514395284513</v>
      </c>
      <c r="F88582">
        <v>0.72654252800536057</v>
      </c>
      <c r="G88582">
        <v>20.100000000000016</v>
      </c>
      <c r="H88582">
        <v>109375000</v>
      </c>
      <c r="I88582">
        <v>0</v>
      </c>
    </row>
    <row r="88583" spans="1:9" x14ac:dyDescent="0.25">
      <c r="A88583" s="1" t="s">
        <v>88590</v>
      </c>
      <c r="B88583">
        <v>20.200000000000014</v>
      </c>
      <c r="C88583">
        <v>1.6868425623799697</v>
      </c>
      <c r="D88583">
        <v>0.82522806890092903</v>
      </c>
      <c r="E88583">
        <v>0.86161449347904062</v>
      </c>
      <c r="F88583">
        <v>0.72654252800536057</v>
      </c>
      <c r="G88583">
        <v>20.100000000000016</v>
      </c>
      <c r="H88583">
        <v>171875000</v>
      </c>
      <c r="I88583">
        <v>0</v>
      </c>
    </row>
    <row r="88584" spans="1:9" x14ac:dyDescent="0.25">
      <c r="A88584" s="1" t="s">
        <v>88591</v>
      </c>
      <c r="B88584">
        <v>20.100000000000016</v>
      </c>
      <c r="C88584">
        <v>1.5046273411485549</v>
      </c>
      <c r="D88584">
        <v>0.73965928286826843</v>
      </c>
      <c r="E88584">
        <v>0.76496805828028647</v>
      </c>
      <c r="F88584">
        <v>0.72654252800536057</v>
      </c>
      <c r="G88584">
        <v>20.000000000000014</v>
      </c>
      <c r="H88584">
        <v>140625000</v>
      </c>
      <c r="I88584">
        <v>0</v>
      </c>
    </row>
    <row r="88585" spans="1:9" x14ac:dyDescent="0.25">
      <c r="A88585" s="1" t="s">
        <v>88592</v>
      </c>
      <c r="B88585">
        <v>20.099999999999909</v>
      </c>
      <c r="C88585">
        <v>1.5142224542736278</v>
      </c>
      <c r="D88585">
        <v>0.74434507649637993</v>
      </c>
      <c r="E88585">
        <v>0.76987737777724785</v>
      </c>
      <c r="F88585">
        <v>0.72654252800536057</v>
      </c>
      <c r="G88585">
        <v>20.000000000000014</v>
      </c>
      <c r="H88585">
        <v>156250000</v>
      </c>
      <c r="I88585">
        <v>0</v>
      </c>
    </row>
    <row r="88586" spans="1:9" x14ac:dyDescent="0.25">
      <c r="A88586" s="1" t="s">
        <v>88593</v>
      </c>
      <c r="B88586">
        <v>21.699999999999932</v>
      </c>
      <c r="C88586">
        <v>2.6313236457724529</v>
      </c>
      <c r="D88586">
        <v>1.227928137343191</v>
      </c>
      <c r="E88586">
        <v>1.403395508429262</v>
      </c>
      <c r="F88586">
        <v>0.31155829229294696</v>
      </c>
      <c r="G88586">
        <v>21.600000000000037</v>
      </c>
      <c r="H88586">
        <v>171875000</v>
      </c>
      <c r="I88586">
        <v>0</v>
      </c>
    </row>
    <row r="88587" spans="1:9" x14ac:dyDescent="0.25">
      <c r="A88587" s="1" t="s">
        <v>88594</v>
      </c>
      <c r="B88587">
        <v>21.700000000000156</v>
      </c>
      <c r="C88587">
        <v>2.6354408506938918</v>
      </c>
      <c r="D88587">
        <v>1.2285483574575777</v>
      </c>
      <c r="E88587">
        <v>1.406892493236314</v>
      </c>
      <c r="F88587">
        <v>0.30298071806739513</v>
      </c>
      <c r="G88587">
        <v>21.600000000000037</v>
      </c>
      <c r="H88587">
        <v>187500000</v>
      </c>
      <c r="I88587">
        <v>0</v>
      </c>
    </row>
    <row r="88588" spans="1:9" x14ac:dyDescent="0.25">
      <c r="A88588" s="1" t="s">
        <v>88595</v>
      </c>
      <c r="B88588">
        <v>20.999999999999929</v>
      </c>
      <c r="C88588">
        <v>2.0560762762249127</v>
      </c>
      <c r="D88588">
        <v>0.9520035452919573</v>
      </c>
      <c r="E88588">
        <v>1.1040727309329554</v>
      </c>
      <c r="F88588">
        <v>0.12592699390250406</v>
      </c>
      <c r="G88588">
        <v>20.900000000000027</v>
      </c>
      <c r="H88588">
        <v>218750000</v>
      </c>
      <c r="I88588">
        <v>0</v>
      </c>
    </row>
    <row r="88589" spans="1:9" x14ac:dyDescent="0.25">
      <c r="A88589" s="1" t="s">
        <v>88596</v>
      </c>
      <c r="B88589">
        <v>21.100000000000016</v>
      </c>
      <c r="C88589">
        <v>2.0619842134511748</v>
      </c>
      <c r="D88589">
        <v>0.95361377770928657</v>
      </c>
      <c r="E88589">
        <v>1.1083704357418882</v>
      </c>
      <c r="F88589">
        <v>0.12720590619799887</v>
      </c>
      <c r="G88589">
        <v>21.000000000000028</v>
      </c>
      <c r="H88589">
        <v>156250000</v>
      </c>
      <c r="I88589">
        <v>0</v>
      </c>
    </row>
    <row r="88590" spans="1:9" x14ac:dyDescent="0.25">
      <c r="A88590" s="1" t="s">
        <v>88597</v>
      </c>
      <c r="B88590">
        <v>20.499999999999901</v>
      </c>
      <c r="C88590">
        <v>1.4479465402121172</v>
      </c>
      <c r="D88590">
        <v>0.6674034077943265</v>
      </c>
      <c r="E88590">
        <v>0.78054313241779072</v>
      </c>
      <c r="F88590">
        <v>6.1385349012407886E-2</v>
      </c>
      <c r="G88590">
        <v>20.40000000000002</v>
      </c>
      <c r="H88590">
        <v>140625000</v>
      </c>
      <c r="I88590">
        <v>0</v>
      </c>
    </row>
    <row r="88591" spans="1:9" x14ac:dyDescent="0.25">
      <c r="A88591" s="1" t="s">
        <v>88598</v>
      </c>
      <c r="B88591">
        <v>20.500000000000039</v>
      </c>
      <c r="C88591">
        <v>1.4551335016698048</v>
      </c>
      <c r="D88591">
        <v>0.66991199955201131</v>
      </c>
      <c r="E88591">
        <v>0.78522150211779351</v>
      </c>
      <c r="F88591">
        <v>6.1792271003799915E-2</v>
      </c>
      <c r="G88591">
        <v>20.40000000000002</v>
      </c>
      <c r="H88591">
        <v>140625000</v>
      </c>
      <c r="I88591">
        <v>0</v>
      </c>
    </row>
    <row r="88592" spans="1:9" x14ac:dyDescent="0.25">
      <c r="A88592" s="1" t="s">
        <v>88599</v>
      </c>
      <c r="B88592">
        <v>23.476486598255452</v>
      </c>
      <c r="C88592">
        <v>6.3278800886372508</v>
      </c>
      <c r="D88592">
        <v>3.0722755164312621</v>
      </c>
      <c r="E88592">
        <v>3.2556045722059959</v>
      </c>
      <c r="F88592">
        <v>1</v>
      </c>
      <c r="G88592">
        <v>24.000000000000071</v>
      </c>
      <c r="H88592">
        <v>203125000</v>
      </c>
      <c r="I88592">
        <v>0</v>
      </c>
    </row>
    <row r="88593" spans="1:9" x14ac:dyDescent="0.25">
      <c r="A88593" s="1" t="s">
        <v>88600</v>
      </c>
      <c r="B88593">
        <v>23.581894325242029</v>
      </c>
      <c r="C88593">
        <v>6.344317908601468</v>
      </c>
      <c r="D88593">
        <v>3.0791440987841741</v>
      </c>
      <c r="E88593">
        <v>3.2651738098172984</v>
      </c>
      <c r="F88593">
        <v>1</v>
      </c>
      <c r="G88593">
        <v>24.100000000000072</v>
      </c>
      <c r="H88593">
        <v>203125000</v>
      </c>
      <c r="I88593">
        <v>0</v>
      </c>
    </row>
    <row r="88594" spans="1:9" x14ac:dyDescent="0.25">
      <c r="A88594" s="1" t="s">
        <v>88601</v>
      </c>
      <c r="B88594">
        <v>25.504029066003366</v>
      </c>
      <c r="C88594">
        <v>73.343671847398866</v>
      </c>
      <c r="D88594">
        <v>34.870691943626341</v>
      </c>
      <c r="E88594">
        <v>38.472979903772476</v>
      </c>
      <c r="F88594">
        <v>1</v>
      </c>
      <c r="G88594">
        <v>0</v>
      </c>
      <c r="H88594">
        <v>531250000</v>
      </c>
      <c r="I88594">
        <v>0</v>
      </c>
    </row>
    <row r="88595" spans="1:9" x14ac:dyDescent="0.25">
      <c r="A88595" s="1" t="s">
        <v>88602</v>
      </c>
      <c r="B88595">
        <v>22.67975138932497</v>
      </c>
      <c r="C88595">
        <v>52.421297879004953</v>
      </c>
      <c r="D88595">
        <v>27.822552928397371</v>
      </c>
      <c r="E88595">
        <v>24.59874495060755</v>
      </c>
      <c r="F88595">
        <v>1</v>
      </c>
      <c r="G88595">
        <v>0</v>
      </c>
      <c r="H88595">
        <v>437500000</v>
      </c>
      <c r="I88595">
        <v>0</v>
      </c>
    </row>
    <row r="88596" spans="1:9" x14ac:dyDescent="0.25">
      <c r="A88596" s="1" t="s">
        <v>88603</v>
      </c>
      <c r="B88596">
        <v>21.89999999999986</v>
      </c>
      <c r="C88596">
        <v>2.7543848586859472</v>
      </c>
      <c r="D88596">
        <v>1.4666077811844049</v>
      </c>
      <c r="E88596">
        <v>1.2877770775015422</v>
      </c>
      <c r="F88596">
        <v>-0.42111378808739452</v>
      </c>
      <c r="G88596">
        <v>21.80000000000004</v>
      </c>
      <c r="H88596">
        <v>140625000</v>
      </c>
      <c r="I88596">
        <v>0</v>
      </c>
    </row>
    <row r="88597" spans="1:9" x14ac:dyDescent="0.25">
      <c r="A88597" s="1" t="s">
        <v>88604</v>
      </c>
      <c r="B88597">
        <v>21.900000000000027</v>
      </c>
      <c r="C88597">
        <v>2.757571899952751</v>
      </c>
      <c r="D88597">
        <v>1.4696237896883373</v>
      </c>
      <c r="E88597">
        <v>1.2879481102644137</v>
      </c>
      <c r="F88597">
        <v>-0.4018321011097723</v>
      </c>
      <c r="G88597">
        <v>21.80000000000004</v>
      </c>
      <c r="H88597">
        <v>140625000</v>
      </c>
      <c r="I88597">
        <v>0</v>
      </c>
    </row>
    <row r="88598" spans="1:9" x14ac:dyDescent="0.25">
      <c r="A88598" s="1" t="s">
        <v>88605</v>
      </c>
      <c r="B88598">
        <v>21.200000000000045</v>
      </c>
      <c r="C88598">
        <v>2.1894211580482881</v>
      </c>
      <c r="D88598">
        <v>1.1742819902854986</v>
      </c>
      <c r="E88598">
        <v>1.0151391677627895</v>
      </c>
      <c r="F88598">
        <v>-0.1506714386981769</v>
      </c>
      <c r="G88598">
        <v>21.10000000000003</v>
      </c>
      <c r="H88598">
        <v>125000000</v>
      </c>
      <c r="I88598">
        <v>0</v>
      </c>
    </row>
    <row r="88599" spans="1:9" x14ac:dyDescent="0.25">
      <c r="A88599" s="1" t="s">
        <v>88606</v>
      </c>
      <c r="B88599">
        <v>21.199999999999921</v>
      </c>
      <c r="C88599">
        <v>2.1955624218828969</v>
      </c>
      <c r="D88599">
        <v>1.1786939818148814</v>
      </c>
      <c r="E88599">
        <v>1.0168684400680155</v>
      </c>
      <c r="F88599">
        <v>-0.152115255129746</v>
      </c>
      <c r="G88599">
        <v>21.10000000000003</v>
      </c>
      <c r="H88599">
        <v>171875000</v>
      </c>
      <c r="I88599">
        <v>0</v>
      </c>
    </row>
    <row r="88600" spans="1:9" x14ac:dyDescent="0.25">
      <c r="A88600" s="1" t="s">
        <v>88607</v>
      </c>
      <c r="B88600">
        <v>20.600000000000033</v>
      </c>
      <c r="C88600">
        <v>1.5877121893748742</v>
      </c>
      <c r="D88600">
        <v>0.85564003439587788</v>
      </c>
      <c r="E88600">
        <v>0.73207215497899636</v>
      </c>
      <c r="F88600">
        <v>-7.2623774345607295E-2</v>
      </c>
      <c r="G88600">
        <v>20.500000000000021</v>
      </c>
      <c r="H88600">
        <v>140625000</v>
      </c>
      <c r="I88600">
        <v>0</v>
      </c>
    </row>
    <row r="88601" spans="1:9" x14ac:dyDescent="0.25">
      <c r="A88601" s="1" t="s">
        <v>88608</v>
      </c>
      <c r="B88601">
        <v>20.60000000000003</v>
      </c>
      <c r="C88601">
        <v>1.5949757369007393</v>
      </c>
      <c r="D88601">
        <v>0.8603790447773294</v>
      </c>
      <c r="E88601">
        <v>0.73459669212340994</v>
      </c>
      <c r="F88601">
        <v>-7.244009809243046E-2</v>
      </c>
      <c r="G88601">
        <v>20.500000000000021</v>
      </c>
      <c r="H88601">
        <v>156250000</v>
      </c>
      <c r="I88601">
        <v>0</v>
      </c>
    </row>
    <row r="88602" spans="1:9" x14ac:dyDescent="0.25">
      <c r="A88602" s="1" t="s">
        <v>88609</v>
      </c>
      <c r="B88602">
        <v>20.199999999999875</v>
      </c>
      <c r="C88602">
        <v>1.5294490383198593</v>
      </c>
      <c r="D88602">
        <v>0.78656956524694843</v>
      </c>
      <c r="E88602">
        <v>0.74287947307291091</v>
      </c>
      <c r="F88602">
        <v>-0.72654252800536057</v>
      </c>
      <c r="G88602">
        <v>20.100000000000016</v>
      </c>
      <c r="H88602">
        <v>171875000</v>
      </c>
      <c r="I88602">
        <v>0</v>
      </c>
    </row>
    <row r="88603" spans="1:9" x14ac:dyDescent="0.25">
      <c r="A88603" s="1" t="s">
        <v>88610</v>
      </c>
      <c r="B88603">
        <v>20.199999999999871</v>
      </c>
      <c r="C88603">
        <v>1.5334031696446715</v>
      </c>
      <c r="D88603">
        <v>0.78875589299457705</v>
      </c>
      <c r="E88603">
        <v>0.74464727665009445</v>
      </c>
      <c r="F88603">
        <v>-0.72654252800536057</v>
      </c>
      <c r="G88603">
        <v>20.100000000000016</v>
      </c>
      <c r="H88603">
        <v>140625000</v>
      </c>
      <c r="I88603">
        <v>0</v>
      </c>
    </row>
    <row r="88604" spans="1:9" x14ac:dyDescent="0.25">
      <c r="A88604" s="1" t="s">
        <v>88611</v>
      </c>
      <c r="B88604">
        <v>20.100000000000048</v>
      </c>
      <c r="C88604">
        <v>1.6766047502334658</v>
      </c>
      <c r="D88604">
        <v>0.85491150917578063</v>
      </c>
      <c r="E88604">
        <v>0.82169324105768515</v>
      </c>
      <c r="F88604">
        <v>-0.72654252800536057</v>
      </c>
      <c r="G88604">
        <v>20.000000000000014</v>
      </c>
      <c r="H88604">
        <v>78125000</v>
      </c>
      <c r="I88604">
        <v>0</v>
      </c>
    </row>
    <row r="88605" spans="1:9" x14ac:dyDescent="0.25">
      <c r="A88605" s="1" t="s">
        <v>88612</v>
      </c>
      <c r="B88605">
        <v>20.099999999999905</v>
      </c>
      <c r="C88605">
        <v>1.6865333423561015</v>
      </c>
      <c r="D88605">
        <v>0.86008280652807123</v>
      </c>
      <c r="E88605">
        <v>0.8264505358280303</v>
      </c>
      <c r="F88605">
        <v>-0.72654252800536057</v>
      </c>
      <c r="G88605">
        <v>20.000000000000014</v>
      </c>
      <c r="H88605">
        <v>125000000</v>
      </c>
      <c r="I88605">
        <v>0</v>
      </c>
    </row>
    <row r="88606" spans="1:9" x14ac:dyDescent="0.25">
      <c r="A88606" s="1" t="s">
        <v>88613</v>
      </c>
      <c r="B88606">
        <v>20.099999999999874</v>
      </c>
      <c r="C88606">
        <v>1.4762126163496179</v>
      </c>
      <c r="D88606">
        <v>0.74967008015534553</v>
      </c>
      <c r="E88606">
        <v>0.72654253619427234</v>
      </c>
      <c r="F88606">
        <v>-0.72654252800536057</v>
      </c>
      <c r="G88606">
        <v>20.000000000000014</v>
      </c>
      <c r="H88606">
        <v>140625000</v>
      </c>
      <c r="I88606">
        <v>0</v>
      </c>
    </row>
    <row r="88607" spans="1:9" x14ac:dyDescent="0.25">
      <c r="A88607" s="1" t="s">
        <v>88614</v>
      </c>
      <c r="B88607">
        <v>20.100000000000019</v>
      </c>
      <c r="C88607">
        <v>1.4765851330631725</v>
      </c>
      <c r="D88607">
        <v>0.7500425929793435</v>
      </c>
      <c r="E88607">
        <v>0.72654254008382901</v>
      </c>
      <c r="F88607">
        <v>-0.72654252800536057</v>
      </c>
      <c r="G88607">
        <v>20.000000000000014</v>
      </c>
      <c r="H88607">
        <v>187500000</v>
      </c>
      <c r="I88607">
        <v>0</v>
      </c>
    </row>
    <row r="88608" spans="1:9" x14ac:dyDescent="0.25">
      <c r="A88608" s="1" t="s">
        <v>88615</v>
      </c>
      <c r="B88608">
        <v>23.498530582883109</v>
      </c>
      <c r="C88608">
        <v>6.8959879751761832</v>
      </c>
      <c r="D88608">
        <v>3.5388634252432341</v>
      </c>
      <c r="E88608">
        <v>3.3571245499329518</v>
      </c>
      <c r="F88608">
        <v>-1</v>
      </c>
      <c r="G88608">
        <v>23.90000000000007</v>
      </c>
      <c r="H88608">
        <v>156250000</v>
      </c>
      <c r="I88608">
        <v>0</v>
      </c>
    </row>
    <row r="88609" spans="1:9" x14ac:dyDescent="0.25">
      <c r="A88609" s="1" t="s">
        <v>88616</v>
      </c>
      <c r="B88609">
        <v>23.597929080454296</v>
      </c>
      <c r="C88609">
        <v>6.9768721302888119</v>
      </c>
      <c r="D88609">
        <v>3.5807029761946731</v>
      </c>
      <c r="E88609">
        <v>3.3961691540941419</v>
      </c>
      <c r="F88609">
        <v>-1</v>
      </c>
      <c r="G88609">
        <v>24.000000000000071</v>
      </c>
      <c r="H88609">
        <v>187500000</v>
      </c>
      <c r="I88609">
        <v>0</v>
      </c>
    </row>
    <row r="88610" spans="1:9" x14ac:dyDescent="0.25">
      <c r="A88610" s="1" t="s">
        <v>88617</v>
      </c>
      <c r="B88610">
        <v>21.640086508500907</v>
      </c>
      <c r="C88610">
        <v>44.691548235298924</v>
      </c>
      <c r="D88610">
        <v>23.903690983485454</v>
      </c>
      <c r="E88610">
        <v>20.787857251813485</v>
      </c>
      <c r="F88610">
        <v>0.9453762907726091</v>
      </c>
      <c r="G88610">
        <v>0</v>
      </c>
      <c r="H88610">
        <v>546875000</v>
      </c>
      <c r="I88610">
        <v>0</v>
      </c>
    </row>
    <row r="88611" spans="1:9" x14ac:dyDescent="0.25">
      <c r="A88611" s="1" t="s">
        <v>88618</v>
      </c>
      <c r="B88611">
        <v>23.088698856964747</v>
      </c>
      <c r="C88611">
        <v>47.170287325858297</v>
      </c>
      <c r="D88611">
        <v>23.373503460963363</v>
      </c>
      <c r="E88611">
        <v>23.796783864894913</v>
      </c>
      <c r="F88611">
        <v>-0.9267337655256398</v>
      </c>
      <c r="G88611">
        <v>0</v>
      </c>
      <c r="H88611">
        <v>515625000</v>
      </c>
      <c r="I88611">
        <v>0</v>
      </c>
    </row>
    <row r="88612" spans="1:9" x14ac:dyDescent="0.25">
      <c r="A88612" s="1" t="s">
        <v>88619</v>
      </c>
      <c r="B88612">
        <v>23.699999999999953</v>
      </c>
      <c r="C88612">
        <v>3.0019051880530112</v>
      </c>
      <c r="D88612">
        <v>1.6743483858402937</v>
      </c>
      <c r="E88612">
        <v>1.3275568022127175</v>
      </c>
      <c r="F88612">
        <v>-0.11189358344501255</v>
      </c>
      <c r="G88612">
        <v>23.600000000000065</v>
      </c>
      <c r="H88612">
        <v>218750000</v>
      </c>
      <c r="I88612">
        <v>0</v>
      </c>
    </row>
    <row r="88613" spans="1:9" x14ac:dyDescent="0.25">
      <c r="A88613" s="1" t="s">
        <v>88620</v>
      </c>
      <c r="B88613">
        <v>23.700000000000045</v>
      </c>
      <c r="C88613">
        <v>3.2082564347053966</v>
      </c>
      <c r="D88613">
        <v>1.7792757638787076</v>
      </c>
      <c r="E88613">
        <v>1.428980670826689</v>
      </c>
      <c r="F88613">
        <v>-0.11093383446259697</v>
      </c>
      <c r="G88613">
        <v>23.600000000000065</v>
      </c>
      <c r="H88613">
        <v>187500000</v>
      </c>
      <c r="I88613">
        <v>0</v>
      </c>
    </row>
    <row r="88614" spans="1:9" x14ac:dyDescent="0.25">
      <c r="A88614" s="1" t="s">
        <v>88621</v>
      </c>
      <c r="B88614">
        <v>22.60000000000008</v>
      </c>
      <c r="C88614">
        <v>2.3786494693368372</v>
      </c>
      <c r="D88614">
        <v>1.3566918694745089</v>
      </c>
      <c r="E88614">
        <v>1.0219575998623283</v>
      </c>
      <c r="F88614">
        <v>5.1883394941052874E-2</v>
      </c>
      <c r="G88614">
        <v>22.50000000000005</v>
      </c>
      <c r="H88614">
        <v>218750000</v>
      </c>
      <c r="I88614">
        <v>0</v>
      </c>
    </row>
    <row r="88615" spans="1:9" x14ac:dyDescent="0.25">
      <c r="A88615" s="1" t="s">
        <v>88622</v>
      </c>
      <c r="B88615">
        <v>22.600000000000026</v>
      </c>
      <c r="C88615">
        <v>2.3821488623996045</v>
      </c>
      <c r="D88615">
        <v>1.3602089664043726</v>
      </c>
      <c r="E88615">
        <v>1.0219398959952319</v>
      </c>
      <c r="F88615">
        <v>5.1686864079250938E-2</v>
      </c>
      <c r="G88615">
        <v>22.50000000000005</v>
      </c>
      <c r="H88615">
        <v>203125000</v>
      </c>
      <c r="I88615">
        <v>0</v>
      </c>
    </row>
    <row r="88616" spans="1:9" x14ac:dyDescent="0.25">
      <c r="A88616" s="1" t="s">
        <v>88623</v>
      </c>
      <c r="B88616">
        <v>21.500000000000011</v>
      </c>
      <c r="C88616">
        <v>1.8118115693159584</v>
      </c>
      <c r="D88616">
        <v>1.0571363899520652</v>
      </c>
      <c r="E88616">
        <v>0.75467517936389328</v>
      </c>
      <c r="F88616">
        <v>-0.11952243011553731</v>
      </c>
      <c r="G88616">
        <v>21.400000000000034</v>
      </c>
      <c r="H88616">
        <v>171875000</v>
      </c>
      <c r="I88616">
        <v>0</v>
      </c>
    </row>
    <row r="88617" spans="1:9" x14ac:dyDescent="0.25">
      <c r="A88617" s="1" t="s">
        <v>88624</v>
      </c>
      <c r="B88617">
        <v>21.599999999999905</v>
      </c>
      <c r="C88617">
        <v>1.8150581690700975</v>
      </c>
      <c r="D88617">
        <v>1.0603668711123917</v>
      </c>
      <c r="E88617">
        <v>0.75469129795770584</v>
      </c>
      <c r="F88617">
        <v>-0.12248051530258941</v>
      </c>
      <c r="G88617">
        <v>21.500000000000036</v>
      </c>
      <c r="H88617">
        <v>171875000</v>
      </c>
      <c r="I88617">
        <v>0</v>
      </c>
    </row>
    <row r="88618" spans="1:9" x14ac:dyDescent="0.25">
      <c r="A88618" s="1" t="s">
        <v>88625</v>
      </c>
      <c r="B88618">
        <v>23.400000000000031</v>
      </c>
      <c r="C88618">
        <v>2.8080298347162627</v>
      </c>
      <c r="D88618">
        <v>1.2313086644125448</v>
      </c>
      <c r="E88618">
        <v>1.5767211703037178</v>
      </c>
      <c r="F88618">
        <v>8.8537085150378836E-2</v>
      </c>
      <c r="G88618">
        <v>23.300000000000061</v>
      </c>
      <c r="H88618">
        <v>203125000</v>
      </c>
      <c r="I88618">
        <v>0</v>
      </c>
    </row>
    <row r="88619" spans="1:9" x14ac:dyDescent="0.25">
      <c r="A88619" s="1" t="s">
        <v>88626</v>
      </c>
      <c r="B88619">
        <v>23.499999999999936</v>
      </c>
      <c r="C88619">
        <v>2.8123037755157929</v>
      </c>
      <c r="D88619">
        <v>1.2316684457256</v>
      </c>
      <c r="E88619">
        <v>1.5806353297901929</v>
      </c>
      <c r="F88619">
        <v>8.9094697777902354E-2</v>
      </c>
      <c r="G88619">
        <v>23.400000000000063</v>
      </c>
      <c r="H88619">
        <v>218750000</v>
      </c>
      <c r="I88619">
        <v>0</v>
      </c>
    </row>
    <row r="88620" spans="1:9" x14ac:dyDescent="0.25">
      <c r="A88620" s="1" t="s">
        <v>88627</v>
      </c>
      <c r="B88620">
        <v>22.29999999999993</v>
      </c>
      <c r="C88620">
        <v>2.2533635161157433</v>
      </c>
      <c r="D88620">
        <v>0.96227676749737334</v>
      </c>
      <c r="E88620">
        <v>1.2910867486183699</v>
      </c>
      <c r="F88620">
        <v>-5.0067488972289631E-2</v>
      </c>
      <c r="G88620">
        <v>22.200000000000045</v>
      </c>
      <c r="H88620">
        <v>218750000</v>
      </c>
      <c r="I88620">
        <v>0</v>
      </c>
    </row>
    <row r="88621" spans="1:9" x14ac:dyDescent="0.25">
      <c r="A88621" s="1" t="s">
        <v>88628</v>
      </c>
      <c r="B88621">
        <v>22.399999999999984</v>
      </c>
      <c r="C88621">
        <v>2.2563678920554171</v>
      </c>
      <c r="D88621">
        <v>0.9619909363773731</v>
      </c>
      <c r="E88621">
        <v>1.294376955678044</v>
      </c>
      <c r="F88621">
        <v>-4.9918865463870699E-2</v>
      </c>
      <c r="G88621">
        <v>22.300000000000047</v>
      </c>
      <c r="H88621">
        <v>171875000</v>
      </c>
      <c r="I88621">
        <v>0</v>
      </c>
    </row>
    <row r="88622" spans="1:9" x14ac:dyDescent="0.25">
      <c r="A88622" s="1" t="s">
        <v>88629</v>
      </c>
      <c r="B88622">
        <v>21.399999999999917</v>
      </c>
      <c r="C88622">
        <v>1.908543239625609</v>
      </c>
      <c r="D88622">
        <v>0.80836349419042186</v>
      </c>
      <c r="E88622">
        <v>1.1001797454351872</v>
      </c>
      <c r="F88622">
        <v>0.3252897317337311</v>
      </c>
      <c r="G88622">
        <v>21.300000000000033</v>
      </c>
      <c r="H88622">
        <v>171875000</v>
      </c>
      <c r="I88622">
        <v>0</v>
      </c>
    </row>
    <row r="88623" spans="1:9" x14ac:dyDescent="0.25">
      <c r="A88623" s="1" t="s">
        <v>88630</v>
      </c>
      <c r="B88623">
        <v>21.400000000000034</v>
      </c>
      <c r="C88623">
        <v>1.9017410756084594</v>
      </c>
      <c r="D88623">
        <v>0.80336080986506087</v>
      </c>
      <c r="E88623">
        <v>1.0983802657433985</v>
      </c>
      <c r="F88623">
        <v>0.33074413249717072</v>
      </c>
      <c r="G88623">
        <v>21.300000000000033</v>
      </c>
      <c r="H88623">
        <v>140625000</v>
      </c>
      <c r="I88623">
        <v>0</v>
      </c>
    </row>
    <row r="88624" spans="1:9" x14ac:dyDescent="0.25">
      <c r="A88624" s="1" t="s">
        <v>88631</v>
      </c>
      <c r="B88624">
        <v>34.277183341466774</v>
      </c>
      <c r="C88624">
        <v>53.954448857633786</v>
      </c>
      <c r="D88624">
        <v>26.806414022198258</v>
      </c>
      <c r="E88624">
        <v>27.148034835435535</v>
      </c>
      <c r="F88624">
        <v>-1</v>
      </c>
      <c r="G88624">
        <v>48.200000000000415</v>
      </c>
      <c r="H88624">
        <v>390625000</v>
      </c>
      <c r="I88624">
        <v>0</v>
      </c>
    </row>
    <row r="88625" spans="1:9" x14ac:dyDescent="0.25">
      <c r="A88625" s="1" t="s">
        <v>88632</v>
      </c>
      <c r="B88625">
        <v>20.075877218245761</v>
      </c>
      <c r="C88625">
        <v>41.658590027277661</v>
      </c>
      <c r="D88625">
        <v>20.890380990921777</v>
      </c>
      <c r="E88625">
        <v>20.768209036355966</v>
      </c>
      <c r="F88625">
        <v>0.5092049792407165</v>
      </c>
      <c r="G88625">
        <v>0</v>
      </c>
      <c r="H88625">
        <v>515625000</v>
      </c>
      <c r="I88625">
        <v>0</v>
      </c>
    </row>
    <row r="88626" spans="1:9" x14ac:dyDescent="0.25">
      <c r="A88626" s="1" t="s">
        <v>88633</v>
      </c>
      <c r="B88626">
        <v>27.130851925867887</v>
      </c>
      <c r="C88626">
        <v>75.64779025325042</v>
      </c>
      <c r="D88626">
        <v>37.894502411113265</v>
      </c>
      <c r="E88626">
        <v>37.753287842137254</v>
      </c>
      <c r="F88626">
        <v>-1</v>
      </c>
      <c r="G88626">
        <v>0</v>
      </c>
      <c r="H88626">
        <v>625000000</v>
      </c>
      <c r="I88626">
        <v>0</v>
      </c>
    </row>
    <row r="88627" spans="1:9" x14ac:dyDescent="0.25">
      <c r="A88627" s="1" t="s">
        <v>88634</v>
      </c>
      <c r="B88627">
        <v>22.572710591465949</v>
      </c>
      <c r="C88627">
        <v>43.559680922825763</v>
      </c>
      <c r="D88627">
        <v>21.719404406699823</v>
      </c>
      <c r="E88627">
        <v>21.840276516125989</v>
      </c>
      <c r="F88627">
        <v>-0.92734807851320289</v>
      </c>
      <c r="G88627">
        <v>0</v>
      </c>
      <c r="H88627">
        <v>515625000</v>
      </c>
      <c r="I88627">
        <v>0</v>
      </c>
    </row>
    <row r="88628" spans="1:9" x14ac:dyDescent="0.25">
      <c r="A88628" s="1" t="s">
        <v>88635</v>
      </c>
      <c r="B88628">
        <v>26.388832235778835</v>
      </c>
      <c r="C88628">
        <v>63.853444598050821</v>
      </c>
      <c r="D88628">
        <v>30.661335821349915</v>
      </c>
      <c r="E88628">
        <v>33.192108776700977</v>
      </c>
      <c r="F88628">
        <v>-1</v>
      </c>
      <c r="G88628">
        <v>0</v>
      </c>
      <c r="H88628">
        <v>515625000</v>
      </c>
      <c r="I88628">
        <v>0</v>
      </c>
    </row>
    <row r="88629" spans="1:9" x14ac:dyDescent="0.25">
      <c r="A88629" s="1" t="s">
        <v>88636</v>
      </c>
      <c r="B88629">
        <v>27.166424343107302</v>
      </c>
      <c r="C88629">
        <v>56.466863166545807</v>
      </c>
      <c r="D88629">
        <v>28.441290289315553</v>
      </c>
      <c r="E88629">
        <v>28.025572877230211</v>
      </c>
      <c r="F88629">
        <v>1</v>
      </c>
      <c r="G88629">
        <v>0</v>
      </c>
      <c r="H88629">
        <v>500000000</v>
      </c>
      <c r="I88629">
        <v>0</v>
      </c>
    </row>
    <row r="88630" spans="1:9" x14ac:dyDescent="0.25">
      <c r="A88630" s="1" t="s">
        <v>88637</v>
      </c>
      <c r="B88630">
        <v>24.20000000000006</v>
      </c>
      <c r="C88630">
        <v>3.413268246278057</v>
      </c>
      <c r="D88630">
        <v>1.9390335177026512</v>
      </c>
      <c r="E88630">
        <v>1.4742347285754058</v>
      </c>
      <c r="F88630">
        <v>-0.3960519506152389</v>
      </c>
      <c r="G88630">
        <v>24.100000000000072</v>
      </c>
      <c r="H88630">
        <v>203125000</v>
      </c>
      <c r="I88630">
        <v>0</v>
      </c>
    </row>
    <row r="88631" spans="1:9" x14ac:dyDescent="0.25">
      <c r="A88631" s="1" t="s">
        <v>88638</v>
      </c>
      <c r="B88631">
        <v>24.20000000000007</v>
      </c>
      <c r="C88631">
        <v>3.3771021556187941</v>
      </c>
      <c r="D88631">
        <v>1.9227307401337983</v>
      </c>
      <c r="E88631">
        <v>1.4543714154849958</v>
      </c>
      <c r="F88631">
        <v>-0.48495493022449621</v>
      </c>
      <c r="G88631">
        <v>24.100000000000072</v>
      </c>
      <c r="H88631">
        <v>203125000</v>
      </c>
      <c r="I88631">
        <v>0</v>
      </c>
    </row>
    <row r="88632" spans="1:9" x14ac:dyDescent="0.25">
      <c r="A88632" s="1" t="s">
        <v>88639</v>
      </c>
      <c r="B88632">
        <v>21.680068626290758</v>
      </c>
      <c r="C88632">
        <v>8.3430808935982803</v>
      </c>
      <c r="D88632">
        <v>4.135907868895873</v>
      </c>
      <c r="E88632">
        <v>4.2071730247024082</v>
      </c>
      <c r="F88632">
        <v>1</v>
      </c>
      <c r="G88632">
        <v>22.000000000000043</v>
      </c>
      <c r="H88632">
        <v>125000000</v>
      </c>
      <c r="I88632">
        <v>0</v>
      </c>
    </row>
    <row r="88633" spans="1:9" x14ac:dyDescent="0.25">
      <c r="A88633" s="1" t="s">
        <v>88640</v>
      </c>
      <c r="B88633">
        <v>21.600000000000154</v>
      </c>
      <c r="C88633">
        <v>7.1235865623160732</v>
      </c>
      <c r="D88633">
        <v>3.5256956015770538</v>
      </c>
      <c r="E88633">
        <v>3.5978909607390208</v>
      </c>
      <c r="F88633">
        <v>1</v>
      </c>
      <c r="G88633">
        <v>21.900000000000041</v>
      </c>
      <c r="H88633">
        <v>140625000</v>
      </c>
      <c r="I88633">
        <v>0</v>
      </c>
    </row>
    <row r="88634" spans="1:9" x14ac:dyDescent="0.25">
      <c r="A88634" s="1" t="s">
        <v>88641</v>
      </c>
      <c r="B88634">
        <v>21.699999999999939</v>
      </c>
      <c r="C88634">
        <v>2.6661852349805519</v>
      </c>
      <c r="D88634">
        <v>1.2269797448808757</v>
      </c>
      <c r="E88634">
        <v>1.4392054900996762</v>
      </c>
      <c r="F88634">
        <v>0.31135306027845777</v>
      </c>
      <c r="G88634">
        <v>21.600000000000037</v>
      </c>
      <c r="H88634">
        <v>187500000</v>
      </c>
      <c r="I88634">
        <v>0</v>
      </c>
    </row>
    <row r="88635" spans="1:9" x14ac:dyDescent="0.25">
      <c r="A88635" s="1" t="s">
        <v>88642</v>
      </c>
      <c r="B88635">
        <v>21.800000000000054</v>
      </c>
      <c r="C88635">
        <v>2.6709880855274872</v>
      </c>
      <c r="D88635">
        <v>1.2276190629467489</v>
      </c>
      <c r="E88635">
        <v>1.4433690225807383</v>
      </c>
      <c r="F88635">
        <v>0.30268907483330487</v>
      </c>
      <c r="G88635">
        <v>21.700000000000038</v>
      </c>
      <c r="H88635">
        <v>218750000</v>
      </c>
      <c r="I88635">
        <v>0</v>
      </c>
    </row>
    <row r="88636" spans="1:9" x14ac:dyDescent="0.25">
      <c r="A88636" s="1" t="s">
        <v>88643</v>
      </c>
      <c r="B88636">
        <v>21.100000000000048</v>
      </c>
      <c r="C88636">
        <v>2.0866685098518105</v>
      </c>
      <c r="D88636">
        <v>0.9503115595114906</v>
      </c>
      <c r="E88636">
        <v>1.1363569503403199</v>
      </c>
      <c r="F88636">
        <v>0.12570467795562035</v>
      </c>
      <c r="G88636">
        <v>21.000000000000028</v>
      </c>
      <c r="H88636">
        <v>156250000</v>
      </c>
      <c r="I88636">
        <v>0</v>
      </c>
    </row>
    <row r="88637" spans="1:9" x14ac:dyDescent="0.25">
      <c r="A88637" s="1" t="s">
        <v>88644</v>
      </c>
      <c r="B88637">
        <v>21.100000000000154</v>
      </c>
      <c r="C88637">
        <v>2.0930496805485279</v>
      </c>
      <c r="D88637">
        <v>0.95181878136087361</v>
      </c>
      <c r="E88637">
        <v>1.1412308991876543</v>
      </c>
      <c r="F88637">
        <v>0.12695792624742053</v>
      </c>
      <c r="G88637">
        <v>21.000000000000028</v>
      </c>
      <c r="H88637">
        <v>234375000</v>
      </c>
      <c r="I88637">
        <v>0</v>
      </c>
    </row>
    <row r="88638" spans="1:9" x14ac:dyDescent="0.25">
      <c r="A88638" s="1" t="s">
        <v>88645</v>
      </c>
      <c r="B88638">
        <v>20.500000000000018</v>
      </c>
      <c r="C88638">
        <v>1.4697369276262386</v>
      </c>
      <c r="D88638">
        <v>0.66496878354490541</v>
      </c>
      <c r="E88638">
        <v>0.80476814408133324</v>
      </c>
      <c r="F88638">
        <v>6.1148325366809697E-2</v>
      </c>
      <c r="G88638">
        <v>20.40000000000002</v>
      </c>
      <c r="H88638">
        <v>171875000</v>
      </c>
      <c r="I88638">
        <v>0</v>
      </c>
    </row>
    <row r="88639" spans="1:9" x14ac:dyDescent="0.25">
      <c r="A88639" s="1" t="s">
        <v>88646</v>
      </c>
      <c r="B88639">
        <v>20.499999999999897</v>
      </c>
      <c r="C88639">
        <v>1.4773319776051808</v>
      </c>
      <c r="D88639">
        <v>0.66737729528824286</v>
      </c>
      <c r="E88639">
        <v>0.8099546823169379</v>
      </c>
      <c r="F88639">
        <v>6.1552049453400759E-2</v>
      </c>
      <c r="G88639">
        <v>20.40000000000002</v>
      </c>
      <c r="H88639">
        <v>140625000</v>
      </c>
      <c r="I88639">
        <v>0</v>
      </c>
    </row>
    <row r="88640" spans="1:9" x14ac:dyDescent="0.25">
      <c r="A88640" s="1" t="s">
        <v>88647</v>
      </c>
      <c r="B88640">
        <v>22.199999999999982</v>
      </c>
      <c r="C88640">
        <v>2.8795864675647387</v>
      </c>
      <c r="D88640">
        <v>1.3304240566897882</v>
      </c>
      <c r="E88640">
        <v>1.5491624108749504</v>
      </c>
      <c r="F88640">
        <v>0.54713532777583396</v>
      </c>
      <c r="G88640">
        <v>22.100000000000044</v>
      </c>
      <c r="H88640">
        <v>156250000</v>
      </c>
      <c r="I88640">
        <v>0</v>
      </c>
    </row>
    <row r="88641" spans="1:9" x14ac:dyDescent="0.25">
      <c r="A88641" s="1" t="s">
        <v>88648</v>
      </c>
      <c r="B88641">
        <v>22.200000000000049</v>
      </c>
      <c r="C88641">
        <v>2.8828179517898409</v>
      </c>
      <c r="D88641">
        <v>1.3304284356462395</v>
      </c>
      <c r="E88641">
        <v>1.5523895161436014</v>
      </c>
      <c r="F88641">
        <v>0.54149006757159013</v>
      </c>
      <c r="G88641">
        <v>22.100000000000044</v>
      </c>
      <c r="H88641">
        <v>187500000</v>
      </c>
      <c r="I88641">
        <v>0</v>
      </c>
    </row>
    <row r="88642" spans="1:9" x14ac:dyDescent="0.25">
      <c r="A88642" s="1" t="s">
        <v>88649</v>
      </c>
      <c r="B88642">
        <v>21.936372289007064</v>
      </c>
      <c r="C88642">
        <v>38.660860966101531</v>
      </c>
      <c r="D88642">
        <v>19.028572467998139</v>
      </c>
      <c r="E88642">
        <v>19.63228849810336</v>
      </c>
      <c r="F88642">
        <v>-0.94740274844133587</v>
      </c>
      <c r="G88642">
        <v>0</v>
      </c>
      <c r="H88642">
        <v>484375000</v>
      </c>
      <c r="I88642">
        <v>0</v>
      </c>
    </row>
    <row r="88643" spans="1:9" x14ac:dyDescent="0.25">
      <c r="A88643" s="1" t="s">
        <v>88650</v>
      </c>
      <c r="B88643">
        <v>25.049657618836015</v>
      </c>
      <c r="C88643">
        <v>54.277266384906454</v>
      </c>
      <c r="D88643">
        <v>28.665847838899808</v>
      </c>
      <c r="E88643">
        <v>25.61141854600665</v>
      </c>
      <c r="F88643">
        <v>1</v>
      </c>
      <c r="G88643">
        <v>0</v>
      </c>
      <c r="H88643">
        <v>484375000</v>
      </c>
      <c r="I88643">
        <v>0</v>
      </c>
    </row>
    <row r="88644" spans="1:9" x14ac:dyDescent="0.25">
      <c r="A88644" s="1" t="s">
        <v>88651</v>
      </c>
      <c r="B88644">
        <v>21.900000000000055</v>
      </c>
      <c r="C88644">
        <v>2.7898234358320528</v>
      </c>
      <c r="D88644">
        <v>1.5027703704206359</v>
      </c>
      <c r="E88644">
        <v>1.287053065411417</v>
      </c>
      <c r="F88644">
        <v>-0.42115911057117961</v>
      </c>
      <c r="G88644">
        <v>21.80000000000004</v>
      </c>
      <c r="H88644">
        <v>140625000</v>
      </c>
      <c r="I88644">
        <v>0</v>
      </c>
    </row>
    <row r="88645" spans="1:9" x14ac:dyDescent="0.25">
      <c r="A88645" s="1" t="s">
        <v>88652</v>
      </c>
      <c r="B88645">
        <v>21.999999999999989</v>
      </c>
      <c r="C88645">
        <v>2.7938000256626236</v>
      </c>
      <c r="D88645">
        <v>1.5064974389258796</v>
      </c>
      <c r="E88645">
        <v>1.287302586736744</v>
      </c>
      <c r="F88645">
        <v>-0.40164554763641647</v>
      </c>
      <c r="G88645">
        <v>21.900000000000041</v>
      </c>
      <c r="H88645">
        <v>203125000</v>
      </c>
      <c r="I88645">
        <v>0</v>
      </c>
    </row>
    <row r="88646" spans="1:9" x14ac:dyDescent="0.25">
      <c r="A88646" s="1" t="s">
        <v>88653</v>
      </c>
      <c r="B88646">
        <v>21.200000000000159</v>
      </c>
      <c r="C88646">
        <v>2.2213038417109172</v>
      </c>
      <c r="D88646">
        <v>1.2077535337177596</v>
      </c>
      <c r="E88646">
        <v>1.0135503079931576</v>
      </c>
      <c r="F88646">
        <v>-0.15050449286390855</v>
      </c>
      <c r="G88646">
        <v>21.10000000000003</v>
      </c>
      <c r="H88646">
        <v>140625000</v>
      </c>
      <c r="I88646">
        <v>0</v>
      </c>
    </row>
    <row r="88647" spans="1:9" x14ac:dyDescent="0.25">
      <c r="A88647" s="1" t="s">
        <v>88654</v>
      </c>
      <c r="B88647">
        <v>21.199999999999914</v>
      </c>
      <c r="C88647">
        <v>2.228171519802816</v>
      </c>
      <c r="D88647">
        <v>1.2128643315884595</v>
      </c>
      <c r="E88647">
        <v>1.0153071882143565</v>
      </c>
      <c r="F88647">
        <v>-0.15190352950267982</v>
      </c>
      <c r="G88647">
        <v>21.10000000000003</v>
      </c>
      <c r="H88647">
        <v>109375000</v>
      </c>
      <c r="I88647">
        <v>0</v>
      </c>
    </row>
    <row r="88648" spans="1:9" x14ac:dyDescent="0.25">
      <c r="A88648" s="1" t="s">
        <v>88655</v>
      </c>
      <c r="B88648">
        <v>20.600000000000158</v>
      </c>
      <c r="C88648">
        <v>1.6117989961271726</v>
      </c>
      <c r="D88648">
        <v>0.88209193164886068</v>
      </c>
      <c r="E88648">
        <v>0.72970706447831191</v>
      </c>
      <c r="F88648">
        <v>-7.2371625090533076E-2</v>
      </c>
      <c r="G88648">
        <v>20.500000000000021</v>
      </c>
      <c r="H88648">
        <v>203125000</v>
      </c>
      <c r="I88648">
        <v>0</v>
      </c>
    </row>
    <row r="88649" spans="1:9" x14ac:dyDescent="0.25">
      <c r="A88649" s="1" t="s">
        <v>88656</v>
      </c>
      <c r="B88649">
        <v>20.600000000000012</v>
      </c>
      <c r="C88649">
        <v>1.6197184281792825</v>
      </c>
      <c r="D88649">
        <v>0.88746612143853509</v>
      </c>
      <c r="E88649">
        <v>0.73225230674074737</v>
      </c>
      <c r="F88649">
        <v>-7.2177905947351295E-2</v>
      </c>
      <c r="G88649">
        <v>20.500000000000021</v>
      </c>
      <c r="H88649">
        <v>156250000</v>
      </c>
      <c r="I88649">
        <v>0</v>
      </c>
    </row>
    <row r="88650" spans="1:9" x14ac:dyDescent="0.25">
      <c r="A88650" s="1" t="s">
        <v>88657</v>
      </c>
      <c r="B88650">
        <v>31.838456151850565</v>
      </c>
      <c r="C88650">
        <v>36.918927611950934</v>
      </c>
      <c r="D88650">
        <v>18.225127283230087</v>
      </c>
      <c r="E88650">
        <v>18.693800328720837</v>
      </c>
      <c r="F88650">
        <v>1</v>
      </c>
      <c r="G88650">
        <v>40.80000000000031</v>
      </c>
      <c r="H88650">
        <v>234375000</v>
      </c>
      <c r="I88650">
        <v>0</v>
      </c>
    </row>
    <row r="88651" spans="1:9" x14ac:dyDescent="0.25">
      <c r="A88651" s="1" t="s">
        <v>88658</v>
      </c>
      <c r="B88651">
        <v>24.318037086044416</v>
      </c>
      <c r="C88651">
        <v>55.574748508025266</v>
      </c>
      <c r="D88651">
        <v>28.807716200539886</v>
      </c>
      <c r="E88651">
        <v>26.767032307485302</v>
      </c>
      <c r="F88651">
        <v>1</v>
      </c>
      <c r="G88651">
        <v>0</v>
      </c>
      <c r="H88651">
        <v>515625000</v>
      </c>
      <c r="I88651">
        <v>0</v>
      </c>
    </row>
    <row r="88652" spans="1:9" x14ac:dyDescent="0.25">
      <c r="A88652" s="1" t="s">
        <v>88659</v>
      </c>
      <c r="B88652">
        <v>24.099999999999959</v>
      </c>
      <c r="C88652">
        <v>5.6879205913774253</v>
      </c>
      <c r="D88652">
        <v>2.6134206734599035</v>
      </c>
      <c r="E88652">
        <v>3.0744999179175339</v>
      </c>
      <c r="F88652">
        <v>1</v>
      </c>
      <c r="G88652">
        <v>24.000000000000071</v>
      </c>
      <c r="H88652">
        <v>140625000</v>
      </c>
      <c r="I88652">
        <v>0</v>
      </c>
    </row>
    <row r="88653" spans="1:9" x14ac:dyDescent="0.25">
      <c r="A88653" s="1" t="s">
        <v>88660</v>
      </c>
      <c r="B88653">
        <v>24.652270597938152</v>
      </c>
      <c r="C88653">
        <v>5.0846299969491309</v>
      </c>
      <c r="D88653">
        <v>2.3099682230024969</v>
      </c>
      <c r="E88653">
        <v>2.7746617739466344</v>
      </c>
      <c r="F88653">
        <v>-0.5</v>
      </c>
      <c r="G88653">
        <v>25.200000000000088</v>
      </c>
      <c r="H88653">
        <v>187500000</v>
      </c>
      <c r="I88653">
        <v>0</v>
      </c>
    </row>
    <row r="88654" spans="1:9" x14ac:dyDescent="0.25">
      <c r="A88654" s="1" t="s">
        <v>88661</v>
      </c>
      <c r="B88654">
        <v>21.297916030428663</v>
      </c>
      <c r="C88654">
        <v>5.3815721572322186</v>
      </c>
      <c r="D88654">
        <v>2.7213540019185039</v>
      </c>
      <c r="E88654">
        <v>2.6602181553137205</v>
      </c>
      <c r="F88654">
        <v>-1</v>
      </c>
      <c r="G88654">
        <v>21.600000000000037</v>
      </c>
      <c r="H88654">
        <v>187500000</v>
      </c>
      <c r="I88654">
        <v>0</v>
      </c>
    </row>
    <row r="88655" spans="1:9" x14ac:dyDescent="0.25">
      <c r="A88655" s="1" t="s">
        <v>88662</v>
      </c>
      <c r="B88655">
        <v>21.399999999999871</v>
      </c>
      <c r="C88655">
        <v>5.7040839121828366</v>
      </c>
      <c r="D88655">
        <v>2.8830989565559197</v>
      </c>
      <c r="E88655">
        <v>2.8209849556269266</v>
      </c>
      <c r="F88655">
        <v>-1</v>
      </c>
      <c r="G88655">
        <v>21.700000000000038</v>
      </c>
      <c r="H88655">
        <v>171875000</v>
      </c>
      <c r="I88655">
        <v>0</v>
      </c>
    </row>
    <row r="88656" spans="1:9" x14ac:dyDescent="0.25">
      <c r="A88656" s="1" t="s">
        <v>88663</v>
      </c>
      <c r="B88656">
        <v>23.295888271496427</v>
      </c>
      <c r="C88656">
        <v>13.510947902004926</v>
      </c>
      <c r="D88656">
        <v>6.8636367418699633</v>
      </c>
      <c r="E88656">
        <v>6.6473111601349677</v>
      </c>
      <c r="F88656">
        <v>-1</v>
      </c>
      <c r="G88656">
        <v>23.90000000000007</v>
      </c>
      <c r="H88656">
        <v>156250000</v>
      </c>
      <c r="I88656">
        <v>0</v>
      </c>
    </row>
    <row r="88657" spans="1:9" x14ac:dyDescent="0.25">
      <c r="A88657" s="1" t="s">
        <v>88664</v>
      </c>
      <c r="B88657">
        <v>23.249501850983957</v>
      </c>
      <c r="C88657">
        <v>11.477996111669434</v>
      </c>
      <c r="D88657">
        <v>5.8488246318446278</v>
      </c>
      <c r="E88657">
        <v>5.6291714798248034</v>
      </c>
      <c r="F88657">
        <v>-1</v>
      </c>
      <c r="G88657">
        <v>23.700000000000067</v>
      </c>
      <c r="H88657">
        <v>140625000</v>
      </c>
      <c r="I88657">
        <v>0</v>
      </c>
    </row>
    <row r="88658" spans="1:9" x14ac:dyDescent="0.25">
      <c r="A88658" s="1" t="s">
        <v>88665</v>
      </c>
      <c r="B88658">
        <v>27.919522857968168</v>
      </c>
      <c r="C88658">
        <v>58.938527593954817</v>
      </c>
      <c r="D88658">
        <v>29.573324077491225</v>
      </c>
      <c r="E88658">
        <v>29.365203516463577</v>
      </c>
      <c r="F88658">
        <v>-1</v>
      </c>
      <c r="G88658">
        <v>0</v>
      </c>
      <c r="H88658">
        <v>453125000</v>
      </c>
      <c r="I88658">
        <v>0</v>
      </c>
    </row>
    <row r="88659" spans="1:9" x14ac:dyDescent="0.25">
      <c r="A88659" s="1" t="s">
        <v>88666</v>
      </c>
      <c r="B88659">
        <v>26.485995223480735</v>
      </c>
      <c r="C88659">
        <v>49.434504226018873</v>
      </c>
      <c r="D88659">
        <v>24.699238017834151</v>
      </c>
      <c r="E88659">
        <v>24.735266208184743</v>
      </c>
      <c r="F88659">
        <v>-0.93572543711925693</v>
      </c>
      <c r="G88659">
        <v>0</v>
      </c>
      <c r="H88659">
        <v>500000000</v>
      </c>
      <c r="I88659">
        <v>0</v>
      </c>
    </row>
    <row r="88660" spans="1:9" x14ac:dyDescent="0.25">
      <c r="A88660" s="1" t="s">
        <v>88667</v>
      </c>
      <c r="B88660">
        <v>28.179781299505791</v>
      </c>
      <c r="C88660">
        <v>45.723296790273274</v>
      </c>
      <c r="D88660">
        <v>22.986082482803759</v>
      </c>
      <c r="E88660">
        <v>22.737214307469522</v>
      </c>
      <c r="F88660">
        <v>-1</v>
      </c>
      <c r="G88660">
        <v>0</v>
      </c>
      <c r="H88660">
        <v>500000000</v>
      </c>
      <c r="I88660">
        <v>0</v>
      </c>
    </row>
    <row r="88661" spans="1:9" x14ac:dyDescent="0.25">
      <c r="A88661" s="1" t="s">
        <v>88668</v>
      </c>
      <c r="B88661">
        <v>29.763019796730141</v>
      </c>
      <c r="C88661">
        <v>52.673597089068387</v>
      </c>
      <c r="D88661">
        <v>24.979268081406854</v>
      </c>
      <c r="E88661">
        <v>27.694329007661565</v>
      </c>
      <c r="F88661">
        <v>-1</v>
      </c>
      <c r="G88661">
        <v>0</v>
      </c>
      <c r="H88661">
        <v>593750000</v>
      </c>
      <c r="I88661">
        <v>0</v>
      </c>
    </row>
    <row r="88662" spans="1:9" x14ac:dyDescent="0.25">
      <c r="A88662" s="1" t="s">
        <v>88669</v>
      </c>
      <c r="B88662">
        <v>23.000000000000068</v>
      </c>
      <c r="C88662">
        <v>2.6171983024197636</v>
      </c>
      <c r="D88662">
        <v>1.5970205290658543</v>
      </c>
      <c r="E88662">
        <v>1.0201777733539092</v>
      </c>
      <c r="F88662">
        <v>5.8224065036615702E-2</v>
      </c>
      <c r="G88662">
        <v>22.900000000000055</v>
      </c>
      <c r="H88662">
        <v>156250000</v>
      </c>
      <c r="I88662">
        <v>0</v>
      </c>
    </row>
    <row r="88663" spans="1:9" x14ac:dyDescent="0.25">
      <c r="A88663" s="1" t="s">
        <v>88670</v>
      </c>
      <c r="B88663">
        <v>23.1</v>
      </c>
      <c r="C88663">
        <v>2.6237884118429138</v>
      </c>
      <c r="D88663">
        <v>1.6036013317801587</v>
      </c>
      <c r="E88663">
        <v>1.020187080062755</v>
      </c>
      <c r="F88663">
        <v>5.8197450380180538E-2</v>
      </c>
      <c r="G88663">
        <v>23.000000000000057</v>
      </c>
      <c r="H88663">
        <v>187500000</v>
      </c>
      <c r="I88663">
        <v>0</v>
      </c>
    </row>
    <row r="88664" spans="1:9" x14ac:dyDescent="0.25">
      <c r="A88664" s="1" t="s">
        <v>88671</v>
      </c>
      <c r="B88664">
        <v>21.899999999999917</v>
      </c>
      <c r="C88664">
        <v>2.0463964619537047</v>
      </c>
      <c r="D88664">
        <v>1.2979027463985222</v>
      </c>
      <c r="E88664">
        <v>0.74849371555518251</v>
      </c>
      <c r="F88664">
        <v>5.0116348037610337E-2</v>
      </c>
      <c r="G88664">
        <v>21.80000000000004</v>
      </c>
      <c r="H88664">
        <v>156250000</v>
      </c>
      <c r="I88664">
        <v>0</v>
      </c>
    </row>
    <row r="88665" spans="1:9" x14ac:dyDescent="0.25">
      <c r="A88665" s="1" t="s">
        <v>88672</v>
      </c>
      <c r="B88665">
        <v>22.000000000000068</v>
      </c>
      <c r="C88665">
        <v>2.0533560184200534</v>
      </c>
      <c r="D88665">
        <v>1.3048381528850603</v>
      </c>
      <c r="E88665">
        <v>0.74851786553499311</v>
      </c>
      <c r="F88665">
        <v>5.0085309181296722E-2</v>
      </c>
      <c r="G88665">
        <v>21.900000000000041</v>
      </c>
      <c r="H88665">
        <v>156250000</v>
      </c>
      <c r="I88665">
        <v>0</v>
      </c>
    </row>
    <row r="88666" spans="1:9" x14ac:dyDescent="0.25">
      <c r="A88666" s="1" t="s">
        <v>88673</v>
      </c>
      <c r="B88666">
        <v>25.252668804273462</v>
      </c>
      <c r="C88666">
        <v>11.947241623365578</v>
      </c>
      <c r="D88666">
        <v>5.6867474590013405</v>
      </c>
      <c r="E88666">
        <v>6.2604941643642595</v>
      </c>
      <c r="F88666">
        <v>-1</v>
      </c>
      <c r="G88666">
        <v>27.300000000000118</v>
      </c>
      <c r="H88666">
        <v>265625000</v>
      </c>
      <c r="I88666">
        <v>0</v>
      </c>
    </row>
    <row r="88667" spans="1:9" x14ac:dyDescent="0.25">
      <c r="A88667" s="1" t="s">
        <v>88674</v>
      </c>
      <c r="B88667">
        <v>24.956021187023371</v>
      </c>
      <c r="C88667">
        <v>11.746677050945921</v>
      </c>
      <c r="D88667">
        <v>5.5834854801214178</v>
      </c>
      <c r="E88667">
        <v>6.1631915708245071</v>
      </c>
      <c r="F88667">
        <v>-1</v>
      </c>
      <c r="G88667">
        <v>25.500000000000092</v>
      </c>
      <c r="H88667">
        <v>187500000</v>
      </c>
      <c r="I88667">
        <v>0</v>
      </c>
    </row>
    <row r="88668" spans="1:9" x14ac:dyDescent="0.25">
      <c r="A88668" s="1" t="s">
        <v>88675</v>
      </c>
      <c r="B88668">
        <v>22.800000000000058</v>
      </c>
      <c r="C88668">
        <v>2.4930390333653278</v>
      </c>
      <c r="D88668">
        <v>0.95983368133223745</v>
      </c>
      <c r="E88668">
        <v>1.5332053520330904</v>
      </c>
      <c r="F88668">
        <v>-5.6573400144108277E-2</v>
      </c>
      <c r="G88668">
        <v>22.700000000000053</v>
      </c>
      <c r="H88668">
        <v>187500000</v>
      </c>
      <c r="I88668">
        <v>0</v>
      </c>
    </row>
    <row r="88669" spans="1:9" x14ac:dyDescent="0.25">
      <c r="A88669" s="1" t="s">
        <v>88676</v>
      </c>
      <c r="B88669">
        <v>22.799999999999937</v>
      </c>
      <c r="C88669">
        <v>2.4994657828165026</v>
      </c>
      <c r="D88669">
        <v>0.95966527944517388</v>
      </c>
      <c r="E88669">
        <v>1.5398005033713287</v>
      </c>
      <c r="F88669">
        <v>-5.6506341350905043E-2</v>
      </c>
      <c r="G88669">
        <v>22.700000000000053</v>
      </c>
      <c r="H88669">
        <v>156250000</v>
      </c>
      <c r="I88669">
        <v>0</v>
      </c>
    </row>
    <row r="88670" spans="1:9" x14ac:dyDescent="0.25">
      <c r="A88670" s="1" t="s">
        <v>88677</v>
      </c>
      <c r="B88670">
        <v>21.699999999999907</v>
      </c>
      <c r="C88670">
        <v>2.0511702848297921</v>
      </c>
      <c r="D88670">
        <v>0.75739432643452709</v>
      </c>
      <c r="E88670">
        <v>1.293775958395265</v>
      </c>
      <c r="F88670">
        <v>-4.8171727390524222E-2</v>
      </c>
      <c r="G88670">
        <v>21.600000000000037</v>
      </c>
      <c r="H88670">
        <v>171875000</v>
      </c>
      <c r="I88670">
        <v>0</v>
      </c>
    </row>
    <row r="88671" spans="1:9" x14ac:dyDescent="0.25">
      <c r="A88671" s="1" t="s">
        <v>88678</v>
      </c>
      <c r="B88671">
        <v>21.70000000000007</v>
      </c>
      <c r="C88671">
        <v>2.0417049063382504</v>
      </c>
      <c r="D88671">
        <v>0.74912925904903682</v>
      </c>
      <c r="E88671">
        <v>1.2925756472892136</v>
      </c>
      <c r="F88671">
        <v>-4.8042662999019381E-2</v>
      </c>
      <c r="G88671">
        <v>21.600000000000037</v>
      </c>
      <c r="H88671">
        <v>171875000</v>
      </c>
      <c r="I88671">
        <v>0</v>
      </c>
    </row>
    <row r="88672" spans="1:9" x14ac:dyDescent="0.25">
      <c r="A88672" s="1" t="s">
        <v>88679</v>
      </c>
      <c r="B88672">
        <v>26.582772761644179</v>
      </c>
      <c r="C88672">
        <v>50.660669968804832</v>
      </c>
      <c r="D88672">
        <v>25.429874923120604</v>
      </c>
      <c r="E88672">
        <v>25.230795045684228</v>
      </c>
      <c r="F88672">
        <v>-0.8803121847098252</v>
      </c>
      <c r="G88672">
        <v>0</v>
      </c>
      <c r="H88672">
        <v>546875000</v>
      </c>
      <c r="I88672">
        <v>0</v>
      </c>
    </row>
    <row r="88673" spans="1:9" x14ac:dyDescent="0.25">
      <c r="A88673" s="1" t="s">
        <v>88680</v>
      </c>
      <c r="B88673">
        <v>23.520612859463416</v>
      </c>
      <c r="C88673">
        <v>41.495167378038673</v>
      </c>
      <c r="D88673">
        <v>20.960391131191514</v>
      </c>
      <c r="E88673">
        <v>20.534776246847184</v>
      </c>
      <c r="F88673">
        <v>0.51946575151696273</v>
      </c>
      <c r="G88673">
        <v>0</v>
      </c>
      <c r="H88673">
        <v>578125000</v>
      </c>
      <c r="I88673">
        <v>0</v>
      </c>
    </row>
    <row r="88674" spans="1:9" x14ac:dyDescent="0.25">
      <c r="A88674" s="1" t="s">
        <v>88681</v>
      </c>
      <c r="B88674">
        <v>28.78294826174395</v>
      </c>
      <c r="C88674">
        <v>54.690746251669808</v>
      </c>
      <c r="D88674">
        <v>27.600304271875611</v>
      </c>
      <c r="E88674">
        <v>27.090441979794203</v>
      </c>
      <c r="F88674">
        <v>0.96397560499753432</v>
      </c>
      <c r="G88674">
        <v>0</v>
      </c>
      <c r="H88674">
        <v>421875000</v>
      </c>
      <c r="I88674">
        <v>0</v>
      </c>
    </row>
    <row r="88675" spans="1:9" x14ac:dyDescent="0.25">
      <c r="A88675" s="1" t="s">
        <v>88682</v>
      </c>
      <c r="B88675">
        <v>28.711132673728923</v>
      </c>
      <c r="C88675">
        <v>50.818925238382555</v>
      </c>
      <c r="D88675">
        <v>22.486232251153758</v>
      </c>
      <c r="E88675">
        <v>28.332692987228821</v>
      </c>
      <c r="F88675">
        <v>1</v>
      </c>
      <c r="G88675">
        <v>0</v>
      </c>
      <c r="H88675">
        <v>562500000</v>
      </c>
      <c r="I88675">
        <v>0</v>
      </c>
    </row>
    <row r="88676" spans="1:9" x14ac:dyDescent="0.25">
      <c r="A88676" s="1" t="s">
        <v>88683</v>
      </c>
      <c r="B88676">
        <v>28.550485884836391</v>
      </c>
      <c r="C88676">
        <v>47.63445159960235</v>
      </c>
      <c r="D88676">
        <v>20.860317480201978</v>
      </c>
      <c r="E88676">
        <v>26.774134119400383</v>
      </c>
      <c r="F88676">
        <v>0.93095155835153243</v>
      </c>
      <c r="G88676">
        <v>0</v>
      </c>
      <c r="H88676">
        <v>515625000</v>
      </c>
      <c r="I88676">
        <v>0</v>
      </c>
    </row>
    <row r="88677" spans="1:9" x14ac:dyDescent="0.25">
      <c r="A88677" s="1" t="s">
        <v>88684</v>
      </c>
      <c r="B88677">
        <v>29.123924804917372</v>
      </c>
      <c r="C88677">
        <v>52.603921693440903</v>
      </c>
      <c r="D88677">
        <v>27.026947723104961</v>
      </c>
      <c r="E88677">
        <v>25.576973970335949</v>
      </c>
      <c r="F88677">
        <v>1</v>
      </c>
      <c r="G88677">
        <v>0</v>
      </c>
      <c r="H88677">
        <v>578125000</v>
      </c>
      <c r="I88677">
        <v>0</v>
      </c>
    </row>
    <row r="88678" spans="1:9" x14ac:dyDescent="0.25">
      <c r="A88678" s="1" t="s">
        <v>88685</v>
      </c>
      <c r="B88678">
        <v>26.902232419857992</v>
      </c>
      <c r="C88678">
        <v>14.734088258437623</v>
      </c>
      <c r="D88678">
        <v>7.7474485966019522</v>
      </c>
      <c r="E88678">
        <v>6.9866396618356932</v>
      </c>
      <c r="F88678">
        <v>1</v>
      </c>
      <c r="G88678">
        <v>28.200000000000131</v>
      </c>
      <c r="H88678">
        <v>265625000</v>
      </c>
      <c r="I88678">
        <v>0</v>
      </c>
    </row>
    <row r="88679" spans="1:9" x14ac:dyDescent="0.25">
      <c r="A88679" s="1" t="s">
        <v>88686</v>
      </c>
      <c r="B88679">
        <v>25.09765345494035</v>
      </c>
      <c r="C88679">
        <v>8.3332580353799184</v>
      </c>
      <c r="D88679">
        <v>4.5500093468113736</v>
      </c>
      <c r="E88679">
        <v>3.7832486885685506</v>
      </c>
      <c r="F88679">
        <v>0.77612823009318799</v>
      </c>
      <c r="G88679">
        <v>25.200000000000088</v>
      </c>
      <c r="H88679">
        <v>218750000</v>
      </c>
      <c r="I88679">
        <v>0</v>
      </c>
    </row>
    <row r="88680" spans="1:9" x14ac:dyDescent="0.25">
      <c r="A88680" s="1" t="s">
        <v>88687</v>
      </c>
      <c r="B88680">
        <v>20.500000000000032</v>
      </c>
      <c r="C88680">
        <v>2.1851959990873531</v>
      </c>
      <c r="D88680">
        <v>1.0401368825356148</v>
      </c>
      <c r="E88680">
        <v>1.1450591165517383</v>
      </c>
      <c r="F88680">
        <v>0.37222264422904594</v>
      </c>
      <c r="G88680">
        <v>20.40000000000002</v>
      </c>
      <c r="H88680">
        <v>125000000</v>
      </c>
      <c r="I88680">
        <v>0</v>
      </c>
    </row>
    <row r="88681" spans="1:9" x14ac:dyDescent="0.25">
      <c r="A88681" s="1" t="s">
        <v>88688</v>
      </c>
      <c r="B88681">
        <v>20.499999999999883</v>
      </c>
      <c r="C88681">
        <v>2.2488454899106554</v>
      </c>
      <c r="D88681">
        <v>1.0713464066790928</v>
      </c>
      <c r="E88681">
        <v>1.1774990832315626</v>
      </c>
      <c r="F88681">
        <v>0.34408399540532741</v>
      </c>
      <c r="G88681">
        <v>20.40000000000002</v>
      </c>
      <c r="H88681">
        <v>156250000</v>
      </c>
      <c r="I88681">
        <v>0</v>
      </c>
    </row>
    <row r="88682" spans="1:9" x14ac:dyDescent="0.25">
      <c r="A88682" s="1" t="s">
        <v>88689</v>
      </c>
      <c r="B88682">
        <v>21.9</v>
      </c>
      <c r="C88682">
        <v>2.8118535829546087</v>
      </c>
      <c r="D88682">
        <v>1.2236156315599471</v>
      </c>
      <c r="E88682">
        <v>1.5882379513946616</v>
      </c>
      <c r="F88682">
        <v>0.31053777551837802</v>
      </c>
      <c r="G88682">
        <v>21.80000000000004</v>
      </c>
      <c r="H88682">
        <v>187500000</v>
      </c>
      <c r="I88682">
        <v>0</v>
      </c>
    </row>
    <row r="88683" spans="1:9" x14ac:dyDescent="0.25">
      <c r="A88683" s="1" t="s">
        <v>88690</v>
      </c>
      <c r="B88683">
        <v>21.999999999999911</v>
      </c>
      <c r="C88683">
        <v>2.8197613085047704</v>
      </c>
      <c r="D88683">
        <v>1.2244061658832752</v>
      </c>
      <c r="E88683">
        <v>1.5953551426214951</v>
      </c>
      <c r="F88683">
        <v>0.301551718391734</v>
      </c>
      <c r="G88683">
        <v>21.900000000000041</v>
      </c>
      <c r="H88683">
        <v>125000000</v>
      </c>
      <c r="I88683">
        <v>0</v>
      </c>
    </row>
    <row r="88684" spans="1:9" x14ac:dyDescent="0.25">
      <c r="A88684" s="1" t="s">
        <v>88691</v>
      </c>
      <c r="B88684">
        <v>21.200000000000003</v>
      </c>
      <c r="C88684">
        <v>2.2241296685640339</v>
      </c>
      <c r="D88684">
        <v>0.94382894532730299</v>
      </c>
      <c r="E88684">
        <v>1.2803007232367309</v>
      </c>
      <c r="F88684">
        <v>0.12482333129472645</v>
      </c>
      <c r="G88684">
        <v>21.10000000000003</v>
      </c>
      <c r="H88684">
        <v>187500000</v>
      </c>
      <c r="I88684">
        <v>0</v>
      </c>
    </row>
    <row r="88685" spans="1:9" x14ac:dyDescent="0.25">
      <c r="A88685" s="1" t="s">
        <v>88692</v>
      </c>
      <c r="B88685">
        <v>21.199999999999868</v>
      </c>
      <c r="C88685">
        <v>2.2331169204772978</v>
      </c>
      <c r="D88685">
        <v>0.94496915219063027</v>
      </c>
      <c r="E88685">
        <v>1.2881477682866675</v>
      </c>
      <c r="F88685">
        <v>0.12597849458071808</v>
      </c>
      <c r="G88685">
        <v>21.10000000000003</v>
      </c>
      <c r="H88685">
        <v>203125000</v>
      </c>
      <c r="I88685">
        <v>0</v>
      </c>
    </row>
    <row r="88686" spans="1:9" x14ac:dyDescent="0.25">
      <c r="A88686" s="1" t="s">
        <v>88693</v>
      </c>
      <c r="B88686">
        <v>20.600000000000041</v>
      </c>
      <c r="C88686">
        <v>1.575739508705932</v>
      </c>
      <c r="D88686">
        <v>0.65512992906528611</v>
      </c>
      <c r="E88686">
        <v>0.92060957964064594</v>
      </c>
      <c r="F88686">
        <v>6.0206109400601004E-2</v>
      </c>
      <c r="G88686">
        <v>20.500000000000021</v>
      </c>
      <c r="H88686">
        <v>187500000</v>
      </c>
      <c r="I88686">
        <v>0</v>
      </c>
    </row>
    <row r="88687" spans="1:9" x14ac:dyDescent="0.25">
      <c r="A88687" s="1" t="s">
        <v>88694</v>
      </c>
      <c r="B88687">
        <v>20.599999999999909</v>
      </c>
      <c r="C88687">
        <v>1.5864743138540076</v>
      </c>
      <c r="D88687">
        <v>0.65743669818433492</v>
      </c>
      <c r="E88687">
        <v>0.92903761566967269</v>
      </c>
      <c r="F88687">
        <v>6.0598043196745444E-2</v>
      </c>
      <c r="G88687">
        <v>20.500000000000021</v>
      </c>
      <c r="H88687">
        <v>156250000</v>
      </c>
      <c r="I88687">
        <v>0</v>
      </c>
    </row>
    <row r="88688" spans="1:9" x14ac:dyDescent="0.25">
      <c r="A88688" s="1" t="s">
        <v>88695</v>
      </c>
      <c r="B88688">
        <v>22.399999999999935</v>
      </c>
      <c r="C88688">
        <v>3.0195136076747726</v>
      </c>
      <c r="D88688">
        <v>1.331936362358848</v>
      </c>
      <c r="E88688">
        <v>1.6875772453159246</v>
      </c>
      <c r="F88688">
        <v>0.55338055297200661</v>
      </c>
      <c r="G88688">
        <v>22.300000000000047</v>
      </c>
      <c r="H88688">
        <v>203125000</v>
      </c>
      <c r="I88688">
        <v>0</v>
      </c>
    </row>
    <row r="88689" spans="1:9" x14ac:dyDescent="0.25">
      <c r="A88689" s="1" t="s">
        <v>88696</v>
      </c>
      <c r="B88689">
        <v>22.399999999999935</v>
      </c>
      <c r="C88689">
        <v>3.0248620500769459</v>
      </c>
      <c r="D88689">
        <v>1.3320062497131726</v>
      </c>
      <c r="E88689">
        <v>1.6928558003637733</v>
      </c>
      <c r="F88689">
        <v>0.54800775378196231</v>
      </c>
      <c r="G88689">
        <v>22.300000000000047</v>
      </c>
      <c r="H88689">
        <v>218750000</v>
      </c>
      <c r="I88689">
        <v>0</v>
      </c>
    </row>
    <row r="88690" spans="1:9" x14ac:dyDescent="0.25">
      <c r="A88690" s="1" t="s">
        <v>88697</v>
      </c>
      <c r="B88690">
        <v>31.169057593727448</v>
      </c>
      <c r="C88690">
        <v>62.319184168356671</v>
      </c>
      <c r="D88690">
        <v>29.656201154252674</v>
      </c>
      <c r="E88690">
        <v>32.662983014104</v>
      </c>
      <c r="F88690">
        <v>-0.95443553942728299</v>
      </c>
      <c r="G88690">
        <v>0</v>
      </c>
      <c r="H88690">
        <v>515625000</v>
      </c>
      <c r="I88690">
        <v>0</v>
      </c>
    </row>
    <row r="88691" spans="1:9" x14ac:dyDescent="0.25">
      <c r="A88691" s="1" t="s">
        <v>88698</v>
      </c>
      <c r="B88691">
        <v>27.453361033448459</v>
      </c>
      <c r="C88691">
        <v>47.157474498285652</v>
      </c>
      <c r="D88691">
        <v>25.195624128812245</v>
      </c>
      <c r="E88691">
        <v>21.961850369473396</v>
      </c>
      <c r="F88691">
        <v>-0.9857330242343747</v>
      </c>
      <c r="G88691">
        <v>0</v>
      </c>
      <c r="H88691">
        <v>625000000</v>
      </c>
      <c r="I88691">
        <v>0</v>
      </c>
    </row>
    <row r="88692" spans="1:9" x14ac:dyDescent="0.25">
      <c r="A88692" s="1" t="s">
        <v>88699</v>
      </c>
      <c r="B88692">
        <v>22.09999999999993</v>
      </c>
      <c r="C88692">
        <v>2.9355940564807819</v>
      </c>
      <c r="D88692">
        <v>1.6510315629866903</v>
      </c>
      <c r="E88692">
        <v>1.2845624934940916</v>
      </c>
      <c r="F88692">
        <v>-0.42128973436989847</v>
      </c>
      <c r="G88692">
        <v>22.000000000000043</v>
      </c>
      <c r="H88692">
        <v>140625000</v>
      </c>
      <c r="I88692">
        <v>0</v>
      </c>
    </row>
    <row r="88693" spans="1:9" x14ac:dyDescent="0.25">
      <c r="A88693" s="1" t="s">
        <v>88700</v>
      </c>
      <c r="B88693">
        <v>22.100000000000037</v>
      </c>
      <c r="C88693">
        <v>2.9429605292418648</v>
      </c>
      <c r="D88693">
        <v>1.6577847334633091</v>
      </c>
      <c r="E88693">
        <v>1.2851757957785557</v>
      </c>
      <c r="F88693">
        <v>-0.40089308069664975</v>
      </c>
      <c r="G88693">
        <v>22.000000000000043</v>
      </c>
      <c r="H88693">
        <v>203125000</v>
      </c>
      <c r="I88693">
        <v>0</v>
      </c>
    </row>
    <row r="88694" spans="1:9" x14ac:dyDescent="0.25">
      <c r="A88694" s="1" t="s">
        <v>88701</v>
      </c>
      <c r="B88694">
        <v>21.400000000000052</v>
      </c>
      <c r="C88694">
        <v>2.3622233030647952</v>
      </c>
      <c r="D88694">
        <v>1.3546516171627574</v>
      </c>
      <c r="E88694">
        <v>1.0075716859020378</v>
      </c>
      <c r="F88694">
        <v>-0.14983630759868127</v>
      </c>
      <c r="G88694">
        <v>21.300000000000033</v>
      </c>
      <c r="H88694">
        <v>171875000</v>
      </c>
      <c r="I88694">
        <v>0</v>
      </c>
    </row>
    <row r="88695" spans="1:9" x14ac:dyDescent="0.25">
      <c r="A88695" s="1" t="s">
        <v>88702</v>
      </c>
      <c r="B88695">
        <v>21.399999999999899</v>
      </c>
      <c r="C88695">
        <v>2.3725298263866414</v>
      </c>
      <c r="D88695">
        <v>1.3630881899546776</v>
      </c>
      <c r="E88695">
        <v>1.0094416364319638</v>
      </c>
      <c r="F88695">
        <v>-0.15106419155761097</v>
      </c>
      <c r="G88695">
        <v>21.300000000000033</v>
      </c>
      <c r="H88695">
        <v>171875000</v>
      </c>
      <c r="I88695">
        <v>0</v>
      </c>
    </row>
    <row r="88696" spans="1:9" x14ac:dyDescent="0.25">
      <c r="A88696" s="1" t="s">
        <v>88703</v>
      </c>
      <c r="B88696">
        <v>20.700000000000024</v>
      </c>
      <c r="C88696">
        <v>1.726957660861451</v>
      </c>
      <c r="D88696">
        <v>1.0067361529875454</v>
      </c>
      <c r="E88696">
        <v>0.7202215078739056</v>
      </c>
      <c r="F88696">
        <v>-7.137261000199091E-2</v>
      </c>
      <c r="G88696">
        <v>20.600000000000023</v>
      </c>
      <c r="H88696">
        <v>156250000</v>
      </c>
      <c r="I88696">
        <v>0</v>
      </c>
    </row>
    <row r="88697" spans="1:9" x14ac:dyDescent="0.25">
      <c r="A88697" s="1" t="s">
        <v>88704</v>
      </c>
      <c r="B88697">
        <v>20.699999999999875</v>
      </c>
      <c r="C88697">
        <v>1.7383076936493329</v>
      </c>
      <c r="D88697">
        <v>1.0154876857483983</v>
      </c>
      <c r="E88697">
        <v>0.72282000790093459</v>
      </c>
      <c r="F88697">
        <v>-7.1140890874141771E-2</v>
      </c>
      <c r="G88697">
        <v>20.600000000000023</v>
      </c>
      <c r="H88697">
        <v>125000000</v>
      </c>
      <c r="I88697">
        <v>0</v>
      </c>
    </row>
    <row r="88698" spans="1:9" x14ac:dyDescent="0.25">
      <c r="A88698" s="1" t="s">
        <v>88705</v>
      </c>
      <c r="B88698">
        <v>35.589332503644371</v>
      </c>
      <c r="C88698">
        <v>76.775001396002224</v>
      </c>
      <c r="D88698">
        <v>38.127773610837657</v>
      </c>
      <c r="E88698">
        <v>38.647227785164574</v>
      </c>
      <c r="F88698">
        <v>1</v>
      </c>
      <c r="G88698">
        <v>0</v>
      </c>
      <c r="H88698">
        <v>515625000</v>
      </c>
      <c r="I88698">
        <v>0</v>
      </c>
    </row>
    <row r="88699" spans="1:9" x14ac:dyDescent="0.25">
      <c r="A88699" s="1" t="s">
        <v>88706</v>
      </c>
      <c r="B88699">
        <v>30.574204380198569</v>
      </c>
      <c r="C88699">
        <v>60.013684927784887</v>
      </c>
      <c r="D88699">
        <v>31.385523778838465</v>
      </c>
      <c r="E88699">
        <v>28.628161148946493</v>
      </c>
      <c r="F88699">
        <v>1</v>
      </c>
      <c r="G88699">
        <v>0</v>
      </c>
      <c r="H88699">
        <v>531250000</v>
      </c>
      <c r="I88699">
        <v>0</v>
      </c>
    </row>
    <row r="88700" spans="1:9" x14ac:dyDescent="0.25">
      <c r="A88700" s="1" t="s">
        <v>88707</v>
      </c>
      <c r="B88700">
        <v>24.800000000000086</v>
      </c>
      <c r="C88700">
        <v>3.9159605568582103</v>
      </c>
      <c r="D88700">
        <v>1.5767366181524096</v>
      </c>
      <c r="E88700">
        <v>2.3392239387058007</v>
      </c>
      <c r="F88700">
        <v>0.44869797289138491</v>
      </c>
      <c r="G88700">
        <v>24.700000000000081</v>
      </c>
      <c r="H88700">
        <v>218750000</v>
      </c>
      <c r="I88700">
        <v>0</v>
      </c>
    </row>
    <row r="88701" spans="1:9" x14ac:dyDescent="0.25">
      <c r="A88701" s="1" t="s">
        <v>88708</v>
      </c>
      <c r="B88701">
        <v>24.799999999999986</v>
      </c>
      <c r="C88701">
        <v>3.8666857538730661</v>
      </c>
      <c r="D88701">
        <v>1.5490257338267526</v>
      </c>
      <c r="E88701">
        <v>2.3176600200463136</v>
      </c>
      <c r="F88701">
        <v>0.36446205631183348</v>
      </c>
      <c r="G88701">
        <v>24.700000000000081</v>
      </c>
      <c r="H88701">
        <v>125000000</v>
      </c>
      <c r="I88701">
        <v>0</v>
      </c>
    </row>
    <row r="88702" spans="1:9" x14ac:dyDescent="0.25">
      <c r="A88702" s="1" t="s">
        <v>88709</v>
      </c>
      <c r="B88702">
        <v>20.300000000000033</v>
      </c>
      <c r="C88702">
        <v>1.6761029097330318</v>
      </c>
      <c r="D88702">
        <v>0.88312027680182226</v>
      </c>
      <c r="E88702">
        <v>0.79298263293120952</v>
      </c>
      <c r="F88702">
        <v>-0.17886925816947175</v>
      </c>
      <c r="G88702">
        <v>20.200000000000017</v>
      </c>
      <c r="H88702">
        <v>156250000</v>
      </c>
      <c r="I88702">
        <v>0</v>
      </c>
    </row>
    <row r="88703" spans="1:9" x14ac:dyDescent="0.25">
      <c r="A88703" s="1" t="s">
        <v>88710</v>
      </c>
      <c r="B88703">
        <v>20.300000000000036</v>
      </c>
      <c r="C88703">
        <v>1.7270040777782314</v>
      </c>
      <c r="D88703">
        <v>0.90923752919367296</v>
      </c>
      <c r="E88703">
        <v>0.81776654858455844</v>
      </c>
      <c r="F88703">
        <v>-0.18620645680605952</v>
      </c>
      <c r="G88703">
        <v>20.200000000000017</v>
      </c>
      <c r="H88703">
        <v>171875000</v>
      </c>
      <c r="I88703">
        <v>0</v>
      </c>
    </row>
    <row r="88704" spans="1:9" x14ac:dyDescent="0.25">
      <c r="A88704" s="1" t="s">
        <v>88711</v>
      </c>
      <c r="B88704">
        <v>23.836616832586056</v>
      </c>
      <c r="C88704">
        <v>19.249354850004583</v>
      </c>
      <c r="D88704">
        <v>9.7989536750013002</v>
      </c>
      <c r="E88704">
        <v>9.4504011750032841</v>
      </c>
      <c r="F88704">
        <v>1</v>
      </c>
      <c r="G88704">
        <v>24.60000000000008</v>
      </c>
      <c r="H88704">
        <v>203125000</v>
      </c>
      <c r="I88704">
        <v>0</v>
      </c>
    </row>
    <row r="88705" spans="1:9" x14ac:dyDescent="0.25">
      <c r="A88705" s="1" t="s">
        <v>88712</v>
      </c>
      <c r="B88705">
        <v>23.435763653141041</v>
      </c>
      <c r="C88705">
        <v>16.963525005401472</v>
      </c>
      <c r="D88705">
        <v>8.6586941335788996</v>
      </c>
      <c r="E88705">
        <v>8.3048308718225741</v>
      </c>
      <c r="F88705">
        <v>-0.97588062725044278</v>
      </c>
      <c r="G88705">
        <v>24.700000000000081</v>
      </c>
      <c r="H88705">
        <v>218750000</v>
      </c>
      <c r="I88705">
        <v>0</v>
      </c>
    </row>
    <row r="88706" spans="1:9" x14ac:dyDescent="0.25">
      <c r="A88706" s="1" t="s">
        <v>88713</v>
      </c>
      <c r="B88706">
        <v>32.041901558389057</v>
      </c>
      <c r="C88706">
        <v>44.146977035901848</v>
      </c>
      <c r="D88706">
        <v>21.595673276947544</v>
      </c>
      <c r="E88706">
        <v>22.551303758954322</v>
      </c>
      <c r="F88706">
        <v>1</v>
      </c>
      <c r="G88706">
        <v>0</v>
      </c>
      <c r="H88706">
        <v>453125000</v>
      </c>
      <c r="I88706">
        <v>0</v>
      </c>
    </row>
    <row r="88707" spans="1:9" x14ac:dyDescent="0.25">
      <c r="A88707" s="1" t="s">
        <v>88714</v>
      </c>
      <c r="B88707">
        <v>38.073040480948762</v>
      </c>
      <c r="C88707">
        <v>78.125275099786904</v>
      </c>
      <c r="D88707">
        <v>40.873631056732933</v>
      </c>
      <c r="E88707">
        <v>37.251644043054</v>
      </c>
      <c r="F88707">
        <v>-1</v>
      </c>
      <c r="G88707">
        <v>0</v>
      </c>
      <c r="H88707">
        <v>531250000</v>
      </c>
      <c r="I88707">
        <v>0</v>
      </c>
    </row>
    <row r="88708" spans="1:9" x14ac:dyDescent="0.25">
      <c r="A88708" s="1" t="s">
        <v>88715</v>
      </c>
      <c r="B88708">
        <v>29.336645743868417</v>
      </c>
      <c r="C88708">
        <v>39.950134230084778</v>
      </c>
      <c r="D88708">
        <v>21.774188885641362</v>
      </c>
      <c r="E88708">
        <v>18.175945344443399</v>
      </c>
      <c r="F88708">
        <v>1</v>
      </c>
      <c r="G88708">
        <v>0</v>
      </c>
      <c r="H88708">
        <v>515625000</v>
      </c>
      <c r="I88708">
        <v>0</v>
      </c>
    </row>
    <row r="88709" spans="1:9" x14ac:dyDescent="0.25">
      <c r="A88709" s="1" t="s">
        <v>88716</v>
      </c>
      <c r="B88709">
        <v>31.894356089506694</v>
      </c>
      <c r="C88709">
        <v>43.034055612474155</v>
      </c>
      <c r="D88709">
        <v>18.405161500004318</v>
      </c>
      <c r="E88709">
        <v>24.628894112469805</v>
      </c>
      <c r="F88709">
        <v>-0.96791604829559574</v>
      </c>
      <c r="G88709">
        <v>0</v>
      </c>
      <c r="H88709">
        <v>484375000</v>
      </c>
      <c r="I88709">
        <v>0</v>
      </c>
    </row>
    <row r="88710" spans="1:9" x14ac:dyDescent="0.25">
      <c r="A88710" s="1" t="s">
        <v>88717</v>
      </c>
      <c r="B88710">
        <v>35.24265588379928</v>
      </c>
      <c r="C88710">
        <v>52.754137987934705</v>
      </c>
      <c r="D88710">
        <v>24.236886513783894</v>
      </c>
      <c r="E88710">
        <v>28.517251474150818</v>
      </c>
      <c r="F88710">
        <v>-1</v>
      </c>
      <c r="G88710">
        <v>0</v>
      </c>
      <c r="H88710">
        <v>531250000</v>
      </c>
      <c r="I88710">
        <v>0</v>
      </c>
    </row>
    <row r="88711" spans="1:9" x14ac:dyDescent="0.25">
      <c r="A88711" s="1" t="s">
        <v>88718</v>
      </c>
      <c r="B88711">
        <v>31.099420456202512</v>
      </c>
      <c r="C88711">
        <v>35.193577791016573</v>
      </c>
      <c r="D88711">
        <v>17.733999583798354</v>
      </c>
      <c r="E88711">
        <v>17.459578207218179</v>
      </c>
      <c r="F88711">
        <v>0.9788748412458359</v>
      </c>
      <c r="G88711">
        <v>0</v>
      </c>
      <c r="H88711">
        <v>531250000</v>
      </c>
      <c r="I88711">
        <v>0</v>
      </c>
    </row>
    <row r="88712" spans="1:9" x14ac:dyDescent="0.25">
      <c r="A88712" s="1" t="s">
        <v>88719</v>
      </c>
      <c r="B88712">
        <v>35.345540065710317</v>
      </c>
      <c r="C88712">
        <v>46.454763673910975</v>
      </c>
      <c r="D88712">
        <v>23.576861577332416</v>
      </c>
      <c r="E88712">
        <v>22.877902096578588</v>
      </c>
      <c r="F88712">
        <v>-0.98871594360506965</v>
      </c>
      <c r="G88712">
        <v>0</v>
      </c>
      <c r="H88712">
        <v>515625000</v>
      </c>
      <c r="I88712">
        <v>0</v>
      </c>
    </row>
    <row r="88713" spans="1:9" x14ac:dyDescent="0.25">
      <c r="A88713" s="1" t="s">
        <v>88720</v>
      </c>
      <c r="B88713">
        <v>42.757850809303491</v>
      </c>
      <c r="C88713">
        <v>70.74280414954265</v>
      </c>
      <c r="D88713">
        <v>39.559012747531845</v>
      </c>
      <c r="E88713">
        <v>31.18379140201089</v>
      </c>
      <c r="F88713">
        <v>1</v>
      </c>
      <c r="G88713">
        <v>56.400000000000531</v>
      </c>
      <c r="H88713">
        <v>562500000</v>
      </c>
      <c r="I88713">
        <v>0</v>
      </c>
    </row>
    <row r="88714" spans="1:9" x14ac:dyDescent="0.25">
      <c r="A88714" s="1" t="s">
        <v>88721</v>
      </c>
      <c r="B88714">
        <v>36.417701065974448</v>
      </c>
      <c r="C88714">
        <v>60.118884908949319</v>
      </c>
      <c r="D88714">
        <v>30.372404601218701</v>
      </c>
      <c r="E88714">
        <v>29.746480307730696</v>
      </c>
      <c r="F88714">
        <v>-1</v>
      </c>
      <c r="G88714">
        <v>0</v>
      </c>
      <c r="H88714">
        <v>453125000</v>
      </c>
      <c r="I88714">
        <v>0</v>
      </c>
    </row>
    <row r="88715" spans="1:9" x14ac:dyDescent="0.25">
      <c r="A88715" s="1" t="s">
        <v>88722</v>
      </c>
      <c r="B88715">
        <v>33.862190756956927</v>
      </c>
      <c r="C88715">
        <v>52.160098145564554</v>
      </c>
      <c r="D88715">
        <v>27.321755037097802</v>
      </c>
      <c r="E88715">
        <v>24.838343108466734</v>
      </c>
      <c r="F88715">
        <v>1</v>
      </c>
      <c r="G88715">
        <v>0</v>
      </c>
      <c r="H88715">
        <v>531250000</v>
      </c>
      <c r="I88715">
        <v>0</v>
      </c>
    </row>
    <row r="88716" spans="1:9" x14ac:dyDescent="0.25">
      <c r="A88716" s="1" t="s">
        <v>88723</v>
      </c>
      <c r="B88716">
        <v>33.923789910991992</v>
      </c>
      <c r="C88716">
        <v>49.946345590326494</v>
      </c>
      <c r="D88716">
        <v>22.85640733554321</v>
      </c>
      <c r="E88716">
        <v>27.089938254783316</v>
      </c>
      <c r="F88716">
        <v>-1</v>
      </c>
      <c r="G88716">
        <v>0</v>
      </c>
      <c r="H88716">
        <v>546875000</v>
      </c>
      <c r="I88716">
        <v>0</v>
      </c>
    </row>
    <row r="88717" spans="1:9" x14ac:dyDescent="0.25">
      <c r="A88717" s="1" t="s">
        <v>88724</v>
      </c>
      <c r="B88717">
        <v>33.717515889432107</v>
      </c>
      <c r="C88717">
        <v>51.139388879689839</v>
      </c>
      <c r="D88717">
        <v>23.993146034859667</v>
      </c>
      <c r="E88717">
        <v>27.146242844830205</v>
      </c>
      <c r="F88717">
        <v>1</v>
      </c>
      <c r="G88717">
        <v>0</v>
      </c>
      <c r="H88717">
        <v>531250000</v>
      </c>
      <c r="I88717">
        <v>0</v>
      </c>
    </row>
    <row r="88718" spans="1:9" x14ac:dyDescent="0.25">
      <c r="A88718" s="1" t="s">
        <v>88725</v>
      </c>
      <c r="B88718">
        <v>37.350067258612228</v>
      </c>
      <c r="C88718">
        <v>57.539449494233125</v>
      </c>
      <c r="D88718">
        <v>29.832917844523017</v>
      </c>
      <c r="E88718">
        <v>27.70653164971008</v>
      </c>
      <c r="F88718">
        <v>-1</v>
      </c>
      <c r="G88718">
        <v>0</v>
      </c>
      <c r="H88718">
        <v>562500000</v>
      </c>
      <c r="I88718">
        <v>0</v>
      </c>
    </row>
    <row r="88719" spans="1:9" x14ac:dyDescent="0.25">
      <c r="A88719" s="1" t="s">
        <v>88726</v>
      </c>
      <c r="B88719">
        <v>30.657923012135598</v>
      </c>
      <c r="C88719">
        <v>26.98214193313628</v>
      </c>
      <c r="D88719">
        <v>12.980977212683623</v>
      </c>
      <c r="E88719">
        <v>14.001164720452675</v>
      </c>
      <c r="F88719">
        <v>-0.93743058145497526</v>
      </c>
      <c r="G88719">
        <v>0</v>
      </c>
      <c r="H88719">
        <v>453125000</v>
      </c>
      <c r="I88719">
        <v>0</v>
      </c>
    </row>
    <row r="88720" spans="1:9" x14ac:dyDescent="0.25">
      <c r="A88720" s="1" t="s">
        <v>88727</v>
      </c>
      <c r="B88720">
        <v>28.471818872223416</v>
      </c>
      <c r="C88720">
        <v>37.45914711900167</v>
      </c>
      <c r="D88720">
        <v>18.702320935413873</v>
      </c>
      <c r="E88720">
        <v>18.756826183587773</v>
      </c>
      <c r="F88720">
        <v>-0.5</v>
      </c>
      <c r="G88720">
        <v>0</v>
      </c>
      <c r="H88720">
        <v>531250000</v>
      </c>
      <c r="I88720">
        <v>0</v>
      </c>
    </row>
    <row r="88721" spans="1:9" x14ac:dyDescent="0.25">
      <c r="A88721" s="1" t="s">
        <v>88728</v>
      </c>
      <c r="B88721">
        <v>28.700245773192421</v>
      </c>
      <c r="C88721">
        <v>34.474473274741577</v>
      </c>
      <c r="D88721">
        <v>17.238373690151125</v>
      </c>
      <c r="E88721">
        <v>17.236099584590438</v>
      </c>
      <c r="F88721">
        <v>0.52028661906280949</v>
      </c>
      <c r="G88721">
        <v>0</v>
      </c>
      <c r="H88721">
        <v>515625000</v>
      </c>
      <c r="I88721">
        <v>0</v>
      </c>
    </row>
    <row r="88722" spans="1:9" x14ac:dyDescent="0.25">
      <c r="A88722" s="1" t="s">
        <v>88729</v>
      </c>
      <c r="B88722">
        <v>30.68782483681667</v>
      </c>
      <c r="C88722">
        <v>54.07578991060781</v>
      </c>
      <c r="D88722">
        <v>25.49295558500927</v>
      </c>
      <c r="E88722">
        <v>28.582834325598537</v>
      </c>
      <c r="F88722">
        <v>-0.93820986725948785</v>
      </c>
      <c r="G88722">
        <v>0</v>
      </c>
      <c r="H88722">
        <v>500000000</v>
      </c>
      <c r="I88722">
        <v>0</v>
      </c>
    </row>
    <row r="88723" spans="1:9" x14ac:dyDescent="0.25">
      <c r="A88723" s="1" t="s">
        <v>88730</v>
      </c>
      <c r="B88723">
        <v>36.37811758286923</v>
      </c>
      <c r="C88723">
        <v>67.219720767792097</v>
      </c>
      <c r="D88723">
        <v>32.12924008209999</v>
      </c>
      <c r="E88723">
        <v>35.090480685692079</v>
      </c>
      <c r="F88723">
        <v>1</v>
      </c>
      <c r="G88723">
        <v>0</v>
      </c>
      <c r="H88723">
        <v>531250000</v>
      </c>
      <c r="I88723">
        <v>0</v>
      </c>
    </row>
    <row r="88724" spans="1:9" x14ac:dyDescent="0.25">
      <c r="A88724" s="1" t="s">
        <v>88731</v>
      </c>
      <c r="B88724">
        <v>29.328412418853461</v>
      </c>
      <c r="C88724">
        <v>27.697396976106386</v>
      </c>
      <c r="D88724">
        <v>14.248306720504672</v>
      </c>
      <c r="E88724">
        <v>13.449090255601714</v>
      </c>
      <c r="F88724">
        <v>0.93528965500278005</v>
      </c>
      <c r="G88724">
        <v>0</v>
      </c>
      <c r="H88724">
        <v>500000000</v>
      </c>
      <c r="I88724">
        <v>0</v>
      </c>
    </row>
    <row r="88725" spans="1:9" x14ac:dyDescent="0.25">
      <c r="A88725" s="1" t="s">
        <v>88732</v>
      </c>
      <c r="B88725">
        <v>29.746521136566411</v>
      </c>
      <c r="C88725">
        <v>31.974456850189291</v>
      </c>
      <c r="D88725">
        <v>14.672011480555053</v>
      </c>
      <c r="E88725">
        <v>17.302445369634238</v>
      </c>
      <c r="F88725">
        <v>-0.93668947504106326</v>
      </c>
      <c r="G88725">
        <v>0</v>
      </c>
      <c r="H88725">
        <v>468750000</v>
      </c>
      <c r="I88725">
        <v>0</v>
      </c>
    </row>
    <row r="88726" spans="1:9" x14ac:dyDescent="0.25">
      <c r="A88726" s="1" t="s">
        <v>88733</v>
      </c>
      <c r="B88726">
        <v>38.675650416731116</v>
      </c>
      <c r="C88726">
        <v>67.485544362376288</v>
      </c>
      <c r="D88726">
        <v>38.259152800197569</v>
      </c>
      <c r="E88726">
        <v>29.226391562178723</v>
      </c>
      <c r="F88726">
        <v>1</v>
      </c>
      <c r="G88726">
        <v>0</v>
      </c>
      <c r="H88726">
        <v>546875000</v>
      </c>
      <c r="I88726">
        <v>0</v>
      </c>
    </row>
    <row r="88727" spans="1:9" x14ac:dyDescent="0.25">
      <c r="A88727" s="1" t="s">
        <v>88734</v>
      </c>
      <c r="B88727">
        <v>30.306058626138292</v>
      </c>
      <c r="C88727">
        <v>31.30690443758877</v>
      </c>
      <c r="D88727">
        <v>14.9742410975343</v>
      </c>
      <c r="E88727">
        <v>16.332663340054452</v>
      </c>
      <c r="F88727">
        <v>-0.9300083767897962</v>
      </c>
      <c r="G88727">
        <v>0</v>
      </c>
      <c r="H88727">
        <v>500000000</v>
      </c>
      <c r="I88727">
        <v>0</v>
      </c>
    </row>
    <row r="88728" spans="1:9" x14ac:dyDescent="0.25">
      <c r="A88728" s="1" t="s">
        <v>88735</v>
      </c>
      <c r="B88728">
        <v>20.499999999999886</v>
      </c>
      <c r="C88728">
        <v>2.2773310828607705</v>
      </c>
      <c r="D88728">
        <v>1.0376909223958029</v>
      </c>
      <c r="E88728">
        <v>1.2396401604649676</v>
      </c>
      <c r="F88728">
        <v>0.37349491701616699</v>
      </c>
      <c r="G88728">
        <v>20.40000000000002</v>
      </c>
      <c r="H88728">
        <v>125000000</v>
      </c>
      <c r="I88728">
        <v>0</v>
      </c>
    </row>
    <row r="88729" spans="1:9" x14ac:dyDescent="0.25">
      <c r="A88729" s="1" t="s">
        <v>88736</v>
      </c>
      <c r="B88729">
        <v>20.500000000000043</v>
      </c>
      <c r="C88729">
        <v>2.3396015622496056</v>
      </c>
      <c r="D88729">
        <v>1.0679229054263302</v>
      </c>
      <c r="E88729">
        <v>1.2716786568232754</v>
      </c>
      <c r="F88729">
        <v>0.34310754143139999</v>
      </c>
      <c r="G88729">
        <v>20.40000000000002</v>
      </c>
      <c r="H88729">
        <v>125000000</v>
      </c>
      <c r="I88729">
        <v>0</v>
      </c>
    </row>
    <row r="88730" spans="1:9" x14ac:dyDescent="0.25">
      <c r="A88730" s="1" t="s">
        <v>88737</v>
      </c>
      <c r="B88730">
        <v>30.828235401490442</v>
      </c>
      <c r="C88730">
        <v>38.625985981735177</v>
      </c>
      <c r="D88730">
        <v>18.650295162984129</v>
      </c>
      <c r="E88730">
        <v>19.975690818751016</v>
      </c>
      <c r="F88730">
        <v>1</v>
      </c>
      <c r="G88730">
        <v>40.900000000000311</v>
      </c>
      <c r="H88730">
        <v>328125000</v>
      </c>
      <c r="I88730">
        <v>0</v>
      </c>
    </row>
    <row r="88731" spans="1:9" x14ac:dyDescent="0.25">
      <c r="A88731" s="1" t="s">
        <v>88738</v>
      </c>
      <c r="B88731">
        <v>27.486787485858549</v>
      </c>
      <c r="C88731">
        <v>36.315392478824876</v>
      </c>
      <c r="D88731">
        <v>19.379187803698173</v>
      </c>
      <c r="E88731">
        <v>16.936204675126664</v>
      </c>
      <c r="F88731">
        <v>1</v>
      </c>
      <c r="G88731">
        <v>0</v>
      </c>
      <c r="H88731">
        <v>546875000</v>
      </c>
      <c r="I88731">
        <v>0</v>
      </c>
    </row>
    <row r="88732" spans="1:9" x14ac:dyDescent="0.25">
      <c r="A88732" s="1" t="s">
        <v>88739</v>
      </c>
      <c r="B88732">
        <v>24.209460433294709</v>
      </c>
      <c r="C88732">
        <v>7.5758367266063482</v>
      </c>
      <c r="D88732">
        <v>3.6690500544250573</v>
      </c>
      <c r="E88732">
        <v>3.9067866721812896</v>
      </c>
      <c r="F88732">
        <v>1</v>
      </c>
      <c r="G88732">
        <v>25.000000000000085</v>
      </c>
      <c r="H88732">
        <v>171875000</v>
      </c>
      <c r="I88732">
        <v>0</v>
      </c>
    </row>
    <row r="88733" spans="1:9" x14ac:dyDescent="0.25">
      <c r="A88733" s="1" t="s">
        <v>88740</v>
      </c>
      <c r="B88733">
        <v>30.496933928234629</v>
      </c>
      <c r="C88733">
        <v>21.729436108315703</v>
      </c>
      <c r="D88733">
        <v>10.603358075962863</v>
      </c>
      <c r="E88733">
        <v>11.126078032352844</v>
      </c>
      <c r="F88733">
        <v>1</v>
      </c>
      <c r="G88733">
        <v>35.100000000000229</v>
      </c>
      <c r="H88733">
        <v>218750000</v>
      </c>
      <c r="I88733">
        <v>0</v>
      </c>
    </row>
    <row r="88734" spans="1:9" x14ac:dyDescent="0.25">
      <c r="A88734" s="1" t="s">
        <v>88741</v>
      </c>
      <c r="B88734">
        <v>33.638309822531568</v>
      </c>
      <c r="C88734">
        <v>17.243519228890179</v>
      </c>
      <c r="D88734">
        <v>6.984617484614887</v>
      </c>
      <c r="E88734">
        <v>10.258901744275327</v>
      </c>
      <c r="F88734">
        <v>0.49673896837981069</v>
      </c>
      <c r="G88734">
        <v>0</v>
      </c>
      <c r="H88734">
        <v>500000000</v>
      </c>
      <c r="I88734">
        <v>0</v>
      </c>
    </row>
    <row r="88735" spans="1:9" x14ac:dyDescent="0.25">
      <c r="A88735" s="1" t="s">
        <v>88742</v>
      </c>
      <c r="B88735">
        <v>34.628926279151436</v>
      </c>
      <c r="C88735">
        <v>17.797222187240152</v>
      </c>
      <c r="D88735">
        <v>7.1811234687730412</v>
      </c>
      <c r="E88735">
        <v>10.616098718467116</v>
      </c>
      <c r="F88735">
        <v>-1</v>
      </c>
      <c r="G88735">
        <v>0</v>
      </c>
      <c r="H88735">
        <v>437500000</v>
      </c>
      <c r="I88735">
        <v>0</v>
      </c>
    </row>
    <row r="88736" spans="1:9" x14ac:dyDescent="0.25">
      <c r="A88736" s="1" t="s">
        <v>88743</v>
      </c>
      <c r="B88736">
        <v>32.516757792214811</v>
      </c>
      <c r="C88736">
        <v>45.004524068377549</v>
      </c>
      <c r="D88736">
        <v>22.826078779445272</v>
      </c>
      <c r="E88736">
        <v>22.178445288932259</v>
      </c>
      <c r="F88736">
        <v>1</v>
      </c>
      <c r="G88736">
        <v>0</v>
      </c>
      <c r="H88736">
        <v>500000000</v>
      </c>
      <c r="I88736">
        <v>0</v>
      </c>
    </row>
    <row r="88737" spans="1:9" x14ac:dyDescent="0.25">
      <c r="A88737" s="1" t="s">
        <v>88744</v>
      </c>
      <c r="B88737">
        <v>37.453291145767011</v>
      </c>
      <c r="C88737">
        <v>68.872692671841335</v>
      </c>
      <c r="D88737">
        <v>35.207733821162421</v>
      </c>
      <c r="E88737">
        <v>33.664958850678943</v>
      </c>
      <c r="F88737">
        <v>1</v>
      </c>
      <c r="G88737">
        <v>0</v>
      </c>
      <c r="H88737">
        <v>453125000</v>
      </c>
      <c r="I88737">
        <v>0</v>
      </c>
    </row>
    <row r="88738" spans="1:9" x14ac:dyDescent="0.25">
      <c r="A88738" s="1" t="s">
        <v>88745</v>
      </c>
      <c r="B88738">
        <v>32.635994327393433</v>
      </c>
      <c r="C88738">
        <v>49.359020270474673</v>
      </c>
      <c r="D88738">
        <v>27.460129314829238</v>
      </c>
      <c r="E88738">
        <v>21.898890955645399</v>
      </c>
      <c r="F88738">
        <v>-1</v>
      </c>
      <c r="G88738">
        <v>0</v>
      </c>
      <c r="H88738">
        <v>484375000</v>
      </c>
      <c r="I88738">
        <v>0</v>
      </c>
    </row>
    <row r="88739" spans="1:9" x14ac:dyDescent="0.25">
      <c r="A88739" s="1" t="s">
        <v>88746</v>
      </c>
      <c r="B88739">
        <v>31.110236664905869</v>
      </c>
      <c r="C88739">
        <v>45.198139815647956</v>
      </c>
      <c r="D88739">
        <v>25.365449487350826</v>
      </c>
      <c r="E88739">
        <v>19.832690328297154</v>
      </c>
      <c r="F88739">
        <v>0.97806458974623567</v>
      </c>
      <c r="G88739">
        <v>0</v>
      </c>
      <c r="H88739">
        <v>484375000</v>
      </c>
      <c r="I88739">
        <v>0</v>
      </c>
    </row>
    <row r="88740" spans="1:9" x14ac:dyDescent="0.25">
      <c r="A88740" s="1" t="s">
        <v>88747</v>
      </c>
      <c r="B88740">
        <v>31.595068659252945</v>
      </c>
      <c r="C88740">
        <v>37.108705993080328</v>
      </c>
      <c r="D88740">
        <v>18.717107629548654</v>
      </c>
      <c r="E88740">
        <v>18.391598363531664</v>
      </c>
      <c r="F88740">
        <v>1</v>
      </c>
      <c r="G88740">
        <v>0</v>
      </c>
      <c r="H88740">
        <v>468750000</v>
      </c>
      <c r="I88740">
        <v>0</v>
      </c>
    </row>
    <row r="88741" spans="1:9" x14ac:dyDescent="0.25">
      <c r="A88741" s="1" t="s">
        <v>88748</v>
      </c>
      <c r="B88741">
        <v>31.523665480578774</v>
      </c>
      <c r="C88741">
        <v>46.63097331602431</v>
      </c>
      <c r="D88741">
        <v>23.339158944886425</v>
      </c>
      <c r="E88741">
        <v>23.291814371137821</v>
      </c>
      <c r="F88741">
        <v>0.98455785180404476</v>
      </c>
      <c r="G88741">
        <v>0</v>
      </c>
      <c r="H88741">
        <v>453125000</v>
      </c>
      <c r="I88741">
        <v>0</v>
      </c>
    </row>
    <row r="88742" spans="1:9" x14ac:dyDescent="0.25">
      <c r="A88742" s="1" t="s">
        <v>88749</v>
      </c>
      <c r="B88742">
        <v>22.799999999999969</v>
      </c>
      <c r="C88742">
        <v>4.1105056271394105</v>
      </c>
      <c r="D88742">
        <v>3.0806814959795066</v>
      </c>
      <c r="E88742">
        <v>1.0298241311599039</v>
      </c>
      <c r="F88742">
        <v>-0.17507225488520284</v>
      </c>
      <c r="G88742">
        <v>22.700000000000053</v>
      </c>
      <c r="H88742">
        <v>218750000</v>
      </c>
      <c r="I88742">
        <v>0</v>
      </c>
    </row>
    <row r="88743" spans="1:9" x14ac:dyDescent="0.25">
      <c r="A88743" s="1" t="s">
        <v>88750</v>
      </c>
      <c r="B88743">
        <v>22.899999999999977</v>
      </c>
      <c r="C88743">
        <v>4.1499802166782365</v>
      </c>
      <c r="D88743">
        <v>3.119900926021578</v>
      </c>
      <c r="E88743">
        <v>1.0300792906566585</v>
      </c>
      <c r="F88743">
        <v>-0.17586046102208108</v>
      </c>
      <c r="G88743">
        <v>22.800000000000054</v>
      </c>
      <c r="H88743">
        <v>203125000</v>
      </c>
      <c r="I88743">
        <v>0</v>
      </c>
    </row>
    <row r="88744" spans="1:9" x14ac:dyDescent="0.25">
      <c r="A88744" s="1" t="s">
        <v>88751</v>
      </c>
      <c r="B88744">
        <v>34.481690380018392</v>
      </c>
      <c r="C88744">
        <v>24.115154328376583</v>
      </c>
      <c r="D88744">
        <v>12.502623799345523</v>
      </c>
      <c r="E88744">
        <v>11.612530529031048</v>
      </c>
      <c r="F88744">
        <v>0.50297698510086475</v>
      </c>
      <c r="G88744">
        <v>0</v>
      </c>
      <c r="H88744">
        <v>343750000</v>
      </c>
      <c r="I88744">
        <v>0</v>
      </c>
    </row>
    <row r="88745" spans="1:9" x14ac:dyDescent="0.25">
      <c r="A88745" s="1" t="s">
        <v>88752</v>
      </c>
      <c r="B88745">
        <v>34.053475747823981</v>
      </c>
      <c r="C88745">
        <v>18.267698009132417</v>
      </c>
      <c r="D88745">
        <v>10.89539906298241</v>
      </c>
      <c r="E88745">
        <v>7.3722989461500124</v>
      </c>
      <c r="F88745">
        <v>0.49811980831138136</v>
      </c>
      <c r="G88745">
        <v>0</v>
      </c>
      <c r="H88745">
        <v>484375000</v>
      </c>
      <c r="I88745">
        <v>0</v>
      </c>
    </row>
    <row r="88746" spans="1:9" x14ac:dyDescent="0.25">
      <c r="A88746" s="1" t="s">
        <v>88753</v>
      </c>
      <c r="B88746">
        <v>30.007528889191015</v>
      </c>
      <c r="C88746">
        <v>31.454113858739799</v>
      </c>
      <c r="D88746">
        <v>15.505672403614078</v>
      </c>
      <c r="E88746">
        <v>15.948441455125725</v>
      </c>
      <c r="F88746">
        <v>0.95920260442693639</v>
      </c>
      <c r="G88746">
        <v>0</v>
      </c>
      <c r="H88746">
        <v>546875000</v>
      </c>
      <c r="I88746">
        <v>0</v>
      </c>
    </row>
    <row r="88747" spans="1:9" x14ac:dyDescent="0.25">
      <c r="A88747" s="1" t="s">
        <v>88754</v>
      </c>
      <c r="B88747">
        <v>31.125322880181745</v>
      </c>
      <c r="C88747">
        <v>40.537276804234629</v>
      </c>
      <c r="D88747">
        <v>20.03897576509257</v>
      </c>
      <c r="E88747">
        <v>20.498301039142046</v>
      </c>
      <c r="F88747">
        <v>-0.96716516927099283</v>
      </c>
      <c r="G88747">
        <v>0</v>
      </c>
      <c r="H88747">
        <v>515625000</v>
      </c>
      <c r="I88747">
        <v>0</v>
      </c>
    </row>
    <row r="88748" spans="1:9" x14ac:dyDescent="0.25">
      <c r="A88748" s="1" t="s">
        <v>88755</v>
      </c>
      <c r="B88748">
        <v>31.351670411816002</v>
      </c>
      <c r="C88748">
        <v>34.494561480922471</v>
      </c>
      <c r="D88748">
        <v>16.769547933229553</v>
      </c>
      <c r="E88748">
        <v>17.725013547692924</v>
      </c>
      <c r="F88748">
        <v>-1</v>
      </c>
      <c r="G88748">
        <v>0</v>
      </c>
      <c r="H88748">
        <v>515625000</v>
      </c>
      <c r="I88748">
        <v>0</v>
      </c>
    </row>
    <row r="88749" spans="1:9" x14ac:dyDescent="0.25">
      <c r="A88749" s="1" t="s">
        <v>88756</v>
      </c>
      <c r="B88749">
        <v>33.679296208057806</v>
      </c>
      <c r="C88749">
        <v>56.217363698575539</v>
      </c>
      <c r="D88749">
        <v>27.673249802381584</v>
      </c>
      <c r="E88749">
        <v>28.544113896193934</v>
      </c>
      <c r="F88749">
        <v>-1</v>
      </c>
      <c r="G88749">
        <v>0</v>
      </c>
      <c r="H88749">
        <v>500000000</v>
      </c>
      <c r="I88749">
        <v>0</v>
      </c>
    </row>
    <row r="88750" spans="1:9" x14ac:dyDescent="0.25">
      <c r="A88750" s="1" t="s">
        <v>88757</v>
      </c>
      <c r="B88750">
        <v>20.299999999999923</v>
      </c>
      <c r="C88750">
        <v>1.7477152525576392</v>
      </c>
      <c r="D88750">
        <v>0.96110271357798727</v>
      </c>
      <c r="E88750">
        <v>0.78661253897965189</v>
      </c>
      <c r="F88750">
        <v>-0.17780667211454348</v>
      </c>
      <c r="G88750">
        <v>20.200000000000017</v>
      </c>
      <c r="H88750">
        <v>156250000</v>
      </c>
      <c r="I88750">
        <v>0</v>
      </c>
    </row>
    <row r="88751" spans="1:9" x14ac:dyDescent="0.25">
      <c r="A88751" s="1" t="s">
        <v>88758</v>
      </c>
      <c r="B88751">
        <v>20.30000000000004</v>
      </c>
      <c r="C88751">
        <v>1.801172817149447</v>
      </c>
      <c r="D88751">
        <v>0.98891052540013691</v>
      </c>
      <c r="E88751">
        <v>0.81226229174931008</v>
      </c>
      <c r="F88751">
        <v>-0.18582012127625713</v>
      </c>
      <c r="G88751">
        <v>20.200000000000017</v>
      </c>
      <c r="H88751">
        <v>171875000</v>
      </c>
      <c r="I88751">
        <v>0</v>
      </c>
    </row>
    <row r="88752" spans="1:9" x14ac:dyDescent="0.25">
      <c r="A88752" s="1" t="s">
        <v>88759</v>
      </c>
      <c r="B88752">
        <v>34.021890232858802</v>
      </c>
      <c r="C88752">
        <v>56.031488715352332</v>
      </c>
      <c r="D88752">
        <v>28.128467547525396</v>
      </c>
      <c r="E88752">
        <v>27.903021167826974</v>
      </c>
      <c r="F88752">
        <v>-1</v>
      </c>
      <c r="G88752">
        <v>0</v>
      </c>
      <c r="H88752">
        <v>421875000</v>
      </c>
      <c r="I88752">
        <v>0</v>
      </c>
    </row>
    <row r="88753" spans="1:9" x14ac:dyDescent="0.25">
      <c r="A88753" s="1" t="s">
        <v>88760</v>
      </c>
      <c r="B88753">
        <v>31.750431073532106</v>
      </c>
      <c r="C88753">
        <v>52.674870753803027</v>
      </c>
      <c r="D88753">
        <v>24.905270464311155</v>
      </c>
      <c r="E88753">
        <v>27.769600289491908</v>
      </c>
      <c r="F88753">
        <v>-1</v>
      </c>
      <c r="G88753">
        <v>0</v>
      </c>
      <c r="H88753">
        <v>625000000</v>
      </c>
      <c r="I88753">
        <v>0</v>
      </c>
    </row>
    <row r="88754" spans="1:9" x14ac:dyDescent="0.25">
      <c r="A88754" s="1" t="s">
        <v>88761</v>
      </c>
      <c r="B88754">
        <v>35.03826357420467</v>
      </c>
      <c r="C88754">
        <v>43.71584681247635</v>
      </c>
      <c r="D88754">
        <v>20.35098351064844</v>
      </c>
      <c r="E88754">
        <v>23.364863301827928</v>
      </c>
      <c r="F88754">
        <v>-0.95350930298340852</v>
      </c>
      <c r="G88754">
        <v>0</v>
      </c>
      <c r="H88754">
        <v>421875000</v>
      </c>
      <c r="I88754">
        <v>0</v>
      </c>
    </row>
    <row r="88755" spans="1:9" x14ac:dyDescent="0.25">
      <c r="A88755" s="1" t="s">
        <v>88762</v>
      </c>
      <c r="B88755">
        <v>32.771592025274948</v>
      </c>
      <c r="C88755">
        <v>32.899497542674432</v>
      </c>
      <c r="D88755">
        <v>16.563365855851423</v>
      </c>
      <c r="E88755">
        <v>16.336131686823002</v>
      </c>
      <c r="F88755">
        <v>0.90154996878442706</v>
      </c>
      <c r="G88755">
        <v>0</v>
      </c>
      <c r="H88755">
        <v>531250000</v>
      </c>
      <c r="I88755">
        <v>0</v>
      </c>
    </row>
    <row r="88756" spans="1:9" x14ac:dyDescent="0.25">
      <c r="A88756" s="1" t="s">
        <v>88763</v>
      </c>
      <c r="B88756">
        <v>33.500468296981552</v>
      </c>
      <c r="C88756">
        <v>37.664555144189812</v>
      </c>
      <c r="D88756">
        <v>17.319208455955287</v>
      </c>
      <c r="E88756">
        <v>20.3453466882345</v>
      </c>
      <c r="F88756">
        <v>-0.9799227053772257</v>
      </c>
      <c r="G88756">
        <v>0</v>
      </c>
      <c r="H88756">
        <v>531250000</v>
      </c>
      <c r="I88756">
        <v>0</v>
      </c>
    </row>
    <row r="88757" spans="1:9" x14ac:dyDescent="0.25">
      <c r="A88757" s="1" t="s">
        <v>88764</v>
      </c>
      <c r="B88757">
        <v>31.423219378519843</v>
      </c>
      <c r="C88757">
        <v>30.077661706914135</v>
      </c>
      <c r="D88757">
        <v>13.514340096551534</v>
      </c>
      <c r="E88757">
        <v>16.563321610362639</v>
      </c>
      <c r="F88757">
        <v>0.54322898016206222</v>
      </c>
      <c r="G88757">
        <v>0</v>
      </c>
      <c r="H88757">
        <v>437500000</v>
      </c>
      <c r="I88757">
        <v>0</v>
      </c>
    </row>
    <row r="88758" spans="1:9" x14ac:dyDescent="0.25">
      <c r="A88758" s="1" t="s">
        <v>88765</v>
      </c>
      <c r="B88758">
        <v>31.990877951490198</v>
      </c>
      <c r="C88758">
        <v>27.312390885556692</v>
      </c>
      <c r="D88758">
        <v>12.676644704806996</v>
      </c>
      <c r="E88758">
        <v>14.635746180749695</v>
      </c>
      <c r="F88758">
        <v>0.96931545767211436</v>
      </c>
      <c r="G88758">
        <v>0</v>
      </c>
      <c r="H88758">
        <v>515625000</v>
      </c>
      <c r="I88758">
        <v>0</v>
      </c>
    </row>
    <row r="88759" spans="1:9" x14ac:dyDescent="0.25">
      <c r="A88759" s="1" t="s">
        <v>88766</v>
      </c>
      <c r="B88759">
        <v>36.228714875402638</v>
      </c>
      <c r="C88759">
        <v>44.801841226872256</v>
      </c>
      <c r="D88759">
        <v>19.684829004975061</v>
      </c>
      <c r="E88759">
        <v>25.117012221897202</v>
      </c>
      <c r="F88759">
        <v>-1</v>
      </c>
      <c r="G88759">
        <v>0</v>
      </c>
      <c r="H88759">
        <v>421875000</v>
      </c>
      <c r="I88759">
        <v>0</v>
      </c>
    </row>
    <row r="88760" spans="1:9" x14ac:dyDescent="0.25">
      <c r="A88760" s="1" t="s">
        <v>88767</v>
      </c>
      <c r="B88760">
        <v>32.995455346298506</v>
      </c>
      <c r="C88760">
        <v>32.013133280427446</v>
      </c>
      <c r="D88760">
        <v>14.817330329168183</v>
      </c>
      <c r="E88760">
        <v>17.19580295125925</v>
      </c>
      <c r="F88760">
        <v>-1</v>
      </c>
      <c r="G88760">
        <v>0</v>
      </c>
      <c r="H88760">
        <v>453125000</v>
      </c>
      <c r="I88760">
        <v>0</v>
      </c>
    </row>
    <row r="88761" spans="1:9" x14ac:dyDescent="0.25">
      <c r="A88761" s="1" t="s">
        <v>88768</v>
      </c>
      <c r="B88761">
        <v>32.114632760644653</v>
      </c>
      <c r="C88761">
        <v>30.869027499741797</v>
      </c>
      <c r="D88761">
        <v>14.315144434745726</v>
      </c>
      <c r="E88761">
        <v>16.5538830649961</v>
      </c>
      <c r="F88761">
        <v>0.89411473155391263</v>
      </c>
      <c r="G88761">
        <v>0</v>
      </c>
      <c r="H88761">
        <v>578125000</v>
      </c>
      <c r="I88761">
        <v>0</v>
      </c>
    </row>
    <row r="88762" spans="1:9" x14ac:dyDescent="0.25">
      <c r="A88762" s="1" t="s">
        <v>88769</v>
      </c>
      <c r="B88762">
        <v>32.70276065932255</v>
      </c>
      <c r="C88762">
        <v>37.379524098994274</v>
      </c>
      <c r="D88762">
        <v>16.954374231579447</v>
      </c>
      <c r="E88762">
        <v>20.425149867414834</v>
      </c>
      <c r="F88762">
        <v>1</v>
      </c>
      <c r="G88762">
        <v>0</v>
      </c>
      <c r="H88762">
        <v>515625000</v>
      </c>
      <c r="I88762">
        <v>0</v>
      </c>
    </row>
    <row r="88763" spans="1:9" x14ac:dyDescent="0.25">
      <c r="A88763" s="1" t="s">
        <v>88770</v>
      </c>
      <c r="B88763">
        <v>33.280140360679127</v>
      </c>
      <c r="C88763">
        <v>30.36715439214472</v>
      </c>
      <c r="D88763">
        <v>13.440923033289593</v>
      </c>
      <c r="E88763">
        <v>16.926231358855119</v>
      </c>
      <c r="F88763">
        <v>1</v>
      </c>
      <c r="G88763">
        <v>0</v>
      </c>
      <c r="H88763">
        <v>468750000</v>
      </c>
      <c r="I88763">
        <v>0</v>
      </c>
    </row>
    <row r="88764" spans="1:9" x14ac:dyDescent="0.25">
      <c r="A88764" s="1" t="s">
        <v>88771</v>
      </c>
      <c r="B88764">
        <v>35.691500850065182</v>
      </c>
      <c r="C88764">
        <v>36.542955929188722</v>
      </c>
      <c r="D88764">
        <v>17.883298863244782</v>
      </c>
      <c r="E88764">
        <v>18.659657065943932</v>
      </c>
      <c r="F88764">
        <v>-1</v>
      </c>
      <c r="G88764">
        <v>0</v>
      </c>
      <c r="H88764">
        <v>515625000</v>
      </c>
      <c r="I88764">
        <v>0</v>
      </c>
    </row>
    <row r="88765" spans="1:9" x14ac:dyDescent="0.25">
      <c r="A88765" s="1" t="s">
        <v>88772</v>
      </c>
      <c r="B88765">
        <v>31.477420940612955</v>
      </c>
      <c r="C88765">
        <v>27.161010773607867</v>
      </c>
      <c r="D88765">
        <v>14.076517453965106</v>
      </c>
      <c r="E88765">
        <v>13.084493319642775</v>
      </c>
      <c r="F88765">
        <v>-0.81089239926830992</v>
      </c>
      <c r="G88765">
        <v>0</v>
      </c>
      <c r="H88765">
        <v>515625000</v>
      </c>
      <c r="I88765">
        <v>0</v>
      </c>
    </row>
    <row r="88766" spans="1:9" x14ac:dyDescent="0.25">
      <c r="A88766" s="1" t="s">
        <v>88773</v>
      </c>
      <c r="B88766">
        <v>31.767437016793252</v>
      </c>
      <c r="C88766">
        <v>24.39172851777256</v>
      </c>
      <c r="D88766">
        <v>11.839863814017246</v>
      </c>
      <c r="E88766">
        <v>12.551864703755328</v>
      </c>
      <c r="F88766">
        <v>-0.55530220439857692</v>
      </c>
      <c r="G88766">
        <v>0</v>
      </c>
      <c r="H88766">
        <v>468750000</v>
      </c>
      <c r="I88766">
        <v>0</v>
      </c>
    </row>
    <row r="88767" spans="1:9" x14ac:dyDescent="0.25">
      <c r="A88767" s="1" t="s">
        <v>88774</v>
      </c>
      <c r="B88767">
        <v>31.714224547989243</v>
      </c>
      <c r="C88767">
        <v>22.473020596349059</v>
      </c>
      <c r="D88767">
        <v>12.423868815453952</v>
      </c>
      <c r="E88767">
        <v>10.049151780895096</v>
      </c>
      <c r="F88767">
        <v>0.49545366051218487</v>
      </c>
      <c r="G88767">
        <v>0</v>
      </c>
      <c r="H88767">
        <v>531250000</v>
      </c>
      <c r="I88767">
        <v>0</v>
      </c>
    </row>
    <row r="88768" spans="1:9" x14ac:dyDescent="0.25">
      <c r="A88768" s="1" t="s">
        <v>88775</v>
      </c>
      <c r="B88768">
        <v>33.332365365847004</v>
      </c>
      <c r="C88768">
        <v>37.17176012804525</v>
      </c>
      <c r="D88768">
        <v>20.086053000687194</v>
      </c>
      <c r="E88768">
        <v>17.085707127358024</v>
      </c>
      <c r="F88768">
        <v>1</v>
      </c>
      <c r="G88768">
        <v>0</v>
      </c>
      <c r="H88768">
        <v>500000000</v>
      </c>
      <c r="I88768">
        <v>0</v>
      </c>
    </row>
    <row r="88769" spans="1:9" x14ac:dyDescent="0.25">
      <c r="A88769" s="1" t="s">
        <v>88776</v>
      </c>
      <c r="B88769">
        <v>31.656791946176309</v>
      </c>
      <c r="C88769">
        <v>31.02971447213385</v>
      </c>
      <c r="D88769">
        <v>17.080318309344296</v>
      </c>
      <c r="E88769">
        <v>13.949396162789542</v>
      </c>
      <c r="F88769">
        <v>1</v>
      </c>
      <c r="G88769">
        <v>0</v>
      </c>
      <c r="H88769">
        <v>515625000</v>
      </c>
      <c r="I88769">
        <v>0</v>
      </c>
    </row>
    <row r="88770" spans="1:9" x14ac:dyDescent="0.25">
      <c r="A88770" s="1" t="s">
        <v>88777</v>
      </c>
      <c r="B88770">
        <v>32.524347217894409</v>
      </c>
      <c r="C88770">
        <v>40.331946877131649</v>
      </c>
      <c r="D88770">
        <v>17.087144378267002</v>
      </c>
      <c r="E88770">
        <v>23.244802498864647</v>
      </c>
      <c r="F88770">
        <v>-1</v>
      </c>
      <c r="G88770">
        <v>0</v>
      </c>
      <c r="H88770">
        <v>484375000</v>
      </c>
      <c r="I88770">
        <v>0</v>
      </c>
    </row>
    <row r="88771" spans="1:9" x14ac:dyDescent="0.25">
      <c r="A88771" s="1" t="s">
        <v>88778</v>
      </c>
      <c r="B88771">
        <v>32.753083667578565</v>
      </c>
      <c r="C88771">
        <v>41.34966999896109</v>
      </c>
      <c r="D88771">
        <v>19.189651205406417</v>
      </c>
      <c r="E88771">
        <v>22.160018793554713</v>
      </c>
      <c r="F88771">
        <v>0.98465780810694259</v>
      </c>
      <c r="G88771">
        <v>0</v>
      </c>
      <c r="H88771">
        <v>437500000</v>
      </c>
      <c r="I88771">
        <v>0</v>
      </c>
    </row>
    <row r="88772" spans="1:9" x14ac:dyDescent="0.25">
      <c r="A88772" s="1" t="s">
        <v>88779</v>
      </c>
      <c r="B88772">
        <v>34.522656236340694</v>
      </c>
      <c r="C88772">
        <v>38.924959186274307</v>
      </c>
      <c r="D88772">
        <v>18.076958197793171</v>
      </c>
      <c r="E88772">
        <v>20.848000988481161</v>
      </c>
      <c r="F88772">
        <v>1</v>
      </c>
      <c r="G88772">
        <v>0</v>
      </c>
      <c r="H88772">
        <v>578125000</v>
      </c>
      <c r="I88772">
        <v>0</v>
      </c>
    </row>
    <row r="88773" spans="1:9" x14ac:dyDescent="0.25">
      <c r="A88773" s="1" t="s">
        <v>88780</v>
      </c>
      <c r="B88773">
        <v>32.165303592503527</v>
      </c>
      <c r="C88773">
        <v>36.409349983447036</v>
      </c>
      <c r="D88773">
        <v>17.120878220520183</v>
      </c>
      <c r="E88773">
        <v>19.288471762926875</v>
      </c>
      <c r="F88773">
        <v>-0.94975047073552332</v>
      </c>
      <c r="G88773">
        <v>0</v>
      </c>
      <c r="H88773">
        <v>500000000</v>
      </c>
      <c r="I88773">
        <v>0</v>
      </c>
    </row>
    <row r="88774" spans="1:9" x14ac:dyDescent="0.25">
      <c r="A88774" s="1" t="s">
        <v>88781</v>
      </c>
      <c r="B88774">
        <v>36.35003328003409</v>
      </c>
      <c r="C88774">
        <v>52.249981217217801</v>
      </c>
      <c r="D88774">
        <v>22.024655727218768</v>
      </c>
      <c r="E88774">
        <v>30.225325489999086</v>
      </c>
      <c r="F88774">
        <v>1</v>
      </c>
      <c r="G88774">
        <v>0</v>
      </c>
      <c r="H88774">
        <v>546875000</v>
      </c>
      <c r="I88774">
        <v>0</v>
      </c>
    </row>
    <row r="88775" spans="1:9" x14ac:dyDescent="0.25">
      <c r="A88775" s="1" t="s">
        <v>88782</v>
      </c>
      <c r="B88775">
        <v>36.802468699344132</v>
      </c>
      <c r="C88775">
        <v>50.239063855632466</v>
      </c>
      <c r="D88775">
        <v>28.333379561613938</v>
      </c>
      <c r="E88775">
        <v>21.905684294018528</v>
      </c>
      <c r="F88775">
        <v>1</v>
      </c>
      <c r="G88775">
        <v>0</v>
      </c>
      <c r="H88775">
        <v>500000000</v>
      </c>
      <c r="I88775">
        <v>0</v>
      </c>
    </row>
    <row r="88776" spans="1:9" x14ac:dyDescent="0.25">
      <c r="A88776" s="1" t="s">
        <v>88783</v>
      </c>
      <c r="B88776">
        <v>29.656666300273173</v>
      </c>
      <c r="C88776">
        <v>15.593519187386676</v>
      </c>
      <c r="D88776">
        <v>7.0365006009582309</v>
      </c>
      <c r="E88776">
        <v>8.5570185864284376</v>
      </c>
      <c r="F88776">
        <v>-1</v>
      </c>
      <c r="G88776">
        <v>35.500000000000234</v>
      </c>
      <c r="H88776">
        <v>312500000</v>
      </c>
      <c r="I88776">
        <v>0</v>
      </c>
    </row>
    <row r="88777" spans="1:9" x14ac:dyDescent="0.25">
      <c r="A88777" s="1" t="s">
        <v>88784</v>
      </c>
      <c r="B88777">
        <v>33.421578878879586</v>
      </c>
      <c r="C88777">
        <v>22.622446915163458</v>
      </c>
      <c r="D88777">
        <v>10.176705876198991</v>
      </c>
      <c r="E88777">
        <v>12.445741038964456</v>
      </c>
      <c r="F88777">
        <v>-1</v>
      </c>
      <c r="G88777">
        <v>0</v>
      </c>
      <c r="H88777">
        <v>468750000</v>
      </c>
      <c r="I88777">
        <v>0</v>
      </c>
    </row>
    <row r="88778" spans="1:9" x14ac:dyDescent="0.25">
      <c r="A88778" s="1" t="s">
        <v>88785</v>
      </c>
      <c r="B88778">
        <v>35.217247542276873</v>
      </c>
      <c r="C88778">
        <v>44.209440486949781</v>
      </c>
      <c r="D88778">
        <v>18.909543072347947</v>
      </c>
      <c r="E88778">
        <v>25.29989741460188</v>
      </c>
      <c r="F88778">
        <v>-1</v>
      </c>
      <c r="G88778">
        <v>0</v>
      </c>
      <c r="H88778">
        <v>546875000</v>
      </c>
      <c r="I88778">
        <v>0</v>
      </c>
    </row>
    <row r="88779" spans="1:9" x14ac:dyDescent="0.25">
      <c r="A88779" s="1" t="s">
        <v>88786</v>
      </c>
      <c r="B88779">
        <v>35.417005285204091</v>
      </c>
      <c r="C88779">
        <v>40.534030572865042</v>
      </c>
      <c r="D88779">
        <v>19.338487073523893</v>
      </c>
      <c r="E88779">
        <v>21.19554349934112</v>
      </c>
      <c r="F88779">
        <v>1</v>
      </c>
      <c r="G88779">
        <v>0</v>
      </c>
      <c r="H88779">
        <v>562500000</v>
      </c>
      <c r="I88779">
        <v>0</v>
      </c>
    </row>
    <row r="88780" spans="1:9" x14ac:dyDescent="0.25">
      <c r="A88780" s="1" t="s">
        <v>88787</v>
      </c>
      <c r="B88780">
        <v>31.633669761305178</v>
      </c>
      <c r="C88780">
        <v>24.662992158318875</v>
      </c>
      <c r="D88780">
        <v>13.592529010710258</v>
      </c>
      <c r="E88780">
        <v>11.070463147608628</v>
      </c>
      <c r="F88780">
        <v>-0.50674803594547946</v>
      </c>
      <c r="G88780">
        <v>0</v>
      </c>
      <c r="H88780">
        <v>468750000</v>
      </c>
      <c r="I88780">
        <v>0</v>
      </c>
    </row>
    <row r="88781" spans="1:9" x14ac:dyDescent="0.25">
      <c r="A88781" s="1" t="s">
        <v>88788</v>
      </c>
      <c r="B88781">
        <v>32.20243052425284</v>
      </c>
      <c r="C88781">
        <v>25.662155374735082</v>
      </c>
      <c r="D88781">
        <v>15.730107028711135</v>
      </c>
      <c r="E88781">
        <v>9.9320483460239579</v>
      </c>
      <c r="F88781">
        <v>-0.55103155598927911</v>
      </c>
      <c r="G88781">
        <v>0</v>
      </c>
      <c r="H88781">
        <v>562500000</v>
      </c>
      <c r="I88781">
        <v>0</v>
      </c>
    </row>
    <row r="88782" spans="1:9" x14ac:dyDescent="0.25">
      <c r="A88782" s="1" t="s">
        <v>88789</v>
      </c>
      <c r="B88782">
        <v>31.914218831098484</v>
      </c>
      <c r="C88782">
        <v>16.990751734001325</v>
      </c>
      <c r="D88782">
        <v>8.2704653711992702</v>
      </c>
      <c r="E88782">
        <v>8.7202863628020495</v>
      </c>
      <c r="F88782">
        <v>-0.49872905450875216</v>
      </c>
      <c r="G88782">
        <v>0</v>
      </c>
      <c r="H88782">
        <v>343750000</v>
      </c>
      <c r="I88782">
        <v>0</v>
      </c>
    </row>
    <row r="88783" spans="1:9" x14ac:dyDescent="0.25">
      <c r="A88783" s="1" t="s">
        <v>88790</v>
      </c>
      <c r="B88783">
        <v>31.874607223502295</v>
      </c>
      <c r="C88783">
        <v>14.773557063531195</v>
      </c>
      <c r="D88783">
        <v>7.122556449116825</v>
      </c>
      <c r="E88783">
        <v>7.6510006144143716</v>
      </c>
      <c r="F88783">
        <v>-0.49861252243328291</v>
      </c>
      <c r="G88783">
        <v>0</v>
      </c>
      <c r="H88783">
        <v>531250000</v>
      </c>
      <c r="I88783">
        <v>0</v>
      </c>
    </row>
    <row r="88784" spans="1:9" x14ac:dyDescent="0.25">
      <c r="A88784" s="1" t="s">
        <v>88791</v>
      </c>
      <c r="B88784">
        <v>34.78009344563084</v>
      </c>
      <c r="C88784">
        <v>53.128374443851683</v>
      </c>
      <c r="D88784">
        <v>27.630557213511825</v>
      </c>
      <c r="E88784">
        <v>25.497817230339844</v>
      </c>
      <c r="F88784">
        <v>-0.90720936784205186</v>
      </c>
      <c r="G88784">
        <v>0</v>
      </c>
      <c r="H88784">
        <v>484375000</v>
      </c>
      <c r="I88784">
        <v>0</v>
      </c>
    </row>
    <row r="88785" spans="1:9" x14ac:dyDescent="0.25">
      <c r="A88785" s="1" t="s">
        <v>88792</v>
      </c>
      <c r="B88785">
        <v>32.66349019967199</v>
      </c>
      <c r="C88785">
        <v>41.670282676114262</v>
      </c>
      <c r="D88785">
        <v>21.861001838970388</v>
      </c>
      <c r="E88785">
        <v>19.809280837143863</v>
      </c>
      <c r="F88785">
        <v>-0.92863490985163821</v>
      </c>
      <c r="G88785">
        <v>0</v>
      </c>
      <c r="H88785">
        <v>578125000</v>
      </c>
      <c r="I88785">
        <v>0</v>
      </c>
    </row>
    <row r="88786" spans="1:9" x14ac:dyDescent="0.25">
      <c r="A88786" s="1" t="s">
        <v>88793</v>
      </c>
      <c r="B88786">
        <v>34.159483162030952</v>
      </c>
      <c r="C88786">
        <v>41.400991753288977</v>
      </c>
      <c r="D88786">
        <v>23.787088013819627</v>
      </c>
      <c r="E88786">
        <v>17.613903739469333</v>
      </c>
      <c r="F88786">
        <v>-1</v>
      </c>
      <c r="G88786">
        <v>0</v>
      </c>
      <c r="H88786">
        <v>484375000</v>
      </c>
      <c r="I88786">
        <v>0</v>
      </c>
    </row>
    <row r="88787" spans="1:9" x14ac:dyDescent="0.25">
      <c r="A88787" s="1" t="s">
        <v>88794</v>
      </c>
      <c r="B88787">
        <v>31.349709313616525</v>
      </c>
      <c r="C88787">
        <v>31.585674850574154</v>
      </c>
      <c r="D88787">
        <v>17.160976255320442</v>
      </c>
      <c r="E88787">
        <v>14.424698595253677</v>
      </c>
      <c r="F88787">
        <v>0.96723811586008601</v>
      </c>
      <c r="G88787">
        <v>0</v>
      </c>
      <c r="H88787">
        <v>640625000</v>
      </c>
      <c r="I88787">
        <v>0</v>
      </c>
    </row>
    <row r="88788" spans="1:9" x14ac:dyDescent="0.25">
      <c r="A88788" s="1" t="s">
        <v>88795</v>
      </c>
      <c r="B88788">
        <v>35.63345619568338</v>
      </c>
      <c r="C88788">
        <v>46.067116934659261</v>
      </c>
      <c r="D88788">
        <v>24.802403203386902</v>
      </c>
      <c r="E88788">
        <v>21.264713731272408</v>
      </c>
      <c r="F88788">
        <v>1</v>
      </c>
      <c r="G88788">
        <v>0</v>
      </c>
      <c r="H88788">
        <v>640625000</v>
      </c>
      <c r="I88788">
        <v>0</v>
      </c>
    </row>
    <row r="88789" spans="1:9" x14ac:dyDescent="0.25">
      <c r="A88789" s="1" t="s">
        <v>88796</v>
      </c>
      <c r="B88789">
        <v>32.934778842533824</v>
      </c>
      <c r="C88789">
        <v>35.576980703929408</v>
      </c>
      <c r="D88789">
        <v>19.152534849784765</v>
      </c>
      <c r="E88789">
        <v>16.424445854144658</v>
      </c>
      <c r="F88789">
        <v>0.95549999284548282</v>
      </c>
      <c r="G88789">
        <v>0</v>
      </c>
      <c r="H88789">
        <v>484375000</v>
      </c>
      <c r="I88789">
        <v>0</v>
      </c>
    </row>
    <row r="88790" spans="1:9" x14ac:dyDescent="0.25">
      <c r="A88790" s="1" t="s">
        <v>88797</v>
      </c>
      <c r="B88790">
        <v>31.579824464215246</v>
      </c>
      <c r="C88790">
        <v>23.724483444110916</v>
      </c>
      <c r="D88790">
        <v>12.116649490275108</v>
      </c>
      <c r="E88790">
        <v>11.607833953835781</v>
      </c>
      <c r="F88790">
        <v>0.56862657574588971</v>
      </c>
      <c r="G88790">
        <v>0</v>
      </c>
      <c r="H88790">
        <v>546875000</v>
      </c>
      <c r="I88790">
        <v>0</v>
      </c>
    </row>
    <row r="88791" spans="1:9" x14ac:dyDescent="0.25">
      <c r="A88791" s="1" t="s">
        <v>88798</v>
      </c>
      <c r="B88791">
        <v>31.465647316422764</v>
      </c>
      <c r="C88791">
        <v>24.181205445863487</v>
      </c>
      <c r="D88791">
        <v>12.411822525795467</v>
      </c>
      <c r="E88791">
        <v>11.769382920068029</v>
      </c>
      <c r="F88791">
        <v>0.50927729342258843</v>
      </c>
      <c r="G88791">
        <v>0</v>
      </c>
      <c r="H88791">
        <v>421875000</v>
      </c>
      <c r="I88791">
        <v>0</v>
      </c>
    </row>
    <row r="88792" spans="1:9" x14ac:dyDescent="0.25">
      <c r="A88792" s="1" t="s">
        <v>88799</v>
      </c>
      <c r="B88792">
        <v>33.177793645674626</v>
      </c>
      <c r="C88792">
        <v>22.985687969303246</v>
      </c>
      <c r="D88792">
        <v>8.8278276602917707</v>
      </c>
      <c r="E88792">
        <v>14.157860309011468</v>
      </c>
      <c r="F88792">
        <v>-1</v>
      </c>
      <c r="G88792">
        <v>0</v>
      </c>
      <c r="H88792">
        <v>562500000</v>
      </c>
      <c r="I88792">
        <v>0</v>
      </c>
    </row>
    <row r="88793" spans="1:9" x14ac:dyDescent="0.25">
      <c r="A88793" s="1" t="s">
        <v>88800</v>
      </c>
      <c r="B88793">
        <v>33.150239319890161</v>
      </c>
      <c r="C88793">
        <v>22.189305270284404</v>
      </c>
      <c r="D88793">
        <v>8.2430304025456635</v>
      </c>
      <c r="E88793">
        <v>13.946274867738701</v>
      </c>
      <c r="F88793">
        <v>-1</v>
      </c>
      <c r="G88793">
        <v>0</v>
      </c>
      <c r="H88793">
        <v>453125000</v>
      </c>
      <c r="I88793">
        <v>0</v>
      </c>
    </row>
    <row r="88794" spans="1:9" x14ac:dyDescent="0.25">
      <c r="A88794" s="1" t="s">
        <v>88801</v>
      </c>
      <c r="B88794">
        <v>32.42530007676681</v>
      </c>
      <c r="C88794">
        <v>32.910975402721455</v>
      </c>
      <c r="D88794">
        <v>18.954077998699262</v>
      </c>
      <c r="E88794">
        <v>13.956897404022156</v>
      </c>
      <c r="F88794">
        <v>1</v>
      </c>
      <c r="G88794">
        <v>0</v>
      </c>
      <c r="H88794">
        <v>437500000</v>
      </c>
      <c r="I88794">
        <v>0</v>
      </c>
    </row>
    <row r="88795" spans="1:9" x14ac:dyDescent="0.25">
      <c r="A88795" s="1" t="s">
        <v>88802</v>
      </c>
      <c r="B88795">
        <v>36.865238941514725</v>
      </c>
      <c r="C88795">
        <v>49.614833937845326</v>
      </c>
      <c r="D88795">
        <v>24.488458041040605</v>
      </c>
      <c r="E88795">
        <v>25.126375896804717</v>
      </c>
      <c r="F88795">
        <v>1</v>
      </c>
      <c r="G88795">
        <v>0</v>
      </c>
      <c r="H88795">
        <v>500000000</v>
      </c>
      <c r="I88795">
        <v>0</v>
      </c>
    </row>
    <row r="88796" spans="1:9" x14ac:dyDescent="0.25">
      <c r="A88796" s="1" t="s">
        <v>88803</v>
      </c>
      <c r="B88796">
        <v>31.611625039403215</v>
      </c>
      <c r="C88796">
        <v>24.913623649181083</v>
      </c>
      <c r="D88796">
        <v>11.923811065391334</v>
      </c>
      <c r="E88796">
        <v>12.989812583789739</v>
      </c>
      <c r="F88796">
        <v>0.48895880529408098</v>
      </c>
      <c r="G88796">
        <v>0</v>
      </c>
      <c r="H88796">
        <v>515625000</v>
      </c>
      <c r="I88796">
        <v>0</v>
      </c>
    </row>
    <row r="88797" spans="1:9" x14ac:dyDescent="0.25">
      <c r="A88797" s="1" t="s">
        <v>88804</v>
      </c>
      <c r="B88797">
        <v>31.115912892251963</v>
      </c>
      <c r="C88797">
        <v>27.496929219816696</v>
      </c>
      <c r="D88797">
        <v>14.682724163894726</v>
      </c>
      <c r="E88797">
        <v>12.814205055921988</v>
      </c>
      <c r="F88797">
        <v>-0.92454832230070139</v>
      </c>
      <c r="G88797">
        <v>0</v>
      </c>
      <c r="H88797">
        <v>437500000</v>
      </c>
      <c r="I88797">
        <v>0</v>
      </c>
    </row>
    <row r="88798" spans="1:9" x14ac:dyDescent="0.25">
      <c r="A88798" s="1" t="s">
        <v>88805</v>
      </c>
      <c r="B88798">
        <v>20.7</v>
      </c>
      <c r="C88798">
        <v>3.780754962473738</v>
      </c>
      <c r="D88798">
        <v>1.2693902578315761</v>
      </c>
      <c r="E88798">
        <v>2.5113647046421619</v>
      </c>
      <c r="F88798">
        <v>-1</v>
      </c>
      <c r="G88798">
        <v>20.800000000000026</v>
      </c>
      <c r="H88798">
        <v>171875000</v>
      </c>
      <c r="I88798">
        <v>0</v>
      </c>
    </row>
    <row r="88799" spans="1:9" x14ac:dyDescent="0.25">
      <c r="A88799" s="1" t="s">
        <v>88806</v>
      </c>
      <c r="B88799">
        <v>20.699999999999989</v>
      </c>
      <c r="C88799">
        <v>3.8162717052539747</v>
      </c>
      <c r="D88799">
        <v>1.2803008971321894</v>
      </c>
      <c r="E88799">
        <v>2.5359708081217853</v>
      </c>
      <c r="F88799">
        <v>-1</v>
      </c>
      <c r="G88799">
        <v>20.800000000000026</v>
      </c>
      <c r="H88799">
        <v>218750000</v>
      </c>
      <c r="I88799">
        <v>0</v>
      </c>
    </row>
    <row r="88800" spans="1:9" x14ac:dyDescent="0.25">
      <c r="A88800" s="1" t="s">
        <v>88807</v>
      </c>
      <c r="B88800">
        <v>32.833439773228505</v>
      </c>
      <c r="C88800">
        <v>40.770591023795738</v>
      </c>
      <c r="D88800">
        <v>18.910978055916189</v>
      </c>
      <c r="E88800">
        <v>21.859612967879567</v>
      </c>
      <c r="F88800">
        <v>-1</v>
      </c>
      <c r="G88800">
        <v>0</v>
      </c>
      <c r="H88800">
        <v>578125000</v>
      </c>
      <c r="I88800">
        <v>0</v>
      </c>
    </row>
    <row r="88801" spans="1:9" x14ac:dyDescent="0.25">
      <c r="A88801" s="1" t="s">
        <v>88808</v>
      </c>
      <c r="B88801">
        <v>30.449113747735694</v>
      </c>
      <c r="C88801">
        <v>28.044179662760055</v>
      </c>
      <c r="D88801">
        <v>12.518498156215877</v>
      </c>
      <c r="E88801">
        <v>15.525681506544181</v>
      </c>
      <c r="F88801">
        <v>-1</v>
      </c>
      <c r="G88801">
        <v>0</v>
      </c>
      <c r="H88801">
        <v>625000000</v>
      </c>
      <c r="I88801">
        <v>0</v>
      </c>
    </row>
    <row r="88802" spans="1:9" x14ac:dyDescent="0.25">
      <c r="A88802" s="1" t="s">
        <v>88809</v>
      </c>
      <c r="B88802">
        <v>22.083683179927341</v>
      </c>
      <c r="C88802">
        <v>65.209045224977572</v>
      </c>
      <c r="D88802">
        <v>29.626154461502836</v>
      </c>
      <c r="E88802">
        <v>35.582890763474701</v>
      </c>
      <c r="F88802">
        <v>-1</v>
      </c>
      <c r="G88802">
        <v>0</v>
      </c>
      <c r="H88802">
        <v>578125000</v>
      </c>
      <c r="I88802">
        <v>0</v>
      </c>
    </row>
    <row r="88803" spans="1:9" x14ac:dyDescent="0.25">
      <c r="A88803" s="1" t="s">
        <v>88810</v>
      </c>
      <c r="B88803">
        <v>21.384034442632508</v>
      </c>
      <c r="C88803">
        <v>60.173173784707622</v>
      </c>
      <c r="D88803">
        <v>29.857575991315386</v>
      </c>
      <c r="E88803">
        <v>30.31559779339219</v>
      </c>
      <c r="F88803">
        <v>-1</v>
      </c>
      <c r="G88803">
        <v>0</v>
      </c>
      <c r="H88803">
        <v>578125000</v>
      </c>
      <c r="I88803">
        <v>0</v>
      </c>
    </row>
    <row r="88804" spans="1:9" x14ac:dyDescent="0.25">
      <c r="A88804" s="1" t="s">
        <v>88811</v>
      </c>
      <c r="B88804">
        <v>23.737859046796363</v>
      </c>
      <c r="C88804">
        <v>4.2292508219586686</v>
      </c>
      <c r="D88804">
        <v>2.2582626314075185</v>
      </c>
      <c r="E88804">
        <v>1.9709881905511604</v>
      </c>
      <c r="F88804">
        <v>-0.87859046796416562</v>
      </c>
      <c r="G88804">
        <v>23.700000000000067</v>
      </c>
      <c r="H88804">
        <v>140625000</v>
      </c>
      <c r="I88804">
        <v>0</v>
      </c>
    </row>
    <row r="88805" spans="1:9" x14ac:dyDescent="0.25">
      <c r="A88805" s="1" t="s">
        <v>88812</v>
      </c>
      <c r="B88805">
        <v>23.836611171500763</v>
      </c>
      <c r="C88805">
        <v>4.1572317400570951</v>
      </c>
      <c r="D88805">
        <v>2.223708313341811</v>
      </c>
      <c r="E88805">
        <v>1.9335234267152885</v>
      </c>
      <c r="F88805">
        <v>-0.86611171500679163</v>
      </c>
      <c r="G88805">
        <v>23.800000000000068</v>
      </c>
      <c r="H88805">
        <v>187500000</v>
      </c>
      <c r="I88805">
        <v>0</v>
      </c>
    </row>
    <row r="88806" spans="1:9" x14ac:dyDescent="0.25">
      <c r="A88806" s="1" t="s">
        <v>88813</v>
      </c>
      <c r="B88806">
        <v>22.849999999999959</v>
      </c>
      <c r="C88806">
        <v>3.9552843189919318</v>
      </c>
      <c r="D88806">
        <v>2.1140188315148607</v>
      </c>
      <c r="E88806">
        <v>1.8412654874770711</v>
      </c>
      <c r="F88806">
        <v>-1</v>
      </c>
      <c r="G88806">
        <v>22.800000000000054</v>
      </c>
      <c r="H88806">
        <v>203125000</v>
      </c>
      <c r="I88806">
        <v>0</v>
      </c>
    </row>
    <row r="88807" spans="1:9" x14ac:dyDescent="0.25">
      <c r="A88807" s="1" t="s">
        <v>88814</v>
      </c>
      <c r="B88807">
        <v>22.850000000000069</v>
      </c>
      <c r="C88807">
        <v>3.9248737681522772</v>
      </c>
      <c r="D88807">
        <v>2.1002455560247997</v>
      </c>
      <c r="E88807">
        <v>1.8246282121274775</v>
      </c>
      <c r="F88807">
        <v>-1</v>
      </c>
      <c r="G88807">
        <v>22.800000000000054</v>
      </c>
      <c r="H88807">
        <v>187500000</v>
      </c>
      <c r="I88807">
        <v>0</v>
      </c>
    </row>
    <row r="88808" spans="1:9" x14ac:dyDescent="0.25">
      <c r="A88808" s="1" t="s">
        <v>88815</v>
      </c>
      <c r="B88808">
        <v>21.949999999999847</v>
      </c>
      <c r="C88808">
        <v>3.6974432133211632</v>
      </c>
      <c r="D88808">
        <v>1.9697053360579906</v>
      </c>
      <c r="E88808">
        <v>1.7277378772631726</v>
      </c>
      <c r="F88808">
        <v>-1</v>
      </c>
      <c r="G88808">
        <v>21.900000000000041</v>
      </c>
      <c r="H88808">
        <v>187500000</v>
      </c>
      <c r="I88808">
        <v>0</v>
      </c>
    </row>
    <row r="88809" spans="1:9" x14ac:dyDescent="0.25">
      <c r="A88809" s="1" t="s">
        <v>88816</v>
      </c>
      <c r="B88809">
        <v>21.950000000000166</v>
      </c>
      <c r="C88809">
        <v>3.6858429073662653</v>
      </c>
      <c r="D88809">
        <v>1.9651658793418769</v>
      </c>
      <c r="E88809">
        <v>1.7206770280243884</v>
      </c>
      <c r="F88809">
        <v>-1</v>
      </c>
      <c r="G88809">
        <v>21.900000000000041</v>
      </c>
      <c r="H88809">
        <v>156250000</v>
      </c>
      <c r="I88809">
        <v>0</v>
      </c>
    </row>
    <row r="88810" spans="1:9" x14ac:dyDescent="0.25">
      <c r="A88810" s="1" t="s">
        <v>88817</v>
      </c>
      <c r="B88810">
        <v>23.841999175820362</v>
      </c>
      <c r="C88810">
        <v>4.4227473199518039</v>
      </c>
      <c r="D88810">
        <v>2.0660810737656048</v>
      </c>
      <c r="E88810">
        <v>2.3566662461862076</v>
      </c>
      <c r="F88810">
        <v>0.91999175820426515</v>
      </c>
      <c r="G88810">
        <v>23.800000000000068</v>
      </c>
      <c r="H88810">
        <v>218750000</v>
      </c>
      <c r="I88810">
        <v>0</v>
      </c>
    </row>
    <row r="88811" spans="1:9" x14ac:dyDescent="0.25">
      <c r="A88811" s="1" t="s">
        <v>88818</v>
      </c>
      <c r="B88811">
        <v>23.940665186673684</v>
      </c>
      <c r="C88811">
        <v>4.4150403837999956</v>
      </c>
      <c r="D88811">
        <v>2.0607733920402342</v>
      </c>
      <c r="E88811">
        <v>2.3542669917597658</v>
      </c>
      <c r="F88811">
        <v>0.90665186673600484</v>
      </c>
      <c r="G88811">
        <v>23.90000000000007</v>
      </c>
      <c r="H88811">
        <v>171875000</v>
      </c>
      <c r="I88811">
        <v>0</v>
      </c>
    </row>
    <row r="88812" spans="1:9" x14ac:dyDescent="0.25">
      <c r="A88812" s="1" t="s">
        <v>88819</v>
      </c>
      <c r="B88812">
        <v>22.950000000000166</v>
      </c>
      <c r="C88812">
        <v>4.1018534594431877</v>
      </c>
      <c r="D88812">
        <v>1.9126317003391113</v>
      </c>
      <c r="E88812">
        <v>2.1892217591040826</v>
      </c>
      <c r="F88812">
        <v>1</v>
      </c>
      <c r="G88812">
        <v>22.900000000000055</v>
      </c>
      <c r="H88812">
        <v>203125000</v>
      </c>
      <c r="I88812">
        <v>0</v>
      </c>
    </row>
    <row r="88813" spans="1:9" x14ac:dyDescent="0.25">
      <c r="A88813" s="1" t="s">
        <v>88820</v>
      </c>
      <c r="B88813">
        <v>22.950000000000042</v>
      </c>
      <c r="C88813">
        <v>4.0817808959766566</v>
      </c>
      <c r="D88813">
        <v>1.9011658332630428</v>
      </c>
      <c r="E88813">
        <v>2.180615062713624</v>
      </c>
      <c r="F88813">
        <v>1</v>
      </c>
      <c r="G88813">
        <v>22.900000000000055</v>
      </c>
      <c r="H88813">
        <v>156250000</v>
      </c>
      <c r="I88813">
        <v>0</v>
      </c>
    </row>
    <row r="88814" spans="1:9" x14ac:dyDescent="0.25">
      <c r="A88814" s="1" t="s">
        <v>88821</v>
      </c>
      <c r="B88814">
        <v>22.050000000000054</v>
      </c>
      <c r="C88814">
        <v>3.7759365384937893</v>
      </c>
      <c r="D88814">
        <v>1.764742427780448</v>
      </c>
      <c r="E88814">
        <v>2.0111941107133413</v>
      </c>
      <c r="F88814">
        <v>1</v>
      </c>
      <c r="G88814">
        <v>22.000000000000043</v>
      </c>
      <c r="H88814">
        <v>171875000</v>
      </c>
      <c r="I88814">
        <v>0</v>
      </c>
    </row>
    <row r="88815" spans="1:9" x14ac:dyDescent="0.25">
      <c r="A88815" s="1" t="s">
        <v>88822</v>
      </c>
      <c r="B88815">
        <v>22.050000000000054</v>
      </c>
      <c r="C88815">
        <v>3.7730051428523064</v>
      </c>
      <c r="D88815">
        <v>1.7620202724319007</v>
      </c>
      <c r="E88815">
        <v>2.0109848704204056</v>
      </c>
      <c r="F88815">
        <v>1</v>
      </c>
      <c r="G88815">
        <v>22.000000000000043</v>
      </c>
      <c r="H88815">
        <v>156250000</v>
      </c>
      <c r="I88815">
        <v>0</v>
      </c>
    </row>
    <row r="88816" spans="1:9" x14ac:dyDescent="0.25">
      <c r="A88816" s="1" t="s">
        <v>88823</v>
      </c>
      <c r="B88816">
        <v>29.141025482676685</v>
      </c>
      <c r="C88816">
        <v>35.26049882538026</v>
      </c>
      <c r="D88816">
        <v>20.914445093305257</v>
      </c>
      <c r="E88816">
        <v>14.346053732074974</v>
      </c>
      <c r="F88816">
        <v>1</v>
      </c>
      <c r="G88816">
        <v>31.800000000000182</v>
      </c>
      <c r="H88816">
        <v>218750000</v>
      </c>
      <c r="I88816">
        <v>0</v>
      </c>
    </row>
    <row r="88817" spans="1:9" x14ac:dyDescent="0.25">
      <c r="A88817" s="1" t="s">
        <v>88824</v>
      </c>
      <c r="B88817">
        <v>30.911352068874351</v>
      </c>
      <c r="C88817">
        <v>42.651583650411411</v>
      </c>
      <c r="D88817">
        <v>24.61136957597888</v>
      </c>
      <c r="E88817">
        <v>18.040214074432502</v>
      </c>
      <c r="F88817">
        <v>1</v>
      </c>
      <c r="G88817">
        <v>34.700000000000223</v>
      </c>
      <c r="H88817">
        <v>218750000</v>
      </c>
      <c r="I88817">
        <v>0</v>
      </c>
    </row>
    <row r="88818" spans="1:9" x14ac:dyDescent="0.25">
      <c r="A88818" s="1" t="s">
        <v>88825</v>
      </c>
      <c r="B88818">
        <v>23.6094085965169</v>
      </c>
      <c r="C88818">
        <v>60.389053933911327</v>
      </c>
      <c r="D88818">
        <v>33.125313625212634</v>
      </c>
      <c r="E88818">
        <v>27.263740308698655</v>
      </c>
      <c r="F88818">
        <v>-1</v>
      </c>
      <c r="G88818">
        <v>0</v>
      </c>
      <c r="H88818">
        <v>531250000</v>
      </c>
      <c r="I88818">
        <v>0</v>
      </c>
    </row>
    <row r="88819" spans="1:9" x14ac:dyDescent="0.25">
      <c r="A88819" s="1" t="s">
        <v>88826</v>
      </c>
      <c r="B88819">
        <v>21.604534025516703</v>
      </c>
      <c r="C88819">
        <v>54.913884052301988</v>
      </c>
      <c r="D88819">
        <v>27.398771322034182</v>
      </c>
      <c r="E88819">
        <v>27.515112730267802</v>
      </c>
      <c r="F88819">
        <v>-1</v>
      </c>
      <c r="G88819">
        <v>0</v>
      </c>
      <c r="H88819">
        <v>578125000</v>
      </c>
      <c r="I88819">
        <v>0</v>
      </c>
    </row>
    <row r="88820" spans="1:9" x14ac:dyDescent="0.25">
      <c r="A88820" s="1" t="s">
        <v>88827</v>
      </c>
      <c r="B88820">
        <v>20.200000000000017</v>
      </c>
      <c r="C88820">
        <v>1.5412070663963378</v>
      </c>
      <c r="D88820">
        <v>0.74812925663443597</v>
      </c>
      <c r="E88820">
        <v>0.79307780976190179</v>
      </c>
      <c r="F88820">
        <v>0.72654252800536057</v>
      </c>
      <c r="G88820">
        <v>20.100000000000016</v>
      </c>
      <c r="H88820">
        <v>125000000</v>
      </c>
      <c r="I88820">
        <v>0</v>
      </c>
    </row>
    <row r="88821" spans="1:9" x14ac:dyDescent="0.25">
      <c r="A88821" s="1" t="s">
        <v>88828</v>
      </c>
      <c r="B88821">
        <v>20.200000000000017</v>
      </c>
      <c r="C88821">
        <v>1.5449086896511948</v>
      </c>
      <c r="D88821">
        <v>0.74978085283725893</v>
      </c>
      <c r="E88821">
        <v>0.79512783681393584</v>
      </c>
      <c r="F88821">
        <v>0.72654252800536057</v>
      </c>
      <c r="G88821">
        <v>20.100000000000016</v>
      </c>
      <c r="H88821">
        <v>156250000</v>
      </c>
      <c r="I88821">
        <v>0</v>
      </c>
    </row>
    <row r="88822" spans="1:9" x14ac:dyDescent="0.25">
      <c r="A88822" s="1" t="s">
        <v>88829</v>
      </c>
      <c r="B88822">
        <v>20.200000000000049</v>
      </c>
      <c r="C88822">
        <v>1.7275449956596725</v>
      </c>
      <c r="D88822">
        <v>0.84607583077798809</v>
      </c>
      <c r="E88822">
        <v>0.88146916488168436</v>
      </c>
      <c r="F88822">
        <v>0.72654252800536057</v>
      </c>
      <c r="G88822">
        <v>20.100000000000016</v>
      </c>
      <c r="H88822">
        <v>125000000</v>
      </c>
      <c r="I88822">
        <v>0</v>
      </c>
    </row>
    <row r="88823" spans="1:9" x14ac:dyDescent="0.25">
      <c r="A88823" s="1" t="s">
        <v>88830</v>
      </c>
      <c r="B88823">
        <v>20.200000000000049</v>
      </c>
      <c r="C88823">
        <v>1.736049055275581</v>
      </c>
      <c r="D88823">
        <v>0.8501368686510129</v>
      </c>
      <c r="E88823">
        <v>0.88591218662456805</v>
      </c>
      <c r="F88823">
        <v>0.72654252800536057</v>
      </c>
      <c r="G88823">
        <v>20.100000000000016</v>
      </c>
      <c r="H88823">
        <v>218750000</v>
      </c>
      <c r="I88823">
        <v>0</v>
      </c>
    </row>
    <row r="88824" spans="1:9" x14ac:dyDescent="0.25">
      <c r="A88824" s="1" t="s">
        <v>88831</v>
      </c>
      <c r="B88824">
        <v>20.100000000000012</v>
      </c>
      <c r="C88824">
        <v>1.5277251574512438</v>
      </c>
      <c r="D88824">
        <v>0.75080761509181482</v>
      </c>
      <c r="E88824">
        <v>0.776917542359429</v>
      </c>
      <c r="F88824">
        <v>0.72654252800536057</v>
      </c>
      <c r="G88824">
        <v>20.000000000000014</v>
      </c>
      <c r="H88824">
        <v>109375000</v>
      </c>
      <c r="I88824">
        <v>0</v>
      </c>
    </row>
    <row r="88825" spans="1:9" x14ac:dyDescent="0.25">
      <c r="A88825" s="1" t="s">
        <v>88832</v>
      </c>
      <c r="B88825">
        <v>20.100000000000154</v>
      </c>
      <c r="C88825">
        <v>1.5411852347686352</v>
      </c>
      <c r="D88825">
        <v>0.75740824168519127</v>
      </c>
      <c r="E88825">
        <v>0.78377699308344395</v>
      </c>
      <c r="F88825">
        <v>0.72654252800536057</v>
      </c>
      <c r="G88825">
        <v>20.000000000000014</v>
      </c>
      <c r="H88825">
        <v>187500000</v>
      </c>
      <c r="I88825">
        <v>0</v>
      </c>
    </row>
    <row r="88826" spans="1:9" x14ac:dyDescent="0.25">
      <c r="A88826" s="1" t="s">
        <v>88833</v>
      </c>
      <c r="B88826">
        <v>21.900000000000016</v>
      </c>
      <c r="C88826">
        <v>2.7658962266639477</v>
      </c>
      <c r="D88826">
        <v>1.2927512795513154</v>
      </c>
      <c r="E88826">
        <v>1.4731449471126323</v>
      </c>
      <c r="F88826">
        <v>0.43982732862062779</v>
      </c>
      <c r="G88826">
        <v>21.80000000000004</v>
      </c>
      <c r="H88826">
        <v>218750000</v>
      </c>
      <c r="I88826">
        <v>0</v>
      </c>
    </row>
    <row r="88827" spans="1:9" x14ac:dyDescent="0.25">
      <c r="A88827" s="1" t="s">
        <v>88834</v>
      </c>
      <c r="B88827">
        <v>21.899999999999928</v>
      </c>
      <c r="C88827">
        <v>2.767949716153149</v>
      </c>
      <c r="D88827">
        <v>1.2923458063987483</v>
      </c>
      <c r="E88827">
        <v>1.4756039097544007</v>
      </c>
      <c r="F88827">
        <v>0.42981106259605806</v>
      </c>
      <c r="G88827">
        <v>21.80000000000004</v>
      </c>
      <c r="H88827">
        <v>171875000</v>
      </c>
      <c r="I88827">
        <v>0</v>
      </c>
    </row>
    <row r="88828" spans="1:9" x14ac:dyDescent="0.25">
      <c r="A88828" s="1" t="s">
        <v>88835</v>
      </c>
      <c r="B88828">
        <v>21.199999999999861</v>
      </c>
      <c r="C88828">
        <v>2.1956418671589044</v>
      </c>
      <c r="D88828">
        <v>1.0178249304713813</v>
      </c>
      <c r="E88828">
        <v>1.1778169366875231</v>
      </c>
      <c r="F88828">
        <v>0.15080786377121358</v>
      </c>
      <c r="G88828">
        <v>21.10000000000003</v>
      </c>
      <c r="H88828">
        <v>203125000</v>
      </c>
      <c r="I88828">
        <v>0</v>
      </c>
    </row>
    <row r="88829" spans="1:9" x14ac:dyDescent="0.25">
      <c r="A88829" s="1" t="s">
        <v>88836</v>
      </c>
      <c r="B88829">
        <v>21.199999999999875</v>
      </c>
      <c r="C88829">
        <v>2.2020411351494955</v>
      </c>
      <c r="D88829">
        <v>1.0196735136538231</v>
      </c>
      <c r="E88829">
        <v>1.1823676214956724</v>
      </c>
      <c r="F88829">
        <v>0.14958300253895196</v>
      </c>
      <c r="G88829">
        <v>21.10000000000003</v>
      </c>
      <c r="H88829">
        <v>156250000</v>
      </c>
      <c r="I88829">
        <v>0</v>
      </c>
    </row>
    <row r="88830" spans="1:9" x14ac:dyDescent="0.25">
      <c r="A88830" s="1" t="s">
        <v>88837</v>
      </c>
      <c r="B88830">
        <v>20.600000000000033</v>
      </c>
      <c r="C88830">
        <v>1.5928853223250887</v>
      </c>
      <c r="D88830">
        <v>0.7345737824917995</v>
      </c>
      <c r="E88830">
        <v>0.85831153983328923</v>
      </c>
      <c r="F88830">
        <v>7.2411934924059729E-2</v>
      </c>
      <c r="G88830">
        <v>20.500000000000021</v>
      </c>
      <c r="H88830">
        <v>234375000</v>
      </c>
      <c r="I88830">
        <v>0</v>
      </c>
    </row>
    <row r="88831" spans="1:9" x14ac:dyDescent="0.25">
      <c r="A88831" s="1" t="s">
        <v>88838</v>
      </c>
      <c r="B88831">
        <v>20.599999999999909</v>
      </c>
      <c r="C88831">
        <v>1.6004674099188718</v>
      </c>
      <c r="D88831">
        <v>0.73725132075517497</v>
      </c>
      <c r="E88831">
        <v>0.86321608916369685</v>
      </c>
      <c r="F88831">
        <v>7.2143582814232499E-2</v>
      </c>
      <c r="G88831">
        <v>20.500000000000021</v>
      </c>
      <c r="H88831">
        <v>281250000</v>
      </c>
      <c r="I88831">
        <v>0</v>
      </c>
    </row>
    <row r="88832" spans="1:9" x14ac:dyDescent="0.25">
      <c r="A88832" s="1" t="s">
        <v>88839</v>
      </c>
      <c r="B88832">
        <v>23.424735628310717</v>
      </c>
      <c r="C88832">
        <v>6.9253390550249865</v>
      </c>
      <c r="D88832">
        <v>3.3698269844203628</v>
      </c>
      <c r="E88832">
        <v>3.5555120706046375</v>
      </c>
      <c r="F88832">
        <v>1</v>
      </c>
      <c r="G88832">
        <v>23.800000000000068</v>
      </c>
      <c r="H88832">
        <v>171875000</v>
      </c>
      <c r="I88832">
        <v>0</v>
      </c>
    </row>
    <row r="88833" spans="1:9" x14ac:dyDescent="0.25">
      <c r="A88833" s="1" t="s">
        <v>88840</v>
      </c>
      <c r="B88833">
        <v>23.525085090239163</v>
      </c>
      <c r="C88833">
        <v>6.937657058564656</v>
      </c>
      <c r="D88833">
        <v>3.3746292608095443</v>
      </c>
      <c r="E88833">
        <v>3.5630277977551255</v>
      </c>
      <c r="F88833">
        <v>1</v>
      </c>
      <c r="G88833">
        <v>23.90000000000007</v>
      </c>
      <c r="H88833">
        <v>187500000</v>
      </c>
      <c r="I88833">
        <v>0</v>
      </c>
    </row>
    <row r="88834" spans="1:9" x14ac:dyDescent="0.25">
      <c r="A88834" s="1" t="s">
        <v>88841</v>
      </c>
      <c r="B88834">
        <v>20.203318712790583</v>
      </c>
      <c r="C88834">
        <v>46.297575654107931</v>
      </c>
      <c r="D88834">
        <v>22.460875114069989</v>
      </c>
      <c r="E88834">
        <v>23.836700540037871</v>
      </c>
      <c r="F88834">
        <v>1</v>
      </c>
      <c r="G88834">
        <v>0</v>
      </c>
      <c r="H88834">
        <v>468750000</v>
      </c>
      <c r="I88834">
        <v>0</v>
      </c>
    </row>
    <row r="88835" spans="1:9" x14ac:dyDescent="0.25">
      <c r="A88835" s="1" t="s">
        <v>88842</v>
      </c>
      <c r="B88835">
        <v>21.994738680295143</v>
      </c>
      <c r="C88835">
        <v>50.765120208441957</v>
      </c>
      <c r="D88835">
        <v>25.317265661039976</v>
      </c>
      <c r="E88835">
        <v>25.44785454740196</v>
      </c>
      <c r="F88835">
        <v>1</v>
      </c>
      <c r="G88835">
        <v>0</v>
      </c>
      <c r="H88835">
        <v>703125000</v>
      </c>
      <c r="I88835">
        <v>0</v>
      </c>
    </row>
    <row r="88836" spans="1:9" x14ac:dyDescent="0.25">
      <c r="A88836" s="1" t="s">
        <v>88843</v>
      </c>
      <c r="B88836">
        <v>21.800000000000043</v>
      </c>
      <c r="C88836">
        <v>2.7526798290075125</v>
      </c>
      <c r="D88836">
        <v>1.4647443240590596</v>
      </c>
      <c r="E88836">
        <v>1.2879355049484529</v>
      </c>
      <c r="F88836">
        <v>-0.38940888286915643</v>
      </c>
      <c r="G88836">
        <v>21.700000000000038</v>
      </c>
      <c r="H88836">
        <v>218750000</v>
      </c>
      <c r="I88836">
        <v>0</v>
      </c>
    </row>
    <row r="88837" spans="1:9" x14ac:dyDescent="0.25">
      <c r="A88837" s="1" t="s">
        <v>88844</v>
      </c>
      <c r="B88837">
        <v>21.899999999999842</v>
      </c>
      <c r="C88837">
        <v>2.7558235629084158</v>
      </c>
      <c r="D88837">
        <v>1.4677497151500116</v>
      </c>
      <c r="E88837">
        <v>1.2880738477584042</v>
      </c>
      <c r="F88837">
        <v>-0.39377295794845457</v>
      </c>
      <c r="G88837">
        <v>21.80000000000004</v>
      </c>
      <c r="H88837">
        <v>171875000</v>
      </c>
      <c r="I88837">
        <v>0</v>
      </c>
    </row>
    <row r="88838" spans="1:9" x14ac:dyDescent="0.25">
      <c r="A88838" s="1" t="s">
        <v>88845</v>
      </c>
      <c r="B88838">
        <v>21.099999999999913</v>
      </c>
      <c r="C88838">
        <v>2.1816380967595488</v>
      </c>
      <c r="D88838">
        <v>1.1687347666211902</v>
      </c>
      <c r="E88838">
        <v>1.0129033301383585</v>
      </c>
      <c r="F88838">
        <v>-0.15328038640332942</v>
      </c>
      <c r="G88838">
        <v>21.000000000000028</v>
      </c>
      <c r="H88838">
        <v>187500000</v>
      </c>
      <c r="I88838">
        <v>0</v>
      </c>
    </row>
    <row r="88839" spans="1:9" x14ac:dyDescent="0.25">
      <c r="A88839" s="1" t="s">
        <v>88846</v>
      </c>
      <c r="B88839">
        <v>21.199999999999907</v>
      </c>
      <c r="C88839">
        <v>2.1881259594229223</v>
      </c>
      <c r="D88839">
        <v>1.1733332949882351</v>
      </c>
      <c r="E88839">
        <v>1.0147926644346872</v>
      </c>
      <c r="F88839">
        <v>-0.15288449802810478</v>
      </c>
      <c r="G88839">
        <v>21.10000000000003</v>
      </c>
      <c r="H88839">
        <v>187500000</v>
      </c>
      <c r="I88839">
        <v>0</v>
      </c>
    </row>
    <row r="88840" spans="1:9" x14ac:dyDescent="0.25">
      <c r="A88840" s="1" t="s">
        <v>88847</v>
      </c>
      <c r="B88840">
        <v>20.600000000000019</v>
      </c>
      <c r="C88840">
        <v>1.5700900818262173</v>
      </c>
      <c r="D88840">
        <v>0.84450994818088176</v>
      </c>
      <c r="E88840">
        <v>0.72558013364533558</v>
      </c>
      <c r="F88840">
        <v>-7.2194254221800147E-2</v>
      </c>
      <c r="G88840">
        <v>20.500000000000021</v>
      </c>
      <c r="H88840">
        <v>125000000</v>
      </c>
      <c r="I88840">
        <v>0</v>
      </c>
    </row>
    <row r="88841" spans="1:9" x14ac:dyDescent="0.25">
      <c r="A88841" s="1" t="s">
        <v>88848</v>
      </c>
      <c r="B88841">
        <v>20.600000000000019</v>
      </c>
      <c r="C88841">
        <v>1.5781179301906829</v>
      </c>
      <c r="D88841">
        <v>0.84964261796815554</v>
      </c>
      <c r="E88841">
        <v>0.72847531222252737</v>
      </c>
      <c r="F88841">
        <v>-7.2204031648551936E-2</v>
      </c>
      <c r="G88841">
        <v>20.500000000000021</v>
      </c>
      <c r="H88841">
        <v>187500000</v>
      </c>
      <c r="I88841">
        <v>0</v>
      </c>
    </row>
    <row r="88842" spans="1:9" x14ac:dyDescent="0.25">
      <c r="A88842" s="1" t="s">
        <v>88849</v>
      </c>
      <c r="B88842">
        <v>20.200000000000152</v>
      </c>
      <c r="C88842">
        <v>1.5296208216714064</v>
      </c>
      <c r="D88842">
        <v>0.78667150073702086</v>
      </c>
      <c r="E88842">
        <v>0.74294932093438559</v>
      </c>
      <c r="F88842">
        <v>-0.72654252800536057</v>
      </c>
      <c r="G88842">
        <v>20.100000000000016</v>
      </c>
      <c r="H88842">
        <v>156250000</v>
      </c>
      <c r="I88842">
        <v>0</v>
      </c>
    </row>
    <row r="88843" spans="1:9" x14ac:dyDescent="0.25">
      <c r="A88843" s="1" t="s">
        <v>88850</v>
      </c>
      <c r="B88843">
        <v>20.200000000000014</v>
      </c>
      <c r="C88843">
        <v>1.5335101141381076</v>
      </c>
      <c r="D88843">
        <v>0.78881987193002967</v>
      </c>
      <c r="E88843">
        <v>0.74469024220807789</v>
      </c>
      <c r="F88843">
        <v>-0.72654252800536057</v>
      </c>
      <c r="G88843">
        <v>20.100000000000016</v>
      </c>
      <c r="H88843">
        <v>171875000</v>
      </c>
      <c r="I88843">
        <v>0</v>
      </c>
    </row>
    <row r="88844" spans="1:9" x14ac:dyDescent="0.25">
      <c r="A88844" s="1" t="s">
        <v>88851</v>
      </c>
      <c r="B88844">
        <v>20.099999999999909</v>
      </c>
      <c r="C88844">
        <v>1.6850382110714897</v>
      </c>
      <c r="D88844">
        <v>0.85930594908336921</v>
      </c>
      <c r="E88844">
        <v>0.82573226198812044</v>
      </c>
      <c r="F88844">
        <v>-0.72654252800536057</v>
      </c>
      <c r="G88844">
        <v>20.000000000000014</v>
      </c>
      <c r="H88844">
        <v>171875000</v>
      </c>
      <c r="I88844">
        <v>0</v>
      </c>
    </row>
    <row r="88845" spans="1:9" x14ac:dyDescent="0.25">
      <c r="A88845" s="1" t="s">
        <v>88852</v>
      </c>
      <c r="B88845">
        <v>20.200000000000021</v>
      </c>
      <c r="C88845">
        <v>1.6949535881354825</v>
      </c>
      <c r="D88845">
        <v>0.86446243674713541</v>
      </c>
      <c r="E88845">
        <v>0.83049115138834706</v>
      </c>
      <c r="F88845">
        <v>-0.72654252800536057</v>
      </c>
      <c r="G88845">
        <v>20.100000000000016</v>
      </c>
      <c r="H88845">
        <v>171875000</v>
      </c>
      <c r="I88845">
        <v>0</v>
      </c>
    </row>
    <row r="88846" spans="1:9" x14ac:dyDescent="0.25">
      <c r="A88846" s="1" t="s">
        <v>88853</v>
      </c>
      <c r="B88846">
        <v>20.100000000000048</v>
      </c>
      <c r="C88846">
        <v>1.477042729267136</v>
      </c>
      <c r="D88846">
        <v>0.7505002012584181</v>
      </c>
      <c r="E88846">
        <v>0.72654252800871788</v>
      </c>
      <c r="F88846">
        <v>-0.72654252800536057</v>
      </c>
      <c r="G88846">
        <v>20.000000000000014</v>
      </c>
      <c r="H88846">
        <v>156250000</v>
      </c>
      <c r="I88846">
        <v>0</v>
      </c>
    </row>
    <row r="88847" spans="1:9" x14ac:dyDescent="0.25">
      <c r="A88847" s="1" t="s">
        <v>88854</v>
      </c>
      <c r="B88847">
        <v>20.100000000000048</v>
      </c>
      <c r="C88847">
        <v>1.4773991771335901</v>
      </c>
      <c r="D88847">
        <v>0.75085664911474392</v>
      </c>
      <c r="E88847">
        <v>0.72654252801884622</v>
      </c>
      <c r="F88847">
        <v>-0.72654252800536057</v>
      </c>
      <c r="G88847">
        <v>20.000000000000014</v>
      </c>
      <c r="H88847">
        <v>140625000</v>
      </c>
      <c r="I88847">
        <v>0</v>
      </c>
    </row>
    <row r="88848" spans="1:9" x14ac:dyDescent="0.25">
      <c r="A88848" s="1" t="s">
        <v>88855</v>
      </c>
      <c r="B88848">
        <v>23.408513300190773</v>
      </c>
      <c r="C88848">
        <v>6.6712193644345001</v>
      </c>
      <c r="D88848">
        <v>3.4262557590213718</v>
      </c>
      <c r="E88848">
        <v>3.2449636054131328</v>
      </c>
      <c r="F88848">
        <v>-1</v>
      </c>
      <c r="G88848">
        <v>23.800000000000068</v>
      </c>
      <c r="H88848">
        <v>171875000</v>
      </c>
      <c r="I88848">
        <v>0</v>
      </c>
    </row>
    <row r="88849" spans="1:9" x14ac:dyDescent="0.25">
      <c r="A88849" s="1" t="s">
        <v>88856</v>
      </c>
      <c r="B88849">
        <v>23.40888925514475</v>
      </c>
      <c r="C88849">
        <v>6.6762758601075163</v>
      </c>
      <c r="D88849">
        <v>3.4301863530401175</v>
      </c>
      <c r="E88849">
        <v>3.246089507067405</v>
      </c>
      <c r="F88849">
        <v>-1</v>
      </c>
      <c r="G88849">
        <v>23.800000000000068</v>
      </c>
      <c r="H88849">
        <v>140625000</v>
      </c>
      <c r="I88849">
        <v>0</v>
      </c>
    </row>
    <row r="88850" spans="1:9" x14ac:dyDescent="0.25">
      <c r="A88850" s="1" t="s">
        <v>88857</v>
      </c>
      <c r="B88850">
        <v>22.688263368721493</v>
      </c>
      <c r="C88850">
        <v>51.967687951975464</v>
      </c>
      <c r="D88850">
        <v>24.414998867273837</v>
      </c>
      <c r="E88850">
        <v>27.552689084701669</v>
      </c>
      <c r="F88850">
        <v>-1</v>
      </c>
      <c r="G88850">
        <v>0</v>
      </c>
      <c r="H88850">
        <v>562500000</v>
      </c>
      <c r="I88850">
        <v>0</v>
      </c>
    </row>
    <row r="88851" spans="1:9" x14ac:dyDescent="0.25">
      <c r="A88851" s="1" t="s">
        <v>88858</v>
      </c>
      <c r="B88851">
        <v>24.657037517410771</v>
      </c>
      <c r="C88851">
        <v>58.129579888937286</v>
      </c>
      <c r="D88851">
        <v>28.882131002045412</v>
      </c>
      <c r="E88851">
        <v>29.247448886891885</v>
      </c>
      <c r="F88851">
        <v>-1</v>
      </c>
      <c r="G88851">
        <v>0</v>
      </c>
      <c r="H88851">
        <v>515625000</v>
      </c>
      <c r="I88851">
        <v>0</v>
      </c>
    </row>
    <row r="88852" spans="1:9" x14ac:dyDescent="0.25">
      <c r="A88852" s="1" t="s">
        <v>88859</v>
      </c>
      <c r="B88852">
        <v>23.60000000000008</v>
      </c>
      <c r="C88852">
        <v>2.9686731173936076</v>
      </c>
      <c r="D88852">
        <v>1.656643598526613</v>
      </c>
      <c r="E88852">
        <v>1.3120295188669946</v>
      </c>
      <c r="F88852">
        <v>-9.3200782529454518E-2</v>
      </c>
      <c r="G88852">
        <v>23.500000000000064</v>
      </c>
      <c r="H88852">
        <v>218750000</v>
      </c>
      <c r="I88852">
        <v>0</v>
      </c>
    </row>
    <row r="88853" spans="1:9" x14ac:dyDescent="0.25">
      <c r="A88853" s="1" t="s">
        <v>88860</v>
      </c>
      <c r="B88853">
        <v>23.699999999999953</v>
      </c>
      <c r="C88853">
        <v>2.9422705816715791</v>
      </c>
      <c r="D88853">
        <v>1.6452035053517018</v>
      </c>
      <c r="E88853">
        <v>1.2970670763198773</v>
      </c>
      <c r="F88853">
        <v>-9.2552424712883941E-2</v>
      </c>
      <c r="G88853">
        <v>23.600000000000065</v>
      </c>
      <c r="H88853">
        <v>171875000</v>
      </c>
      <c r="I88853">
        <v>0</v>
      </c>
    </row>
    <row r="88854" spans="1:9" x14ac:dyDescent="0.25">
      <c r="A88854" s="1" t="s">
        <v>88861</v>
      </c>
      <c r="B88854">
        <v>22.500000000000156</v>
      </c>
      <c r="C88854">
        <v>2.3746719911396803</v>
      </c>
      <c r="D88854">
        <v>1.3528390827944086</v>
      </c>
      <c r="E88854">
        <v>1.0218329083452717</v>
      </c>
      <c r="F88854">
        <v>5.1634042152203019E-2</v>
      </c>
      <c r="G88854">
        <v>22.400000000000048</v>
      </c>
      <c r="H88854">
        <v>187500000</v>
      </c>
      <c r="I88854">
        <v>0</v>
      </c>
    </row>
    <row r="88855" spans="1:9" x14ac:dyDescent="0.25">
      <c r="A88855" s="1" t="s">
        <v>88862</v>
      </c>
      <c r="B88855">
        <v>22.499999999999989</v>
      </c>
      <c r="C88855">
        <v>2.3784109343869591</v>
      </c>
      <c r="D88855">
        <v>1.3564956642140569</v>
      </c>
      <c r="E88855">
        <v>1.0219152701729022</v>
      </c>
      <c r="F88855">
        <v>5.1919088257533108E-2</v>
      </c>
      <c r="G88855">
        <v>22.400000000000048</v>
      </c>
      <c r="H88855">
        <v>156250000</v>
      </c>
      <c r="I88855">
        <v>0</v>
      </c>
    </row>
    <row r="88856" spans="1:9" x14ac:dyDescent="0.25">
      <c r="A88856" s="1" t="s">
        <v>88863</v>
      </c>
      <c r="B88856">
        <v>21.500000000000057</v>
      </c>
      <c r="C88856">
        <v>1.9456434539171834</v>
      </c>
      <c r="D88856">
        <v>1.1213106308563976</v>
      </c>
      <c r="E88856">
        <v>0.82433282306078581</v>
      </c>
      <c r="F88856">
        <v>-0.27134924739335364</v>
      </c>
      <c r="G88856">
        <v>21.400000000000034</v>
      </c>
      <c r="H88856">
        <v>234375000</v>
      </c>
      <c r="I88856">
        <v>0</v>
      </c>
    </row>
    <row r="88857" spans="1:9" x14ac:dyDescent="0.25">
      <c r="A88857" s="1" t="s">
        <v>88864</v>
      </c>
      <c r="B88857">
        <v>21.500000000000053</v>
      </c>
      <c r="C88857">
        <v>1.9386950602683966</v>
      </c>
      <c r="D88857">
        <v>1.1194663961440554</v>
      </c>
      <c r="E88857">
        <v>0.81922866412434114</v>
      </c>
      <c r="F88857">
        <v>-0.27493475664957678</v>
      </c>
      <c r="G88857">
        <v>21.400000000000034</v>
      </c>
      <c r="H88857">
        <v>171875000</v>
      </c>
      <c r="I88857">
        <v>0</v>
      </c>
    </row>
    <row r="88858" spans="1:9" x14ac:dyDescent="0.25">
      <c r="A88858" s="1" t="s">
        <v>88865</v>
      </c>
      <c r="B88858">
        <v>23.700000000000074</v>
      </c>
      <c r="C88858">
        <v>3.4477183166196483</v>
      </c>
      <c r="D88858">
        <v>1.5496456323663832</v>
      </c>
      <c r="E88858">
        <v>1.8980726842532651</v>
      </c>
      <c r="F88858">
        <v>-0.12771948447272585</v>
      </c>
      <c r="G88858">
        <v>23.600000000000065</v>
      </c>
      <c r="H88858">
        <v>171875000</v>
      </c>
      <c r="I88858">
        <v>0</v>
      </c>
    </row>
    <row r="88859" spans="1:9" x14ac:dyDescent="0.25">
      <c r="A88859" s="1" t="s">
        <v>88866</v>
      </c>
      <c r="B88859">
        <v>23.699999999999807</v>
      </c>
      <c r="C88859">
        <v>3.3425381216306835</v>
      </c>
      <c r="D88859">
        <v>1.4952924654346678</v>
      </c>
      <c r="E88859">
        <v>1.8472456561960158</v>
      </c>
      <c r="F88859">
        <v>-0.1170711244288416</v>
      </c>
      <c r="G88859">
        <v>23.600000000000065</v>
      </c>
      <c r="H88859">
        <v>187500000</v>
      </c>
      <c r="I88859">
        <v>0</v>
      </c>
    </row>
    <row r="88860" spans="1:9" x14ac:dyDescent="0.25">
      <c r="A88860" s="1" t="s">
        <v>88867</v>
      </c>
      <c r="B88860">
        <v>22.600000000000119</v>
      </c>
      <c r="C88860">
        <v>2.3865310729064353</v>
      </c>
      <c r="D88860">
        <v>1.0255261304811216</v>
      </c>
      <c r="E88860">
        <v>1.3610049424253137</v>
      </c>
      <c r="F88860">
        <v>-5.1988728770177683E-2</v>
      </c>
      <c r="G88860">
        <v>22.50000000000005</v>
      </c>
      <c r="H88860">
        <v>156250000</v>
      </c>
      <c r="I88860">
        <v>0</v>
      </c>
    </row>
    <row r="88861" spans="1:9" x14ac:dyDescent="0.25">
      <c r="A88861" s="1" t="s">
        <v>88868</v>
      </c>
      <c r="B88861">
        <v>22.600000000000161</v>
      </c>
      <c r="C88861">
        <v>2.3889865088178452</v>
      </c>
      <c r="D88861">
        <v>1.0249709841215733</v>
      </c>
      <c r="E88861">
        <v>1.364015524696272</v>
      </c>
      <c r="F88861">
        <v>-5.1954646149297012E-2</v>
      </c>
      <c r="G88861">
        <v>22.50000000000005</v>
      </c>
      <c r="H88861">
        <v>250000000</v>
      </c>
      <c r="I88861">
        <v>0</v>
      </c>
    </row>
    <row r="88862" spans="1:9" x14ac:dyDescent="0.25">
      <c r="A88862" s="1" t="s">
        <v>88869</v>
      </c>
      <c r="B88862">
        <v>21.499999999999908</v>
      </c>
      <c r="C88862">
        <v>2.0177478591628488</v>
      </c>
      <c r="D88862">
        <v>0.85772259221043834</v>
      </c>
      <c r="E88862">
        <v>1.1600252669524105</v>
      </c>
      <c r="F88862">
        <v>0.32481294808040051</v>
      </c>
      <c r="G88862">
        <v>21.400000000000034</v>
      </c>
      <c r="H88862">
        <v>140625000</v>
      </c>
      <c r="I88862">
        <v>0</v>
      </c>
    </row>
    <row r="88863" spans="1:9" x14ac:dyDescent="0.25">
      <c r="A88863" s="1" t="s">
        <v>88870</v>
      </c>
      <c r="B88863">
        <v>21.600000000000016</v>
      </c>
      <c r="C88863">
        <v>2.0104158478928174</v>
      </c>
      <c r="D88863">
        <v>0.85243491312307063</v>
      </c>
      <c r="E88863">
        <v>1.1579809347697467</v>
      </c>
      <c r="F88863">
        <v>0.32907208234283924</v>
      </c>
      <c r="G88863">
        <v>21.500000000000036</v>
      </c>
      <c r="H88863">
        <v>218750000</v>
      </c>
      <c r="I88863">
        <v>0</v>
      </c>
    </row>
    <row r="88864" spans="1:9" x14ac:dyDescent="0.25">
      <c r="A88864" s="1" t="s">
        <v>88871</v>
      </c>
      <c r="B88864">
        <v>28.387285755316988</v>
      </c>
      <c r="C88864">
        <v>18.806429232456892</v>
      </c>
      <c r="D88864">
        <v>9.5723013957868179</v>
      </c>
      <c r="E88864">
        <v>9.2341278366700763</v>
      </c>
      <c r="F88864">
        <v>-1</v>
      </c>
      <c r="G88864">
        <v>34.50000000000022</v>
      </c>
      <c r="H88864">
        <v>328125000</v>
      </c>
      <c r="I88864">
        <v>0</v>
      </c>
    </row>
    <row r="88865" spans="1:9" x14ac:dyDescent="0.25">
      <c r="A88865" s="1" t="s">
        <v>88872</v>
      </c>
      <c r="B88865">
        <v>27.795849333236887</v>
      </c>
      <c r="C88865">
        <v>23.385826133569445</v>
      </c>
      <c r="D88865">
        <v>11.863626692118967</v>
      </c>
      <c r="E88865">
        <v>11.522199441450487</v>
      </c>
      <c r="F88865">
        <v>0.96906733266423561</v>
      </c>
      <c r="G88865">
        <v>31.900000000000183</v>
      </c>
      <c r="H88865">
        <v>250000000</v>
      </c>
      <c r="I88865">
        <v>0</v>
      </c>
    </row>
    <row r="88866" spans="1:9" x14ac:dyDescent="0.25">
      <c r="A88866" s="1" t="s">
        <v>88873</v>
      </c>
      <c r="B88866">
        <v>23.281547322948668</v>
      </c>
      <c r="C88866">
        <v>43.598290847481636</v>
      </c>
      <c r="D88866">
        <v>20.160636402638627</v>
      </c>
      <c r="E88866">
        <v>23.437654444842995</v>
      </c>
      <c r="F88866">
        <v>0.9829777034907341</v>
      </c>
      <c r="G88866">
        <v>0</v>
      </c>
      <c r="H88866">
        <v>656250000</v>
      </c>
      <c r="I88866">
        <v>0</v>
      </c>
    </row>
    <row r="88867" spans="1:9" x14ac:dyDescent="0.25">
      <c r="A88867" s="1" t="s">
        <v>88874</v>
      </c>
      <c r="B88867">
        <v>24.651267646790775</v>
      </c>
      <c r="C88867">
        <v>58.874906200142085</v>
      </c>
      <c r="D88867">
        <v>31.276653831302035</v>
      </c>
      <c r="E88867">
        <v>27.598252368839997</v>
      </c>
      <c r="F88867">
        <v>-1</v>
      </c>
      <c r="G88867">
        <v>0</v>
      </c>
      <c r="H88867">
        <v>500000000</v>
      </c>
      <c r="I88867">
        <v>0</v>
      </c>
    </row>
    <row r="88868" spans="1:9" x14ac:dyDescent="0.25">
      <c r="A88868" s="1" t="s">
        <v>88875</v>
      </c>
      <c r="B88868">
        <v>23.201996154072678</v>
      </c>
      <c r="C88868">
        <v>45.87939235668005</v>
      </c>
      <c r="D88868">
        <v>22.962889847508432</v>
      </c>
      <c r="E88868">
        <v>22.916502509171679</v>
      </c>
      <c r="F88868">
        <v>0.97514656290205082</v>
      </c>
      <c r="G88868">
        <v>0</v>
      </c>
      <c r="H88868">
        <v>562500000</v>
      </c>
      <c r="I88868">
        <v>0</v>
      </c>
    </row>
    <row r="88869" spans="1:9" x14ac:dyDescent="0.25">
      <c r="A88869" s="1" t="s">
        <v>88876</v>
      </c>
      <c r="B88869">
        <v>28.364999447950204</v>
      </c>
      <c r="C88869">
        <v>68.352350137174469</v>
      </c>
      <c r="D88869">
        <v>32.882604654487302</v>
      </c>
      <c r="E88869">
        <v>35.469745482687166</v>
      </c>
      <c r="F88869">
        <v>-1</v>
      </c>
      <c r="G88869">
        <v>0</v>
      </c>
      <c r="H88869">
        <v>593750000</v>
      </c>
      <c r="I88869">
        <v>0</v>
      </c>
    </row>
    <row r="88870" spans="1:9" x14ac:dyDescent="0.25">
      <c r="A88870" s="1" t="s">
        <v>88877</v>
      </c>
      <c r="B88870">
        <v>24.305819558565769</v>
      </c>
      <c r="C88870">
        <v>6.9632038875769595</v>
      </c>
      <c r="D88870">
        <v>3.7123308042289822</v>
      </c>
      <c r="E88870">
        <v>3.2508730833479982</v>
      </c>
      <c r="F88870">
        <v>1</v>
      </c>
      <c r="G88870">
        <v>24.300000000000075</v>
      </c>
      <c r="H88870">
        <v>187500000</v>
      </c>
      <c r="I88870">
        <v>0</v>
      </c>
    </row>
    <row r="88871" spans="1:9" x14ac:dyDescent="0.25">
      <c r="A88871" s="1" t="s">
        <v>88878</v>
      </c>
      <c r="B88871">
        <v>24.833071601677247</v>
      </c>
      <c r="C88871">
        <v>5.0947643313670117</v>
      </c>
      <c r="D88871">
        <v>2.7799115952816078</v>
      </c>
      <c r="E88871">
        <v>2.3148527360854105</v>
      </c>
      <c r="F88871">
        <v>0.5</v>
      </c>
      <c r="G88871">
        <v>25.400000000000091</v>
      </c>
      <c r="H88871">
        <v>218750000</v>
      </c>
      <c r="I88871">
        <v>0</v>
      </c>
    </row>
    <row r="88872" spans="1:9" x14ac:dyDescent="0.25">
      <c r="A88872" s="1" t="s">
        <v>88879</v>
      </c>
      <c r="B88872">
        <v>21.500000000000018</v>
      </c>
      <c r="C88872">
        <v>5.972641523253241</v>
      </c>
      <c r="D88872">
        <v>2.9533262695992182</v>
      </c>
      <c r="E88872">
        <v>3.0193152536540255</v>
      </c>
      <c r="F88872">
        <v>1</v>
      </c>
      <c r="G88872">
        <v>21.80000000000004</v>
      </c>
      <c r="H88872">
        <v>171875000</v>
      </c>
      <c r="I88872">
        <v>0</v>
      </c>
    </row>
    <row r="88873" spans="1:9" x14ac:dyDescent="0.25">
      <c r="A88873" s="1" t="s">
        <v>88880</v>
      </c>
      <c r="B88873">
        <v>21.500000000000153</v>
      </c>
      <c r="C88873">
        <v>5.8787458338585274</v>
      </c>
      <c r="D88873">
        <v>2.9059361538020281</v>
      </c>
      <c r="E88873">
        <v>2.9728096800565051</v>
      </c>
      <c r="F88873">
        <v>1</v>
      </c>
      <c r="G88873">
        <v>21.80000000000004</v>
      </c>
      <c r="H88873">
        <v>171875000</v>
      </c>
      <c r="I88873">
        <v>0</v>
      </c>
    </row>
    <row r="88874" spans="1:9" x14ac:dyDescent="0.25">
      <c r="A88874" s="1" t="s">
        <v>88881</v>
      </c>
      <c r="B88874">
        <v>21.900000000000166</v>
      </c>
      <c r="C88874">
        <v>2.8017699811499046</v>
      </c>
      <c r="D88874">
        <v>1.2921054703865575</v>
      </c>
      <c r="E88874">
        <v>1.5096645107633471</v>
      </c>
      <c r="F88874">
        <v>0.44035118334842149</v>
      </c>
      <c r="G88874">
        <v>21.80000000000004</v>
      </c>
      <c r="H88874">
        <v>171875000</v>
      </c>
      <c r="I88874">
        <v>0</v>
      </c>
    </row>
    <row r="88875" spans="1:9" x14ac:dyDescent="0.25">
      <c r="A88875" s="1" t="s">
        <v>88882</v>
      </c>
      <c r="B88875">
        <v>22.000000000000053</v>
      </c>
      <c r="C88875">
        <v>2.8044868487721812</v>
      </c>
      <c r="D88875">
        <v>1.291713964692621</v>
      </c>
      <c r="E88875">
        <v>1.5127728840795602</v>
      </c>
      <c r="F88875">
        <v>0.43000515487789936</v>
      </c>
      <c r="G88875">
        <v>21.900000000000041</v>
      </c>
      <c r="H88875">
        <v>187500000</v>
      </c>
      <c r="I88875">
        <v>0</v>
      </c>
    </row>
    <row r="88876" spans="1:9" x14ac:dyDescent="0.25">
      <c r="A88876" s="1" t="s">
        <v>88883</v>
      </c>
      <c r="B88876">
        <v>21.200000000000021</v>
      </c>
      <c r="C88876">
        <v>2.2276331197065398</v>
      </c>
      <c r="D88876">
        <v>1.0162249644937345</v>
      </c>
      <c r="E88876">
        <v>1.2114081552128053</v>
      </c>
      <c r="F88876">
        <v>0.15048250705231592</v>
      </c>
      <c r="G88876">
        <v>21.10000000000003</v>
      </c>
      <c r="H88876">
        <v>140625000</v>
      </c>
      <c r="I88876">
        <v>0</v>
      </c>
    </row>
    <row r="88877" spans="1:9" x14ac:dyDescent="0.25">
      <c r="A88877" s="1" t="s">
        <v>88884</v>
      </c>
      <c r="B88877">
        <v>21.300000000000026</v>
      </c>
      <c r="C88877">
        <v>2.2347883705532943</v>
      </c>
      <c r="D88877">
        <v>1.0181133879690996</v>
      </c>
      <c r="E88877">
        <v>1.2166749825841947</v>
      </c>
      <c r="F88877">
        <v>0.14925119223547334</v>
      </c>
      <c r="G88877">
        <v>21.200000000000031</v>
      </c>
      <c r="H88877">
        <v>156250000</v>
      </c>
      <c r="I88877">
        <v>0</v>
      </c>
    </row>
    <row r="88878" spans="1:9" x14ac:dyDescent="0.25">
      <c r="A88878" s="1" t="s">
        <v>88885</v>
      </c>
      <c r="B88878">
        <v>20.60000000000003</v>
      </c>
      <c r="C88878">
        <v>1.6171937770401752</v>
      </c>
      <c r="D88878">
        <v>0.73233078327987933</v>
      </c>
      <c r="E88878">
        <v>0.88486299376029587</v>
      </c>
      <c r="F88878">
        <v>7.2157598688610491E-2</v>
      </c>
      <c r="G88878">
        <v>20.500000000000021</v>
      </c>
      <c r="H88878">
        <v>109375000</v>
      </c>
      <c r="I88878">
        <v>0</v>
      </c>
    </row>
    <row r="88879" spans="1:9" x14ac:dyDescent="0.25">
      <c r="A88879" s="1" t="s">
        <v>88886</v>
      </c>
      <c r="B88879">
        <v>20.599999999999902</v>
      </c>
      <c r="C88879">
        <v>1.6251625365767373</v>
      </c>
      <c r="D88879">
        <v>0.73489275522059172</v>
      </c>
      <c r="E88879">
        <v>0.89026978135614554</v>
      </c>
      <c r="F88879">
        <v>7.189161350233686E-2</v>
      </c>
      <c r="G88879">
        <v>20.500000000000021</v>
      </c>
      <c r="H88879">
        <v>171875000</v>
      </c>
      <c r="I88879">
        <v>0</v>
      </c>
    </row>
    <row r="88880" spans="1:9" x14ac:dyDescent="0.25">
      <c r="A88880" s="1" t="s">
        <v>88887</v>
      </c>
      <c r="B88880">
        <v>22.29999999999993</v>
      </c>
      <c r="C88880">
        <v>2.8708983534862131</v>
      </c>
      <c r="D88880">
        <v>1.3248397758708617</v>
      </c>
      <c r="E88880">
        <v>1.5460585776153515</v>
      </c>
      <c r="F88880">
        <v>0.48290049152855374</v>
      </c>
      <c r="G88880">
        <v>22.200000000000045</v>
      </c>
      <c r="H88880">
        <v>156250000</v>
      </c>
      <c r="I88880">
        <v>0</v>
      </c>
    </row>
    <row r="88881" spans="1:9" x14ac:dyDescent="0.25">
      <c r="A88881" s="1" t="s">
        <v>88888</v>
      </c>
      <c r="B88881">
        <v>22.299999999999841</v>
      </c>
      <c r="C88881">
        <v>2.873958035022032</v>
      </c>
      <c r="D88881">
        <v>1.3247492661668652</v>
      </c>
      <c r="E88881">
        <v>1.5492087688551668</v>
      </c>
      <c r="F88881">
        <v>0.48479976312948558</v>
      </c>
      <c r="G88881">
        <v>22.200000000000045</v>
      </c>
      <c r="H88881">
        <v>187500000</v>
      </c>
      <c r="I88881">
        <v>0</v>
      </c>
    </row>
    <row r="88882" spans="1:9" x14ac:dyDescent="0.25">
      <c r="A88882" s="1" t="s">
        <v>88889</v>
      </c>
      <c r="B88882">
        <v>21.934374787664808</v>
      </c>
      <c r="C88882">
        <v>44.274427780971479</v>
      </c>
      <c r="D88882">
        <v>19.105525691589968</v>
      </c>
      <c r="E88882">
        <v>25.168902089381493</v>
      </c>
      <c r="F88882">
        <v>1</v>
      </c>
      <c r="G88882">
        <v>0</v>
      </c>
      <c r="H88882">
        <v>468750000</v>
      </c>
      <c r="I88882">
        <v>0</v>
      </c>
    </row>
    <row r="88883" spans="1:9" x14ac:dyDescent="0.25">
      <c r="A88883" s="1" t="s">
        <v>88890</v>
      </c>
      <c r="B88883">
        <v>29.452604905694969</v>
      </c>
      <c r="C88883">
        <v>78.56025569464876</v>
      </c>
      <c r="D88883">
        <v>37.682909056253827</v>
      </c>
      <c r="E88883">
        <v>40.877346638394812</v>
      </c>
      <c r="F88883">
        <v>1</v>
      </c>
      <c r="G88883">
        <v>0</v>
      </c>
      <c r="H88883">
        <v>578125000</v>
      </c>
      <c r="I88883">
        <v>0</v>
      </c>
    </row>
    <row r="88884" spans="1:9" x14ac:dyDescent="0.25">
      <c r="A88884" s="1" t="s">
        <v>88891</v>
      </c>
      <c r="B88884">
        <v>21.900000000000052</v>
      </c>
      <c r="C88884">
        <v>2.7878807734144693</v>
      </c>
      <c r="D88884">
        <v>1.5005988777134607</v>
      </c>
      <c r="E88884">
        <v>1.2872818957010086</v>
      </c>
      <c r="F88884">
        <v>-0.38911270177408985</v>
      </c>
      <c r="G88884">
        <v>21.80000000000004</v>
      </c>
      <c r="H88884">
        <v>140625000</v>
      </c>
      <c r="I88884">
        <v>0</v>
      </c>
    </row>
    <row r="88885" spans="1:9" x14ac:dyDescent="0.25">
      <c r="A88885" s="1" t="s">
        <v>88892</v>
      </c>
      <c r="B88885">
        <v>21.900000000000041</v>
      </c>
      <c r="C88885">
        <v>2.7918195000492343</v>
      </c>
      <c r="D88885">
        <v>1.5043197141196258</v>
      </c>
      <c r="E88885">
        <v>1.2874997859296085</v>
      </c>
      <c r="F88885">
        <v>-0.3953850265785448</v>
      </c>
      <c r="G88885">
        <v>21.80000000000004</v>
      </c>
      <c r="H88885">
        <v>171875000</v>
      </c>
      <c r="I88885">
        <v>0</v>
      </c>
    </row>
    <row r="88886" spans="1:9" x14ac:dyDescent="0.25">
      <c r="A88886" s="1" t="s">
        <v>88893</v>
      </c>
      <c r="B88886">
        <v>21.200000000000049</v>
      </c>
      <c r="C88886">
        <v>2.2128090342264173</v>
      </c>
      <c r="D88886">
        <v>1.2015026526861727</v>
      </c>
      <c r="E88886">
        <v>1.0113063815402445</v>
      </c>
      <c r="F88886">
        <v>-0.15301294994290648</v>
      </c>
      <c r="G88886">
        <v>21.10000000000003</v>
      </c>
      <c r="H88886">
        <v>125000000</v>
      </c>
      <c r="I88886">
        <v>0</v>
      </c>
    </row>
    <row r="88887" spans="1:9" x14ac:dyDescent="0.25">
      <c r="A88887" s="1" t="s">
        <v>88894</v>
      </c>
      <c r="B88887">
        <v>21.199999999999903</v>
      </c>
      <c r="C88887">
        <v>2.2200612068905787</v>
      </c>
      <c r="D88887">
        <v>1.2068213759209017</v>
      </c>
      <c r="E88887">
        <v>1.0132398309696771</v>
      </c>
      <c r="F88887">
        <v>-0.15260351362720925</v>
      </c>
      <c r="G88887">
        <v>21.10000000000003</v>
      </c>
      <c r="H88887">
        <v>171875000</v>
      </c>
      <c r="I88887">
        <v>0</v>
      </c>
    </row>
    <row r="88888" spans="1:9" x14ac:dyDescent="0.25">
      <c r="A88888" s="1" t="s">
        <v>88895</v>
      </c>
      <c r="B88888">
        <v>20.600000000000051</v>
      </c>
      <c r="C88888">
        <v>1.5931265983262595</v>
      </c>
      <c r="D88888">
        <v>0.86990099958349099</v>
      </c>
      <c r="E88888">
        <v>0.72322559874276848</v>
      </c>
      <c r="F88888">
        <v>-7.1936682901353244E-2</v>
      </c>
      <c r="G88888">
        <v>20.500000000000021</v>
      </c>
      <c r="H88888">
        <v>171875000</v>
      </c>
      <c r="I88888">
        <v>0</v>
      </c>
    </row>
    <row r="88889" spans="1:9" x14ac:dyDescent="0.25">
      <c r="A88889" s="1" t="s">
        <v>88896</v>
      </c>
      <c r="B88889">
        <v>20.599999999999877</v>
      </c>
      <c r="C88889">
        <v>1.6018667693781521</v>
      </c>
      <c r="D88889">
        <v>0.87569888624327596</v>
      </c>
      <c r="E88889">
        <v>0.72616788313487612</v>
      </c>
      <c r="F88889">
        <v>-7.1941826669221332E-2</v>
      </c>
      <c r="G88889">
        <v>20.500000000000021</v>
      </c>
      <c r="H88889">
        <v>171875000</v>
      </c>
      <c r="I88889">
        <v>0</v>
      </c>
    </row>
    <row r="88890" spans="1:9" x14ac:dyDescent="0.25">
      <c r="A88890" s="1" t="s">
        <v>88897</v>
      </c>
      <c r="B88890">
        <v>23.558176783659359</v>
      </c>
      <c r="C88890">
        <v>50.132861638329992</v>
      </c>
      <c r="D88890">
        <v>26.357113015815884</v>
      </c>
      <c r="E88890">
        <v>23.775748622514097</v>
      </c>
      <c r="F88890">
        <v>0.984296102059246</v>
      </c>
      <c r="G88890">
        <v>0</v>
      </c>
      <c r="H88890">
        <v>531250000</v>
      </c>
      <c r="I88890">
        <v>0</v>
      </c>
    </row>
    <row r="88891" spans="1:9" x14ac:dyDescent="0.25">
      <c r="A88891" s="1" t="s">
        <v>88898</v>
      </c>
      <c r="B88891">
        <v>29.007763000617796</v>
      </c>
      <c r="C88891">
        <v>74.114355997202864</v>
      </c>
      <c r="D88891">
        <v>37.035678497053759</v>
      </c>
      <c r="E88891">
        <v>37.07867750014919</v>
      </c>
      <c r="F88891">
        <v>-1</v>
      </c>
      <c r="G88891">
        <v>0</v>
      </c>
      <c r="H88891">
        <v>578125000</v>
      </c>
      <c r="I88891">
        <v>0</v>
      </c>
    </row>
    <row r="88892" spans="1:9" x14ac:dyDescent="0.25">
      <c r="A88892" s="1" t="s">
        <v>88899</v>
      </c>
      <c r="B88892">
        <v>24.946186235048248</v>
      </c>
      <c r="C88892">
        <v>5.2256258030879534</v>
      </c>
      <c r="D88892">
        <v>2.3801522929310774</v>
      </c>
      <c r="E88892">
        <v>2.8454735101568822</v>
      </c>
      <c r="F88892">
        <v>-0.5</v>
      </c>
      <c r="G88892">
        <v>25.500000000000092</v>
      </c>
      <c r="H88892">
        <v>203125000</v>
      </c>
      <c r="I88892">
        <v>0</v>
      </c>
    </row>
    <row r="88893" spans="1:9" x14ac:dyDescent="0.25">
      <c r="A88893" s="1" t="s">
        <v>88900</v>
      </c>
      <c r="B88893">
        <v>24.925524308638323</v>
      </c>
      <c r="C88893">
        <v>5.2689273622203974</v>
      </c>
      <c r="D88893">
        <v>2.4000044818077741</v>
      </c>
      <c r="E88893">
        <v>2.8689228804126357</v>
      </c>
      <c r="F88893">
        <v>-0.5</v>
      </c>
      <c r="G88893">
        <v>25.500000000000092</v>
      </c>
      <c r="H88893">
        <v>171875000</v>
      </c>
      <c r="I88893">
        <v>0</v>
      </c>
    </row>
    <row r="88894" spans="1:9" x14ac:dyDescent="0.25">
      <c r="A88894" s="1" t="s">
        <v>88901</v>
      </c>
      <c r="B88894">
        <v>21.400000000000031</v>
      </c>
      <c r="C88894">
        <v>5.8742225308413776</v>
      </c>
      <c r="D88894">
        <v>2.9686267666249115</v>
      </c>
      <c r="E88894">
        <v>2.905595764216474</v>
      </c>
      <c r="F88894">
        <v>-1</v>
      </c>
      <c r="G88894">
        <v>21.700000000000038</v>
      </c>
      <c r="H88894">
        <v>203125000</v>
      </c>
      <c r="I88894">
        <v>0</v>
      </c>
    </row>
    <row r="88895" spans="1:9" x14ac:dyDescent="0.25">
      <c r="A88895" s="1" t="s">
        <v>88902</v>
      </c>
      <c r="B88895">
        <v>21.500000000000068</v>
      </c>
      <c r="C88895">
        <v>6.0917780221945534</v>
      </c>
      <c r="D88895">
        <v>3.0778663134127227</v>
      </c>
      <c r="E88895">
        <v>3.0139117087818517</v>
      </c>
      <c r="F88895">
        <v>-1</v>
      </c>
      <c r="G88895">
        <v>21.80000000000004</v>
      </c>
      <c r="H88895">
        <v>125000000</v>
      </c>
      <c r="I88895">
        <v>0</v>
      </c>
    </row>
    <row r="88896" spans="1:9" x14ac:dyDescent="0.25">
      <c r="A88896" s="1" t="s">
        <v>88903</v>
      </c>
      <c r="B88896">
        <v>22.199999999999985</v>
      </c>
      <c r="C88896">
        <v>2.8860308846171172</v>
      </c>
      <c r="D88896">
        <v>1.5510422285918133</v>
      </c>
      <c r="E88896">
        <v>1.3349886560253039</v>
      </c>
      <c r="F88896">
        <v>-0.52173512636021746</v>
      </c>
      <c r="G88896">
        <v>22.100000000000044</v>
      </c>
      <c r="H88896">
        <v>187500000</v>
      </c>
      <c r="I88896">
        <v>0</v>
      </c>
    </row>
    <row r="88897" spans="1:9" x14ac:dyDescent="0.25">
      <c r="A88897" s="1" t="s">
        <v>88904</v>
      </c>
      <c r="B88897">
        <v>22.200000000000166</v>
      </c>
      <c r="C88897">
        <v>2.892897178684835</v>
      </c>
      <c r="D88897">
        <v>1.5561489493610687</v>
      </c>
      <c r="E88897">
        <v>1.3367482293237662</v>
      </c>
      <c r="F88897">
        <v>-0.51606390043270434</v>
      </c>
      <c r="G88897">
        <v>22.100000000000044</v>
      </c>
      <c r="H88897">
        <v>203125000</v>
      </c>
      <c r="I88897">
        <v>0</v>
      </c>
    </row>
    <row r="88898" spans="1:9" x14ac:dyDescent="0.25">
      <c r="A88898" s="1" t="s">
        <v>88905</v>
      </c>
      <c r="B88898">
        <v>28.70450527443889</v>
      </c>
      <c r="C88898">
        <v>54.576601847008483</v>
      </c>
      <c r="D88898">
        <v>26.487944841284591</v>
      </c>
      <c r="E88898">
        <v>28.088657005723935</v>
      </c>
      <c r="F88898">
        <v>-1</v>
      </c>
      <c r="G88898">
        <v>0</v>
      </c>
      <c r="H88898">
        <v>531250000</v>
      </c>
      <c r="I88898">
        <v>0</v>
      </c>
    </row>
    <row r="88899" spans="1:9" x14ac:dyDescent="0.25">
      <c r="A88899" s="1" t="s">
        <v>88906</v>
      </c>
      <c r="B88899">
        <v>30.81226159021957</v>
      </c>
      <c r="C88899">
        <v>68.573004544464098</v>
      </c>
      <c r="D88899">
        <v>34.274292043145763</v>
      </c>
      <c r="E88899">
        <v>34.298712501318256</v>
      </c>
      <c r="F88899">
        <v>-1</v>
      </c>
      <c r="G88899">
        <v>0</v>
      </c>
      <c r="H88899">
        <v>609375000</v>
      </c>
      <c r="I88899">
        <v>0</v>
      </c>
    </row>
    <row r="88900" spans="1:9" x14ac:dyDescent="0.25">
      <c r="A88900" s="1" t="s">
        <v>88907</v>
      </c>
      <c r="B88900">
        <v>31.017532402602406</v>
      </c>
      <c r="C88900">
        <v>58.616553254596873</v>
      </c>
      <c r="D88900">
        <v>29.357651858661878</v>
      </c>
      <c r="E88900">
        <v>29.258901395934981</v>
      </c>
      <c r="F88900">
        <v>-0.97042769706338383</v>
      </c>
      <c r="G88900">
        <v>0</v>
      </c>
      <c r="H88900">
        <v>437500000</v>
      </c>
      <c r="I88900">
        <v>0</v>
      </c>
    </row>
    <row r="88901" spans="1:9" x14ac:dyDescent="0.25">
      <c r="A88901" s="1" t="s">
        <v>88908</v>
      </c>
      <c r="B88901">
        <v>29.457835794286641</v>
      </c>
      <c r="C88901">
        <v>50.358640127527188</v>
      </c>
      <c r="D88901">
        <v>25.239942986807662</v>
      </c>
      <c r="E88901">
        <v>25.118697140719608</v>
      </c>
      <c r="F88901">
        <v>-1</v>
      </c>
      <c r="G88901">
        <v>0</v>
      </c>
      <c r="H88901">
        <v>437500000</v>
      </c>
      <c r="I88901">
        <v>0</v>
      </c>
    </row>
    <row r="88902" spans="1:9" x14ac:dyDescent="0.25">
      <c r="A88902" s="1" t="s">
        <v>88909</v>
      </c>
      <c r="B88902">
        <v>22.899999999999956</v>
      </c>
      <c r="C88902">
        <v>2.6109383192019893</v>
      </c>
      <c r="D88902">
        <v>1.5911240380104004</v>
      </c>
      <c r="E88902">
        <v>1.0198142811915889</v>
      </c>
      <c r="F88902">
        <v>5.8028081782870888E-2</v>
      </c>
      <c r="G88902">
        <v>22.800000000000054</v>
      </c>
      <c r="H88902">
        <v>156250000</v>
      </c>
      <c r="I88902">
        <v>0</v>
      </c>
    </row>
    <row r="88903" spans="1:9" x14ac:dyDescent="0.25">
      <c r="A88903" s="1" t="s">
        <v>88910</v>
      </c>
      <c r="B88903">
        <v>22.999999999999854</v>
      </c>
      <c r="C88903">
        <v>2.6181281815410076</v>
      </c>
      <c r="D88903">
        <v>1.5980375993992739</v>
      </c>
      <c r="E88903">
        <v>1.0200905821417336</v>
      </c>
      <c r="F88903">
        <v>5.8315262104717824E-2</v>
      </c>
      <c r="G88903">
        <v>22.900000000000055</v>
      </c>
      <c r="H88903">
        <v>187500000</v>
      </c>
      <c r="I88903">
        <v>0</v>
      </c>
    </row>
    <row r="88904" spans="1:9" x14ac:dyDescent="0.25">
      <c r="A88904" s="1" t="s">
        <v>88911</v>
      </c>
      <c r="B88904">
        <v>21.800000000000047</v>
      </c>
      <c r="C88904">
        <v>2.1089468573698693</v>
      </c>
      <c r="D88904">
        <v>1.3246355687801317</v>
      </c>
      <c r="E88904">
        <v>0.78431128858973764</v>
      </c>
      <c r="F88904">
        <v>4.9787405866975831E-2</v>
      </c>
      <c r="G88904">
        <v>21.700000000000038</v>
      </c>
      <c r="H88904">
        <v>203125000</v>
      </c>
      <c r="I88904">
        <v>0</v>
      </c>
    </row>
    <row r="88905" spans="1:9" x14ac:dyDescent="0.25">
      <c r="A88905" s="1" t="s">
        <v>88912</v>
      </c>
      <c r="B88905">
        <v>21.899999999999991</v>
      </c>
      <c r="C88905">
        <v>2.1030593627731164</v>
      </c>
      <c r="D88905">
        <v>1.3251953157564924</v>
      </c>
      <c r="E88905">
        <v>0.77786404701662404</v>
      </c>
      <c r="F88905">
        <v>5.0076648073094532E-2</v>
      </c>
      <c r="G88905">
        <v>21.80000000000004</v>
      </c>
      <c r="H88905">
        <v>125000000</v>
      </c>
      <c r="I88905">
        <v>0</v>
      </c>
    </row>
    <row r="88906" spans="1:9" x14ac:dyDescent="0.25">
      <c r="A88906" s="1" t="s">
        <v>88913</v>
      </c>
      <c r="B88906">
        <v>29.353770172307122</v>
      </c>
      <c r="C88906">
        <v>54.032772152500897</v>
      </c>
      <c r="D88906">
        <v>27.016391255200976</v>
      </c>
      <c r="E88906">
        <v>27.016380897299953</v>
      </c>
      <c r="F88906">
        <v>1</v>
      </c>
      <c r="G88906">
        <v>0</v>
      </c>
      <c r="H88906">
        <v>562500000</v>
      </c>
      <c r="I88906">
        <v>0</v>
      </c>
    </row>
    <row r="88907" spans="1:9" x14ac:dyDescent="0.25">
      <c r="A88907" s="1" t="s">
        <v>88914</v>
      </c>
      <c r="B88907">
        <v>31.59887831459082</v>
      </c>
      <c r="C88907">
        <v>56.53423805270986</v>
      </c>
      <c r="D88907">
        <v>26.539597074319239</v>
      </c>
      <c r="E88907">
        <v>29.99464097839067</v>
      </c>
      <c r="F88907">
        <v>1</v>
      </c>
      <c r="G88907">
        <v>0</v>
      </c>
      <c r="H88907">
        <v>453125000</v>
      </c>
      <c r="I88907">
        <v>0</v>
      </c>
    </row>
    <row r="88908" spans="1:9" x14ac:dyDescent="0.25">
      <c r="A88908" s="1" t="s">
        <v>88915</v>
      </c>
      <c r="B88908">
        <v>23.000000000000064</v>
      </c>
      <c r="C88908">
        <v>2.6273257375861512</v>
      </c>
      <c r="D88908">
        <v>1.0249207802339027</v>
      </c>
      <c r="E88908">
        <v>1.6024049573522485</v>
      </c>
      <c r="F88908">
        <v>-5.7965762398943355E-2</v>
      </c>
      <c r="G88908">
        <v>22.900000000000055</v>
      </c>
      <c r="H88908">
        <v>250000000</v>
      </c>
      <c r="I88908">
        <v>0</v>
      </c>
    </row>
    <row r="88909" spans="1:9" x14ac:dyDescent="0.25">
      <c r="A88909" s="1" t="s">
        <v>88916</v>
      </c>
      <c r="B88909">
        <v>23.100000000000072</v>
      </c>
      <c r="C88909">
        <v>2.631408355835072</v>
      </c>
      <c r="D88909">
        <v>1.0236442240482302</v>
      </c>
      <c r="E88909">
        <v>1.6077641317868419</v>
      </c>
      <c r="F88909">
        <v>-5.8123976518095422E-2</v>
      </c>
      <c r="G88909">
        <v>23.000000000000057</v>
      </c>
      <c r="H88909">
        <v>171875000</v>
      </c>
      <c r="I88909">
        <v>0</v>
      </c>
    </row>
    <row r="88910" spans="1:9" x14ac:dyDescent="0.25">
      <c r="A88910" s="1" t="s">
        <v>88917</v>
      </c>
      <c r="B88910">
        <v>21.90000000000002</v>
      </c>
      <c r="C88910">
        <v>2.1594078351561983</v>
      </c>
      <c r="D88910">
        <v>0.80558975985319581</v>
      </c>
      <c r="E88910">
        <v>1.3538180753030025</v>
      </c>
      <c r="F88910">
        <v>-5.0081691822387864E-2</v>
      </c>
      <c r="G88910">
        <v>21.80000000000004</v>
      </c>
      <c r="H88910">
        <v>203125000</v>
      </c>
      <c r="I88910">
        <v>0</v>
      </c>
    </row>
    <row r="88911" spans="1:9" x14ac:dyDescent="0.25">
      <c r="A88911" s="1" t="s">
        <v>88918</v>
      </c>
      <c r="B88911">
        <v>21.900000000000073</v>
      </c>
      <c r="C88911">
        <v>2.1522816501260529</v>
      </c>
      <c r="D88911">
        <v>0.79853251373748302</v>
      </c>
      <c r="E88911">
        <v>1.3537491363885699</v>
      </c>
      <c r="F88911">
        <v>-5.0502866409507075E-2</v>
      </c>
      <c r="G88911">
        <v>21.80000000000004</v>
      </c>
      <c r="H88911">
        <v>140625000</v>
      </c>
      <c r="I88911">
        <v>0</v>
      </c>
    </row>
    <row r="88912" spans="1:9" x14ac:dyDescent="0.25">
      <c r="A88912" s="1" t="s">
        <v>88919</v>
      </c>
      <c r="B88912">
        <v>28.450821123881322</v>
      </c>
      <c r="C88912">
        <v>64.201477501879211</v>
      </c>
      <c r="D88912">
        <v>30.74802756669644</v>
      </c>
      <c r="E88912">
        <v>33.453449935182704</v>
      </c>
      <c r="F88912">
        <v>0.99102939391465217</v>
      </c>
      <c r="G88912">
        <v>0</v>
      </c>
      <c r="H88912">
        <v>437500000</v>
      </c>
      <c r="I88912">
        <v>0</v>
      </c>
    </row>
    <row r="88913" spans="1:9" x14ac:dyDescent="0.25">
      <c r="A88913" s="1" t="s">
        <v>88920</v>
      </c>
      <c r="B88913">
        <v>30.002365087020163</v>
      </c>
      <c r="C88913">
        <v>76.676780431568147</v>
      </c>
      <c r="D88913">
        <v>37.020428315275687</v>
      </c>
      <c r="E88913">
        <v>39.656352116292453</v>
      </c>
      <c r="F88913">
        <v>-1</v>
      </c>
      <c r="G88913">
        <v>0</v>
      </c>
      <c r="H88913">
        <v>531250000</v>
      </c>
      <c r="I88913">
        <v>0</v>
      </c>
    </row>
    <row r="88914" spans="1:9" x14ac:dyDescent="0.25">
      <c r="A88914" s="1" t="s">
        <v>88921</v>
      </c>
      <c r="B88914">
        <v>27.747545040043047</v>
      </c>
      <c r="C88914">
        <v>58.06693451151758</v>
      </c>
      <c r="D88914">
        <v>27.50135538579806</v>
      </c>
      <c r="E88914">
        <v>30.565579125719438</v>
      </c>
      <c r="F88914">
        <v>-0.94654937467414335</v>
      </c>
      <c r="G88914">
        <v>0</v>
      </c>
      <c r="H88914">
        <v>562500000</v>
      </c>
      <c r="I88914">
        <v>0</v>
      </c>
    </row>
    <row r="88915" spans="1:9" x14ac:dyDescent="0.25">
      <c r="A88915" s="1" t="s">
        <v>88922</v>
      </c>
      <c r="B88915">
        <v>36.204151775453241</v>
      </c>
      <c r="C88915">
        <v>85.300686343785983</v>
      </c>
      <c r="D88915">
        <v>44.279204481957613</v>
      </c>
      <c r="E88915">
        <v>41.021481861828484</v>
      </c>
      <c r="F88915">
        <v>-1</v>
      </c>
      <c r="G88915">
        <v>0</v>
      </c>
      <c r="H88915">
        <v>609375000</v>
      </c>
      <c r="I88915">
        <v>0</v>
      </c>
    </row>
    <row r="88916" spans="1:9" x14ac:dyDescent="0.25">
      <c r="A88916" s="1" t="s">
        <v>88923</v>
      </c>
      <c r="B88916">
        <v>29.45102060895865</v>
      </c>
      <c r="C88916">
        <v>49.256082211658217</v>
      </c>
      <c r="D88916">
        <v>21.643018359443719</v>
      </c>
      <c r="E88916">
        <v>27.613063852214449</v>
      </c>
      <c r="F88916">
        <v>1</v>
      </c>
      <c r="G88916">
        <v>0</v>
      </c>
      <c r="H88916">
        <v>546875000</v>
      </c>
      <c r="I88916">
        <v>0</v>
      </c>
    </row>
    <row r="88917" spans="1:9" x14ac:dyDescent="0.25">
      <c r="A88917" s="1" t="s">
        <v>88924</v>
      </c>
      <c r="B88917">
        <v>32.115279203312419</v>
      </c>
      <c r="C88917">
        <v>61.931555468446966</v>
      </c>
      <c r="D88917">
        <v>30.445021038334094</v>
      </c>
      <c r="E88917">
        <v>31.486534430112876</v>
      </c>
      <c r="F88917">
        <v>1</v>
      </c>
      <c r="G88917">
        <v>0</v>
      </c>
      <c r="H88917">
        <v>484375000</v>
      </c>
      <c r="I88917">
        <v>0</v>
      </c>
    </row>
    <row r="88918" spans="1:9" x14ac:dyDescent="0.25">
      <c r="A88918" s="1" t="s">
        <v>88925</v>
      </c>
      <c r="B88918">
        <v>25.831235584641206</v>
      </c>
      <c r="C88918">
        <v>10.889794886254549</v>
      </c>
      <c r="D88918">
        <v>5.8232172199885301</v>
      </c>
      <c r="E88918">
        <v>5.0665776662660367</v>
      </c>
      <c r="F88918">
        <v>-1</v>
      </c>
      <c r="G88918">
        <v>26.300000000000104</v>
      </c>
      <c r="H88918">
        <v>187500000</v>
      </c>
      <c r="I88918">
        <v>0</v>
      </c>
    </row>
    <row r="88919" spans="1:9" x14ac:dyDescent="0.25">
      <c r="A88919" s="1" t="s">
        <v>88926</v>
      </c>
      <c r="B88919">
        <v>27.321513967443465</v>
      </c>
      <c r="C88919">
        <v>18.457058697484765</v>
      </c>
      <c r="D88919">
        <v>9.6098706721859291</v>
      </c>
      <c r="E88919">
        <v>8.8471880252988342</v>
      </c>
      <c r="F88919">
        <v>1</v>
      </c>
      <c r="G88919">
        <v>29.200000000000145</v>
      </c>
      <c r="H88919">
        <v>218750000</v>
      </c>
      <c r="I88919">
        <v>0</v>
      </c>
    </row>
    <row r="88920" spans="1:9" x14ac:dyDescent="0.25">
      <c r="A88920" s="1" t="s">
        <v>88927</v>
      </c>
      <c r="B88920">
        <v>20.400000000000031</v>
      </c>
      <c r="C88920">
        <v>1.8832790022260824</v>
      </c>
      <c r="D88920">
        <v>0.89309199201967093</v>
      </c>
      <c r="E88920">
        <v>0.99018701020641142</v>
      </c>
      <c r="F88920">
        <v>0.22292620614949588</v>
      </c>
      <c r="G88920">
        <v>20.300000000000018</v>
      </c>
      <c r="H88920">
        <v>140625000</v>
      </c>
      <c r="I88920">
        <v>0</v>
      </c>
    </row>
    <row r="88921" spans="1:9" x14ac:dyDescent="0.25">
      <c r="A88921" s="1" t="s">
        <v>88928</v>
      </c>
      <c r="B88921">
        <v>20.40000000000002</v>
      </c>
      <c r="C88921">
        <v>1.9417475346033624</v>
      </c>
      <c r="D88921">
        <v>0.92171626678023166</v>
      </c>
      <c r="E88921">
        <v>1.0200312678231307</v>
      </c>
      <c r="F88921">
        <v>0.25372359073346296</v>
      </c>
      <c r="G88921">
        <v>20.300000000000018</v>
      </c>
      <c r="H88921">
        <v>187500000</v>
      </c>
      <c r="I88921">
        <v>0</v>
      </c>
    </row>
    <row r="88922" spans="1:9" x14ac:dyDescent="0.25">
      <c r="A88922" s="1" t="s">
        <v>88929</v>
      </c>
      <c r="B88922">
        <v>22.099999999999991</v>
      </c>
      <c r="C88922">
        <v>2.9493810999362968</v>
      </c>
      <c r="D88922">
        <v>1.2900521762656467</v>
      </c>
      <c r="E88922">
        <v>1.6593289236706501</v>
      </c>
      <c r="F88922">
        <v>0.44228637841758855</v>
      </c>
      <c r="G88922">
        <v>22.000000000000043</v>
      </c>
      <c r="H88922">
        <v>203125000</v>
      </c>
      <c r="I88922">
        <v>0</v>
      </c>
    </row>
    <row r="88923" spans="1:9" x14ac:dyDescent="0.25">
      <c r="A88923" s="1" t="s">
        <v>88930</v>
      </c>
      <c r="B88923">
        <v>22.200000000000031</v>
      </c>
      <c r="C88923">
        <v>2.9547643536363042</v>
      </c>
      <c r="D88923">
        <v>1.2896502747390248</v>
      </c>
      <c r="E88923">
        <v>1.6651140788972794</v>
      </c>
      <c r="F88923">
        <v>0.43071039633110608</v>
      </c>
      <c r="G88923">
        <v>22.100000000000044</v>
      </c>
      <c r="H88923">
        <v>156250000</v>
      </c>
      <c r="I88923">
        <v>0</v>
      </c>
    </row>
    <row r="88924" spans="1:9" x14ac:dyDescent="0.25">
      <c r="A88924" s="1" t="s">
        <v>88931</v>
      </c>
      <c r="B88924">
        <v>21.400000000000023</v>
      </c>
      <c r="C88924">
        <v>2.3697001907086297</v>
      </c>
      <c r="D88924">
        <v>1.0106540132385327</v>
      </c>
      <c r="E88924">
        <v>1.359046177470097</v>
      </c>
      <c r="F88924">
        <v>0.14925434444652774</v>
      </c>
      <c r="G88924">
        <v>21.300000000000033</v>
      </c>
      <c r="H88924">
        <v>156250000</v>
      </c>
      <c r="I88924">
        <v>0</v>
      </c>
    </row>
    <row r="88925" spans="1:9" x14ac:dyDescent="0.25">
      <c r="A88925" s="1" t="s">
        <v>88932</v>
      </c>
      <c r="B88925">
        <v>21.399999999999903</v>
      </c>
      <c r="C88925">
        <v>2.3795503258195034</v>
      </c>
      <c r="D88925">
        <v>1.0122679562216561</v>
      </c>
      <c r="E88925">
        <v>1.3672823695978473</v>
      </c>
      <c r="F88925">
        <v>0.14812525885333061</v>
      </c>
      <c r="G88925">
        <v>21.300000000000033</v>
      </c>
      <c r="H88925">
        <v>218750000</v>
      </c>
      <c r="I88925">
        <v>0</v>
      </c>
    </row>
    <row r="88926" spans="1:9" x14ac:dyDescent="0.25">
      <c r="A88926" s="1" t="s">
        <v>88933</v>
      </c>
      <c r="B88926">
        <v>20.700000000000038</v>
      </c>
      <c r="C88926">
        <v>1.7328996431357808</v>
      </c>
      <c r="D88926">
        <v>0.72333470957963231</v>
      </c>
      <c r="E88926">
        <v>1.0095649335561485</v>
      </c>
      <c r="F88926">
        <v>7.1148529900820989E-2</v>
      </c>
      <c r="G88926">
        <v>20.600000000000023</v>
      </c>
      <c r="H88926">
        <v>156250000</v>
      </c>
      <c r="I88926">
        <v>0</v>
      </c>
    </row>
    <row r="88927" spans="1:9" x14ac:dyDescent="0.25">
      <c r="A88927" s="1" t="s">
        <v>88934</v>
      </c>
      <c r="B88927">
        <v>20.700000000000049</v>
      </c>
      <c r="C88927">
        <v>1.7432580850382511</v>
      </c>
      <c r="D88927">
        <v>0.72541517269913314</v>
      </c>
      <c r="E88927">
        <v>1.0178429123391179</v>
      </c>
      <c r="F88927">
        <v>7.0892720986912572E-2</v>
      </c>
      <c r="G88927">
        <v>20.600000000000023</v>
      </c>
      <c r="H88927">
        <v>203125000</v>
      </c>
      <c r="I88927">
        <v>0</v>
      </c>
    </row>
    <row r="88928" spans="1:9" x14ac:dyDescent="0.25">
      <c r="A88928" s="1" t="s">
        <v>88935</v>
      </c>
      <c r="B88928">
        <v>22.400000000000045</v>
      </c>
      <c r="C88928">
        <v>3.0192133563179611</v>
      </c>
      <c r="D88928">
        <v>1.3308134247561094</v>
      </c>
      <c r="E88928">
        <v>1.6883999315618516</v>
      </c>
      <c r="F88928">
        <v>0.48258334231276834</v>
      </c>
      <c r="G88928">
        <v>22.300000000000047</v>
      </c>
      <c r="H88928">
        <v>187500000</v>
      </c>
      <c r="I88928">
        <v>0</v>
      </c>
    </row>
    <row r="88929" spans="1:9" x14ac:dyDescent="0.25">
      <c r="A88929" s="1" t="s">
        <v>88936</v>
      </c>
      <c r="B88929">
        <v>22.49999999999994</v>
      </c>
      <c r="C88929">
        <v>3.0244186412350866</v>
      </c>
      <c r="D88929">
        <v>1.3308124139233888</v>
      </c>
      <c r="E88929">
        <v>1.6936062273116979</v>
      </c>
      <c r="F88929">
        <v>0.48454927971293937</v>
      </c>
      <c r="G88929">
        <v>22.400000000000048</v>
      </c>
      <c r="H88929">
        <v>250000000</v>
      </c>
      <c r="I88929">
        <v>0</v>
      </c>
    </row>
    <row r="88930" spans="1:9" x14ac:dyDescent="0.25">
      <c r="A88930" s="1" t="s">
        <v>88937</v>
      </c>
      <c r="B88930">
        <v>31.994811031256301</v>
      </c>
      <c r="C88930">
        <v>69.347889719816706</v>
      </c>
      <c r="D88930">
        <v>34.599519235980289</v>
      </c>
      <c r="E88930">
        <v>34.748370483836325</v>
      </c>
      <c r="F88930">
        <v>-1</v>
      </c>
      <c r="G88930">
        <v>0</v>
      </c>
      <c r="H88930">
        <v>546875000</v>
      </c>
      <c r="I88930">
        <v>0</v>
      </c>
    </row>
    <row r="88931" spans="1:9" x14ac:dyDescent="0.25">
      <c r="A88931" s="1" t="s">
        <v>88938</v>
      </c>
      <c r="B88931">
        <v>29.886106590151392</v>
      </c>
      <c r="C88931">
        <v>62.687030003455774</v>
      </c>
      <c r="D88931">
        <v>28.147158152558966</v>
      </c>
      <c r="E88931">
        <v>34.53987185089683</v>
      </c>
      <c r="F88931">
        <v>-1</v>
      </c>
      <c r="G88931">
        <v>0</v>
      </c>
      <c r="H88931">
        <v>546875000</v>
      </c>
      <c r="I88931">
        <v>0</v>
      </c>
    </row>
    <row r="88932" spans="1:9" x14ac:dyDescent="0.25">
      <c r="A88932" s="1" t="s">
        <v>88939</v>
      </c>
      <c r="B88932">
        <v>21.999999999999993</v>
      </c>
      <c r="C88932">
        <v>2.9329107173232174</v>
      </c>
      <c r="D88932">
        <v>1.6478031882866606</v>
      </c>
      <c r="E88932">
        <v>1.2851075290365568</v>
      </c>
      <c r="F88932">
        <v>-0.38795257847911513</v>
      </c>
      <c r="G88932">
        <v>21.900000000000041</v>
      </c>
      <c r="H88932">
        <v>187500000</v>
      </c>
      <c r="I88932">
        <v>0</v>
      </c>
    </row>
    <row r="88933" spans="1:9" x14ac:dyDescent="0.25">
      <c r="A88933" s="1" t="s">
        <v>88940</v>
      </c>
      <c r="B88933">
        <v>22.099999999999842</v>
      </c>
      <c r="C88933">
        <v>2.9401941997656293</v>
      </c>
      <c r="D88933">
        <v>1.6545481668901858</v>
      </c>
      <c r="E88933">
        <v>1.2856460328754435</v>
      </c>
      <c r="F88933">
        <v>-0.40154658252534015</v>
      </c>
      <c r="G88933">
        <v>22.000000000000043</v>
      </c>
      <c r="H88933">
        <v>171875000</v>
      </c>
      <c r="I88933">
        <v>0</v>
      </c>
    </row>
    <row r="88934" spans="1:9" x14ac:dyDescent="0.25">
      <c r="A88934" s="1" t="s">
        <v>88941</v>
      </c>
      <c r="B88934">
        <v>21.299999999999923</v>
      </c>
      <c r="C88934">
        <v>2.3508072675904157</v>
      </c>
      <c r="D88934">
        <v>1.3455343771152073</v>
      </c>
      <c r="E88934">
        <v>1.0052728904752084</v>
      </c>
      <c r="F88934">
        <v>-0.15196219618512208</v>
      </c>
      <c r="G88934">
        <v>21.200000000000031</v>
      </c>
      <c r="H88934">
        <v>140625000</v>
      </c>
      <c r="I88934">
        <v>0</v>
      </c>
    </row>
    <row r="88935" spans="1:9" x14ac:dyDescent="0.25">
      <c r="A88935" s="1" t="s">
        <v>88942</v>
      </c>
      <c r="B88935">
        <v>21.299999999999901</v>
      </c>
      <c r="C88935">
        <v>2.3616344897398411</v>
      </c>
      <c r="D88935">
        <v>1.3542579027247381</v>
      </c>
      <c r="E88935">
        <v>1.007376587015103</v>
      </c>
      <c r="F88935">
        <v>-0.15150229247755398</v>
      </c>
      <c r="G88935">
        <v>21.200000000000031</v>
      </c>
      <c r="H88935">
        <v>156250000</v>
      </c>
      <c r="I88935">
        <v>0</v>
      </c>
    </row>
    <row r="88936" spans="1:9" x14ac:dyDescent="0.25">
      <c r="A88936" s="1" t="s">
        <v>88943</v>
      </c>
      <c r="B88936">
        <v>20.600000000000033</v>
      </c>
      <c r="C88936">
        <v>1.7033504848342389</v>
      </c>
      <c r="D88936">
        <v>0.98962692733971602</v>
      </c>
      <c r="E88936">
        <v>0.71372355749452288</v>
      </c>
      <c r="F88936">
        <v>-7.0921224996465249E-2</v>
      </c>
      <c r="G88936">
        <v>20.500000000000021</v>
      </c>
      <c r="H88936">
        <v>125000000</v>
      </c>
      <c r="I88936">
        <v>0</v>
      </c>
    </row>
    <row r="88937" spans="1:9" x14ac:dyDescent="0.25">
      <c r="A88937" s="1" t="s">
        <v>88944</v>
      </c>
      <c r="B88937">
        <v>20.700000000000042</v>
      </c>
      <c r="C88937">
        <v>1.715807164147495</v>
      </c>
      <c r="D88937">
        <v>0.99895863448604683</v>
      </c>
      <c r="E88937">
        <v>0.71684852966144819</v>
      </c>
      <c r="F88937">
        <v>-7.0897243382080699E-2</v>
      </c>
      <c r="G88937">
        <v>20.600000000000023</v>
      </c>
      <c r="H88937">
        <v>171875000</v>
      </c>
      <c r="I88937">
        <v>0</v>
      </c>
    </row>
    <row r="88938" spans="1:9" x14ac:dyDescent="0.25">
      <c r="A88938" s="1" t="s">
        <v>88945</v>
      </c>
      <c r="B88938">
        <v>34.388273901517287</v>
      </c>
      <c r="C88938">
        <v>76.288991530995162</v>
      </c>
      <c r="D88938">
        <v>37.784837049138289</v>
      </c>
      <c r="E88938">
        <v>38.504154481856915</v>
      </c>
      <c r="F88938">
        <v>1</v>
      </c>
      <c r="G88938">
        <v>0</v>
      </c>
      <c r="H88938">
        <v>625000000</v>
      </c>
      <c r="I88938">
        <v>0</v>
      </c>
    </row>
    <row r="88939" spans="1:9" x14ac:dyDescent="0.25">
      <c r="A88939" s="1" t="s">
        <v>88946</v>
      </c>
      <c r="B88939">
        <v>28.224646959255423</v>
      </c>
      <c r="C88939">
        <v>45.020740557122473</v>
      </c>
      <c r="D88939">
        <v>25.384232384248705</v>
      </c>
      <c r="E88939">
        <v>19.636508172873803</v>
      </c>
      <c r="F88939">
        <v>-0.96117799677327476</v>
      </c>
      <c r="G88939">
        <v>0</v>
      </c>
      <c r="H88939">
        <v>562500000</v>
      </c>
      <c r="I88939">
        <v>0</v>
      </c>
    </row>
    <row r="88940" spans="1:9" x14ac:dyDescent="0.25">
      <c r="A88940" s="1" t="s">
        <v>88947</v>
      </c>
      <c r="B88940">
        <v>26.3471777897315</v>
      </c>
      <c r="C88940">
        <v>14.653710105721547</v>
      </c>
      <c r="D88940">
        <v>6.9463669313715117</v>
      </c>
      <c r="E88940">
        <v>7.7073431743500436</v>
      </c>
      <c r="F88940">
        <v>1</v>
      </c>
      <c r="G88940">
        <v>28.000000000000128</v>
      </c>
      <c r="H88940">
        <v>312500000</v>
      </c>
      <c r="I88940">
        <v>0</v>
      </c>
    </row>
    <row r="88941" spans="1:9" x14ac:dyDescent="0.25">
      <c r="A88941" s="1" t="s">
        <v>88948</v>
      </c>
      <c r="B88941">
        <v>26.589628489205769</v>
      </c>
      <c r="C88941">
        <v>13.742709185753956</v>
      </c>
      <c r="D88941">
        <v>6.4878510272223693</v>
      </c>
      <c r="E88941">
        <v>7.2548581585315883</v>
      </c>
      <c r="F88941">
        <v>-1</v>
      </c>
      <c r="G88941">
        <v>27.900000000000126</v>
      </c>
      <c r="H88941">
        <v>234375000</v>
      </c>
      <c r="I88941">
        <v>0</v>
      </c>
    </row>
    <row r="88942" spans="1:9" x14ac:dyDescent="0.25">
      <c r="A88942" s="1" t="s">
        <v>88949</v>
      </c>
      <c r="B88942">
        <v>20.299999999999887</v>
      </c>
      <c r="C88942">
        <v>1.7640958612773456</v>
      </c>
      <c r="D88942">
        <v>0.92843223752466741</v>
      </c>
      <c r="E88942">
        <v>0.83566362375267822</v>
      </c>
      <c r="F88942">
        <v>-0.19201912832347956</v>
      </c>
      <c r="G88942">
        <v>20.200000000000017</v>
      </c>
      <c r="H88942">
        <v>156250000</v>
      </c>
      <c r="I88942">
        <v>0</v>
      </c>
    </row>
    <row r="88943" spans="1:9" x14ac:dyDescent="0.25">
      <c r="A88943" s="1" t="s">
        <v>88950</v>
      </c>
      <c r="B88943">
        <v>20.299999999999901</v>
      </c>
      <c r="C88943">
        <v>1.8102134934872374</v>
      </c>
      <c r="D88943">
        <v>0.95212517136248298</v>
      </c>
      <c r="E88943">
        <v>0.85808832212475439</v>
      </c>
      <c r="F88943">
        <v>-0.21453287230831553</v>
      </c>
      <c r="G88943">
        <v>20.200000000000017</v>
      </c>
      <c r="H88943">
        <v>140625000</v>
      </c>
      <c r="I88943">
        <v>0</v>
      </c>
    </row>
    <row r="88944" spans="1:9" x14ac:dyDescent="0.25">
      <c r="A88944" s="1" t="s">
        <v>88951</v>
      </c>
      <c r="B88944">
        <v>22.29999999999999</v>
      </c>
      <c r="C88944">
        <v>3.0251747350634339</v>
      </c>
      <c r="D88944">
        <v>1.6874583101524796</v>
      </c>
      <c r="E88944">
        <v>1.3377164249109543</v>
      </c>
      <c r="F88944">
        <v>-0.52921426102316893</v>
      </c>
      <c r="G88944">
        <v>22.200000000000045</v>
      </c>
      <c r="H88944">
        <v>156250000</v>
      </c>
      <c r="I88944">
        <v>0</v>
      </c>
    </row>
    <row r="88945" spans="1:9" x14ac:dyDescent="0.25">
      <c r="A88945" s="1" t="s">
        <v>88952</v>
      </c>
      <c r="B88945">
        <v>22.399999999999906</v>
      </c>
      <c r="C88945">
        <v>3.0342157541715857</v>
      </c>
      <c r="D88945">
        <v>1.6946803448253869</v>
      </c>
      <c r="E88945">
        <v>1.3395354093461989</v>
      </c>
      <c r="F88945">
        <v>-0.52365343279745957</v>
      </c>
      <c r="G88945">
        <v>22.300000000000047</v>
      </c>
      <c r="H88945">
        <v>171875000</v>
      </c>
      <c r="I88945">
        <v>0</v>
      </c>
    </row>
    <row r="88946" spans="1:9" x14ac:dyDescent="0.25">
      <c r="A88946" s="1" t="s">
        <v>88953</v>
      </c>
      <c r="B88946">
        <v>29.093171301861307</v>
      </c>
      <c r="C88946">
        <v>47.898526273541286</v>
      </c>
      <c r="D88946">
        <v>23.937825219532776</v>
      </c>
      <c r="E88946">
        <v>23.960701054008538</v>
      </c>
      <c r="F88946">
        <v>-1</v>
      </c>
      <c r="G88946">
        <v>0</v>
      </c>
      <c r="H88946">
        <v>578125000</v>
      </c>
      <c r="I88946">
        <v>0</v>
      </c>
    </row>
    <row r="88947" spans="1:9" x14ac:dyDescent="0.25">
      <c r="A88947" s="1" t="s">
        <v>88954</v>
      </c>
      <c r="B88947">
        <v>30.940156355387526</v>
      </c>
      <c r="C88947">
        <v>53.221918367055508</v>
      </c>
      <c r="D88947">
        <v>29.622132181972152</v>
      </c>
      <c r="E88947">
        <v>23.599786185083449</v>
      </c>
      <c r="F88947">
        <v>-1</v>
      </c>
      <c r="G88947">
        <v>0</v>
      </c>
      <c r="H88947">
        <v>406250000</v>
      </c>
      <c r="I88947">
        <v>0</v>
      </c>
    </row>
    <row r="88948" spans="1:9" x14ac:dyDescent="0.25">
      <c r="A88948" s="1" t="s">
        <v>88955</v>
      </c>
      <c r="B88948">
        <v>31.055892077145522</v>
      </c>
      <c r="C88948">
        <v>38.766670065049922</v>
      </c>
      <c r="D88948">
        <v>18.078629877910245</v>
      </c>
      <c r="E88948">
        <v>20.688040187139698</v>
      </c>
      <c r="F88948">
        <v>-1</v>
      </c>
      <c r="G88948">
        <v>0</v>
      </c>
      <c r="H88948">
        <v>468750000</v>
      </c>
      <c r="I88948">
        <v>0</v>
      </c>
    </row>
    <row r="88949" spans="1:9" x14ac:dyDescent="0.25">
      <c r="A88949" s="1" t="s">
        <v>88956</v>
      </c>
      <c r="B88949">
        <v>34.776625094126892</v>
      </c>
      <c r="C88949">
        <v>52.005444529342434</v>
      </c>
      <c r="D88949">
        <v>26.250982375314361</v>
      </c>
      <c r="E88949">
        <v>25.75446215402815</v>
      </c>
      <c r="F88949">
        <v>1</v>
      </c>
      <c r="G88949">
        <v>0</v>
      </c>
      <c r="H88949">
        <v>531250000</v>
      </c>
      <c r="I88949">
        <v>0</v>
      </c>
    </row>
    <row r="88950" spans="1:9" x14ac:dyDescent="0.25">
      <c r="A88950" s="1" t="s">
        <v>88957</v>
      </c>
      <c r="B88950">
        <v>33.714670226010028</v>
      </c>
      <c r="C88950">
        <v>49.209806910219399</v>
      </c>
      <c r="D88950">
        <v>26.325632489433925</v>
      </c>
      <c r="E88950">
        <v>22.88417442078547</v>
      </c>
      <c r="F88950">
        <v>-0.97429491489765851</v>
      </c>
      <c r="G88950">
        <v>0</v>
      </c>
      <c r="H88950">
        <v>578125000</v>
      </c>
      <c r="I88950">
        <v>0</v>
      </c>
    </row>
    <row r="88951" spans="1:9" x14ac:dyDescent="0.25">
      <c r="A88951" s="1" t="s">
        <v>88958</v>
      </c>
      <c r="B88951">
        <v>31.632991608629478</v>
      </c>
      <c r="C88951">
        <v>38.063640201090905</v>
      </c>
      <c r="D88951">
        <v>20.776296077348601</v>
      </c>
      <c r="E88951">
        <v>17.287344123742301</v>
      </c>
      <c r="F88951">
        <v>1</v>
      </c>
      <c r="G88951">
        <v>0</v>
      </c>
      <c r="H88951">
        <v>562500000</v>
      </c>
      <c r="I88951">
        <v>0</v>
      </c>
    </row>
    <row r="88952" spans="1:9" x14ac:dyDescent="0.25">
      <c r="A88952" s="1" t="s">
        <v>88959</v>
      </c>
      <c r="B88952">
        <v>34.229761612524818</v>
      </c>
      <c r="C88952">
        <v>38.329406713770503</v>
      </c>
      <c r="D88952">
        <v>18.0941537972713</v>
      </c>
      <c r="E88952">
        <v>20.235252916499189</v>
      </c>
      <c r="F88952">
        <v>1</v>
      </c>
      <c r="G88952">
        <v>0</v>
      </c>
      <c r="H88952">
        <v>546875000</v>
      </c>
      <c r="I88952">
        <v>0</v>
      </c>
    </row>
    <row r="88953" spans="1:9" x14ac:dyDescent="0.25">
      <c r="A88953" s="1" t="s">
        <v>88960</v>
      </c>
      <c r="B88953">
        <v>38.428035289443002</v>
      </c>
      <c r="C88953">
        <v>60.174459430993259</v>
      </c>
      <c r="D88953">
        <v>30.482369899384402</v>
      </c>
      <c r="E88953">
        <v>29.692089531608776</v>
      </c>
      <c r="F88953">
        <v>-1</v>
      </c>
      <c r="G88953">
        <v>0</v>
      </c>
      <c r="H88953">
        <v>515625000</v>
      </c>
      <c r="I88953">
        <v>0</v>
      </c>
    </row>
    <row r="88954" spans="1:9" x14ac:dyDescent="0.25">
      <c r="A88954" s="1" t="s">
        <v>88961</v>
      </c>
      <c r="B88954">
        <v>35.316748471765024</v>
      </c>
      <c r="C88954">
        <v>47.592119142776497</v>
      </c>
      <c r="D88954">
        <v>26.614057713076299</v>
      </c>
      <c r="E88954">
        <v>20.978061429700194</v>
      </c>
      <c r="F88954">
        <v>0.95353444449154345</v>
      </c>
      <c r="G88954">
        <v>0</v>
      </c>
      <c r="H88954">
        <v>515625000</v>
      </c>
      <c r="I88954">
        <v>0</v>
      </c>
    </row>
    <row r="88955" spans="1:9" x14ac:dyDescent="0.25">
      <c r="A88955" s="1" t="s">
        <v>88962</v>
      </c>
      <c r="B88955">
        <v>36.851949368501657</v>
      </c>
      <c r="C88955">
        <v>59.310100938562115</v>
      </c>
      <c r="D88955">
        <v>32.608210874440516</v>
      </c>
      <c r="E88955">
        <v>26.701890064121535</v>
      </c>
      <c r="F88955">
        <v>-1</v>
      </c>
      <c r="G88955">
        <v>0</v>
      </c>
      <c r="H88955">
        <v>515625000</v>
      </c>
      <c r="I88955">
        <v>0</v>
      </c>
    </row>
    <row r="88956" spans="1:9" x14ac:dyDescent="0.25">
      <c r="A88956" s="1" t="s">
        <v>88963</v>
      </c>
      <c r="B88956">
        <v>35.232481044804111</v>
      </c>
      <c r="C88956">
        <v>52.942553789826007</v>
      </c>
      <c r="D88956">
        <v>27.406615183001509</v>
      </c>
      <c r="E88956">
        <v>25.53593860682447</v>
      </c>
      <c r="F88956">
        <v>0.93779509131284122</v>
      </c>
      <c r="G88956">
        <v>0</v>
      </c>
      <c r="H88956">
        <v>515625000</v>
      </c>
      <c r="I88956">
        <v>0</v>
      </c>
    </row>
    <row r="88957" spans="1:9" x14ac:dyDescent="0.25">
      <c r="A88957" s="1" t="s">
        <v>88964</v>
      </c>
      <c r="B88957">
        <v>32.962765776338294</v>
      </c>
      <c r="C88957">
        <v>43.861118375697075</v>
      </c>
      <c r="D88957">
        <v>22.932346387057862</v>
      </c>
      <c r="E88957">
        <v>20.928771988639205</v>
      </c>
      <c r="F88957">
        <v>0.93030376766351175</v>
      </c>
      <c r="G88957">
        <v>0</v>
      </c>
      <c r="H88957">
        <v>531250000</v>
      </c>
      <c r="I88957">
        <v>0</v>
      </c>
    </row>
    <row r="88958" spans="1:9" x14ac:dyDescent="0.25">
      <c r="A88958" s="1" t="s">
        <v>88965</v>
      </c>
      <c r="B88958">
        <v>31.5124768501096</v>
      </c>
      <c r="C88958">
        <v>34.706537206043912</v>
      </c>
      <c r="D88958">
        <v>16.919107951012819</v>
      </c>
      <c r="E88958">
        <v>17.787429255031132</v>
      </c>
      <c r="F88958">
        <v>-1</v>
      </c>
      <c r="G88958">
        <v>0</v>
      </c>
      <c r="H88958">
        <v>437500000</v>
      </c>
      <c r="I88958">
        <v>0</v>
      </c>
    </row>
    <row r="88959" spans="1:9" x14ac:dyDescent="0.25">
      <c r="A88959" s="1" t="s">
        <v>88966</v>
      </c>
      <c r="B88959">
        <v>34.082656469885563</v>
      </c>
      <c r="C88959">
        <v>41.606083546270114</v>
      </c>
      <c r="D88959">
        <v>20.823512600768904</v>
      </c>
      <c r="E88959">
        <v>20.78257094550121</v>
      </c>
      <c r="F88959">
        <v>0.98920280368493074</v>
      </c>
      <c r="G88959">
        <v>0</v>
      </c>
      <c r="H88959">
        <v>500000000</v>
      </c>
      <c r="I88959">
        <v>0</v>
      </c>
    </row>
    <row r="88960" spans="1:9" x14ac:dyDescent="0.25">
      <c r="A88960" s="1" t="s">
        <v>88967</v>
      </c>
      <c r="B88960">
        <v>34.566386281628958</v>
      </c>
      <c r="C88960">
        <v>75.366713704553845</v>
      </c>
      <c r="D88960">
        <v>36.261999767208501</v>
      </c>
      <c r="E88960">
        <v>39.104713937345267</v>
      </c>
      <c r="F88960">
        <v>1</v>
      </c>
      <c r="G88960">
        <v>0</v>
      </c>
      <c r="H88960">
        <v>484375000</v>
      </c>
      <c r="I88960">
        <v>0</v>
      </c>
    </row>
    <row r="88961" spans="1:9" x14ac:dyDescent="0.25">
      <c r="A88961" s="1" t="s">
        <v>88968</v>
      </c>
      <c r="B88961">
        <v>29.344255739699889</v>
      </c>
      <c r="C88961">
        <v>49.290650743060986</v>
      </c>
      <c r="D88961">
        <v>23.323543214466589</v>
      </c>
      <c r="E88961">
        <v>25.967107528594457</v>
      </c>
      <c r="F88961">
        <v>-0.78625047117691871</v>
      </c>
      <c r="G88961">
        <v>0</v>
      </c>
      <c r="H88961">
        <v>468750000</v>
      </c>
      <c r="I88961">
        <v>0</v>
      </c>
    </row>
    <row r="88962" spans="1:9" x14ac:dyDescent="0.25">
      <c r="A88962" s="1" t="s">
        <v>88969</v>
      </c>
      <c r="B88962">
        <v>37.256646522158476</v>
      </c>
      <c r="C88962">
        <v>73.637431541639302</v>
      </c>
      <c r="D88962">
        <v>35.422376091886179</v>
      </c>
      <c r="E88962">
        <v>38.215055449753081</v>
      </c>
      <c r="F88962">
        <v>-1</v>
      </c>
      <c r="G88962">
        <v>0</v>
      </c>
      <c r="H88962">
        <v>484375000</v>
      </c>
      <c r="I88962">
        <v>0</v>
      </c>
    </row>
    <row r="88963" spans="1:9" x14ac:dyDescent="0.25">
      <c r="A88963" s="1" t="s">
        <v>88970</v>
      </c>
      <c r="B88963">
        <v>31.840930317356044</v>
      </c>
      <c r="C88963">
        <v>40.495317359447512</v>
      </c>
      <c r="D88963">
        <v>21.967015043673229</v>
      </c>
      <c r="E88963">
        <v>18.528302315774273</v>
      </c>
      <c r="F88963">
        <v>-0.97626808570927892</v>
      </c>
      <c r="G88963">
        <v>0</v>
      </c>
      <c r="H88963">
        <v>375000000</v>
      </c>
      <c r="I88963">
        <v>0</v>
      </c>
    </row>
    <row r="88964" spans="1:9" x14ac:dyDescent="0.25">
      <c r="A88964" s="1" t="s">
        <v>88971</v>
      </c>
      <c r="B88964">
        <v>31.109949511923741</v>
      </c>
      <c r="C88964">
        <v>39.39578873651844</v>
      </c>
      <c r="D88964">
        <v>18.429276522257652</v>
      </c>
      <c r="E88964">
        <v>20.966512214260785</v>
      </c>
      <c r="F88964">
        <v>0.98067497291646699</v>
      </c>
      <c r="G88964">
        <v>0</v>
      </c>
      <c r="H88964">
        <v>546875000</v>
      </c>
      <c r="I88964">
        <v>0</v>
      </c>
    </row>
    <row r="88965" spans="1:9" x14ac:dyDescent="0.25">
      <c r="A88965" s="1" t="s">
        <v>88972</v>
      </c>
      <c r="B88965">
        <v>31.014671447167128</v>
      </c>
      <c r="C88965">
        <v>45.434688251803344</v>
      </c>
      <c r="D88965">
        <v>23.152671616197871</v>
      </c>
      <c r="E88965">
        <v>22.282016635605441</v>
      </c>
      <c r="F88965">
        <v>1</v>
      </c>
      <c r="G88965">
        <v>0</v>
      </c>
      <c r="H88965">
        <v>500000000</v>
      </c>
      <c r="I88965">
        <v>0</v>
      </c>
    </row>
    <row r="88966" spans="1:9" x14ac:dyDescent="0.25">
      <c r="A88966" s="1" t="s">
        <v>88973</v>
      </c>
      <c r="B88966">
        <v>32.704769107281422</v>
      </c>
      <c r="C88966">
        <v>40.416611094053557</v>
      </c>
      <c r="D88966">
        <v>15.88435573860858</v>
      </c>
      <c r="E88966">
        <v>24.532255355444946</v>
      </c>
      <c r="F88966">
        <v>-1</v>
      </c>
      <c r="G88966">
        <v>0</v>
      </c>
      <c r="H88966">
        <v>500000000</v>
      </c>
      <c r="I88966">
        <v>0</v>
      </c>
    </row>
    <row r="88967" spans="1:9" x14ac:dyDescent="0.25">
      <c r="A88967" s="1" t="s">
        <v>88974</v>
      </c>
      <c r="B88967">
        <v>34.084107010560245</v>
      </c>
      <c r="C88967">
        <v>47.824274815723484</v>
      </c>
      <c r="D88967">
        <v>24.705563670529482</v>
      </c>
      <c r="E88967">
        <v>23.118711145194002</v>
      </c>
      <c r="F88967">
        <v>1</v>
      </c>
      <c r="G88967">
        <v>0</v>
      </c>
      <c r="H88967">
        <v>671875000</v>
      </c>
      <c r="I88967">
        <v>0</v>
      </c>
    </row>
    <row r="88968" spans="1:9" x14ac:dyDescent="0.25">
      <c r="A88968" s="1" t="s">
        <v>88975</v>
      </c>
      <c r="B88968">
        <v>20.400000000000031</v>
      </c>
      <c r="C88968">
        <v>1.9628948431301749</v>
      </c>
      <c r="D88968">
        <v>0.88757248736174121</v>
      </c>
      <c r="E88968">
        <v>1.0753223557684337</v>
      </c>
      <c r="F88968">
        <v>0.22147061581558969</v>
      </c>
      <c r="G88968">
        <v>20.300000000000018</v>
      </c>
      <c r="H88968">
        <v>140625000</v>
      </c>
      <c r="I88968">
        <v>0</v>
      </c>
    </row>
    <row r="88969" spans="1:9" x14ac:dyDescent="0.25">
      <c r="A88969" s="1" t="s">
        <v>88976</v>
      </c>
      <c r="B88969">
        <v>20.400000000000002</v>
      </c>
      <c r="C88969">
        <v>2.0240153489950528</v>
      </c>
      <c r="D88969">
        <v>0.91718467822197569</v>
      </c>
      <c r="E88969">
        <v>1.1068306707730771</v>
      </c>
      <c r="F88969">
        <v>0.25320372986336048</v>
      </c>
      <c r="G88969">
        <v>20.300000000000018</v>
      </c>
      <c r="H88969">
        <v>187500000</v>
      </c>
      <c r="I88969">
        <v>0</v>
      </c>
    </row>
    <row r="88970" spans="1:9" x14ac:dyDescent="0.25">
      <c r="A88970" s="1" t="s">
        <v>88977</v>
      </c>
      <c r="B88970">
        <v>30.572492301872099</v>
      </c>
      <c r="C88970">
        <v>30.094150996158675</v>
      </c>
      <c r="D88970">
        <v>14.918126185696616</v>
      </c>
      <c r="E88970">
        <v>15.176024810462064</v>
      </c>
      <c r="F88970">
        <v>-0.51295800269445913</v>
      </c>
      <c r="G88970">
        <v>0</v>
      </c>
      <c r="H88970">
        <v>468750000</v>
      </c>
      <c r="I88970">
        <v>0</v>
      </c>
    </row>
    <row r="88971" spans="1:9" x14ac:dyDescent="0.25">
      <c r="A88971" s="1" t="s">
        <v>88978</v>
      </c>
      <c r="B88971">
        <v>32.544022922330747</v>
      </c>
      <c r="C88971">
        <v>50.115818810046697</v>
      </c>
      <c r="D88971">
        <v>26.370919826777296</v>
      </c>
      <c r="E88971">
        <v>23.744898983269351</v>
      </c>
      <c r="F88971">
        <v>-0.97906793178866014</v>
      </c>
      <c r="G88971">
        <v>0</v>
      </c>
      <c r="H88971">
        <v>453125000</v>
      </c>
      <c r="I88971">
        <v>0</v>
      </c>
    </row>
    <row r="88972" spans="1:9" x14ac:dyDescent="0.25">
      <c r="A88972" s="1" t="s">
        <v>88979</v>
      </c>
      <c r="B88972">
        <v>22.799999999999983</v>
      </c>
      <c r="C88972">
        <v>4.1148587171386772</v>
      </c>
      <c r="D88972">
        <v>1.0333785894245864</v>
      </c>
      <c r="E88972">
        <v>3.0814801277140913</v>
      </c>
      <c r="F88972">
        <v>0.17213594729631465</v>
      </c>
      <c r="G88972">
        <v>22.700000000000053</v>
      </c>
      <c r="H88972">
        <v>171875000</v>
      </c>
      <c r="I88972">
        <v>0</v>
      </c>
    </row>
    <row r="88973" spans="1:9" x14ac:dyDescent="0.25">
      <c r="A88973" s="1" t="s">
        <v>88980</v>
      </c>
      <c r="B88973">
        <v>22.899999999999991</v>
      </c>
      <c r="C88973">
        <v>4.1456721133710106</v>
      </c>
      <c r="D88973">
        <v>1.0336353648610874</v>
      </c>
      <c r="E88973">
        <v>3.1120367485099232</v>
      </c>
      <c r="F88973">
        <v>0.17350035565742017</v>
      </c>
      <c r="G88973">
        <v>22.800000000000054</v>
      </c>
      <c r="H88973">
        <v>203125000</v>
      </c>
      <c r="I88973">
        <v>0</v>
      </c>
    </row>
    <row r="88974" spans="1:9" x14ac:dyDescent="0.25">
      <c r="A88974" s="1" t="s">
        <v>88981</v>
      </c>
      <c r="B88974">
        <v>34.075915290964261</v>
      </c>
      <c r="C88974">
        <v>19.256460216528669</v>
      </c>
      <c r="D88974">
        <v>7.7891806778729897</v>
      </c>
      <c r="E88974">
        <v>11.467279538655692</v>
      </c>
      <c r="F88974">
        <v>-0.5198046307959503</v>
      </c>
      <c r="G88974">
        <v>0</v>
      </c>
      <c r="H88974">
        <v>484375000</v>
      </c>
      <c r="I88974">
        <v>0</v>
      </c>
    </row>
    <row r="88975" spans="1:9" x14ac:dyDescent="0.25">
      <c r="A88975" s="1" t="s">
        <v>88982</v>
      </c>
      <c r="B88975">
        <v>34.494416016742797</v>
      </c>
      <c r="C88975">
        <v>24.572422782194366</v>
      </c>
      <c r="D88975">
        <v>12.180003266286874</v>
      </c>
      <c r="E88975">
        <v>12.392419515907452</v>
      </c>
      <c r="F88975">
        <v>0.51937994586356107</v>
      </c>
      <c r="G88975">
        <v>0</v>
      </c>
      <c r="H88975">
        <v>484375000</v>
      </c>
      <c r="I88975">
        <v>0</v>
      </c>
    </row>
    <row r="88976" spans="1:9" x14ac:dyDescent="0.25">
      <c r="A88976" s="1" t="s">
        <v>88983</v>
      </c>
      <c r="B88976">
        <v>31.476116947692478</v>
      </c>
      <c r="C88976">
        <v>42.79986712770625</v>
      </c>
      <c r="D88976">
        <v>20.80419600201672</v>
      </c>
      <c r="E88976">
        <v>21.995671125689515</v>
      </c>
      <c r="F88976">
        <v>-0.91823492992082523</v>
      </c>
      <c r="G88976">
        <v>0</v>
      </c>
      <c r="H88976">
        <v>437500000</v>
      </c>
      <c r="I88976">
        <v>0</v>
      </c>
    </row>
    <row r="88977" spans="1:9" x14ac:dyDescent="0.25">
      <c r="A88977" s="1" t="s">
        <v>88984</v>
      </c>
      <c r="B88977">
        <v>33.420359218128439</v>
      </c>
      <c r="C88977">
        <v>56.435404177724166</v>
      </c>
      <c r="D88977">
        <v>28.043400129463564</v>
      </c>
      <c r="E88977">
        <v>28.39200404826061</v>
      </c>
      <c r="F88977">
        <v>-0.96124748225088918</v>
      </c>
      <c r="G88977">
        <v>0</v>
      </c>
      <c r="H88977">
        <v>562500000</v>
      </c>
      <c r="I88977">
        <v>0</v>
      </c>
    </row>
    <row r="88978" spans="1:9" x14ac:dyDescent="0.25">
      <c r="A88978" s="1" t="s">
        <v>88985</v>
      </c>
      <c r="B88978">
        <v>31.397312073348015</v>
      </c>
      <c r="C88978">
        <v>47.412793340042796</v>
      </c>
      <c r="D88978">
        <v>24.924074856787492</v>
      </c>
      <c r="E88978">
        <v>22.488718483255326</v>
      </c>
      <c r="F88978">
        <v>-0.98763493096438015</v>
      </c>
      <c r="G88978">
        <v>0</v>
      </c>
      <c r="H88978">
        <v>562500000</v>
      </c>
      <c r="I88978">
        <v>0</v>
      </c>
    </row>
    <row r="88979" spans="1:9" x14ac:dyDescent="0.25">
      <c r="A88979" s="1" t="s">
        <v>88986</v>
      </c>
      <c r="B88979">
        <v>35.668071228126308</v>
      </c>
      <c r="C88979">
        <v>59.787962463628013</v>
      </c>
      <c r="D88979">
        <v>30.168805341576789</v>
      </c>
      <c r="E88979">
        <v>29.619157122051256</v>
      </c>
      <c r="F88979">
        <v>-1</v>
      </c>
      <c r="G88979">
        <v>0</v>
      </c>
      <c r="H88979">
        <v>578125000</v>
      </c>
      <c r="I88979">
        <v>0</v>
      </c>
    </row>
    <row r="88980" spans="1:9" x14ac:dyDescent="0.25">
      <c r="A88980" s="1" t="s">
        <v>88987</v>
      </c>
      <c r="B88980">
        <v>30.717113404798202</v>
      </c>
      <c r="C88980">
        <v>34.008215271298738</v>
      </c>
      <c r="D88980">
        <v>17.212423283915051</v>
      </c>
      <c r="E88980">
        <v>16.795791987383701</v>
      </c>
      <c r="F88980">
        <v>0.98985094232009363</v>
      </c>
      <c r="G88980">
        <v>0</v>
      </c>
      <c r="H88980">
        <v>625000000</v>
      </c>
      <c r="I88980">
        <v>0</v>
      </c>
    </row>
    <row r="88981" spans="1:9" x14ac:dyDescent="0.25">
      <c r="A88981" s="1" t="s">
        <v>88988</v>
      </c>
      <c r="B88981">
        <v>31.345406238996862</v>
      </c>
      <c r="C88981">
        <v>35.942307651191669</v>
      </c>
      <c r="D88981">
        <v>18.135653769568439</v>
      </c>
      <c r="E88981">
        <v>17.806653881623255</v>
      </c>
      <c r="F88981">
        <v>-1</v>
      </c>
      <c r="G88981">
        <v>0</v>
      </c>
      <c r="H88981">
        <v>562500000</v>
      </c>
      <c r="I88981">
        <v>0</v>
      </c>
    </row>
    <row r="88982" spans="1:9" x14ac:dyDescent="0.25">
      <c r="A88982" s="1" t="s">
        <v>88989</v>
      </c>
      <c r="B88982">
        <v>24.784961858330014</v>
      </c>
      <c r="C88982">
        <v>7.2605581971450404</v>
      </c>
      <c r="D88982">
        <v>5.9530640279783578</v>
      </c>
      <c r="E88982">
        <v>1.3074941691666799</v>
      </c>
      <c r="F88982">
        <v>1</v>
      </c>
      <c r="G88982">
        <v>26.000000000000099</v>
      </c>
      <c r="H88982">
        <v>234375000</v>
      </c>
      <c r="I88982">
        <v>0</v>
      </c>
    </row>
    <row r="88983" spans="1:9" x14ac:dyDescent="0.25">
      <c r="A88983" s="1" t="s">
        <v>88990</v>
      </c>
      <c r="B88983">
        <v>24.838864063701784</v>
      </c>
      <c r="C88983">
        <v>7.0583421564785116</v>
      </c>
      <c r="D88983">
        <v>5.688364455510639</v>
      </c>
      <c r="E88983">
        <v>1.3699777009678713</v>
      </c>
      <c r="F88983">
        <v>1</v>
      </c>
      <c r="G88983">
        <v>26.100000000000101</v>
      </c>
      <c r="H88983">
        <v>187500000</v>
      </c>
      <c r="I88983">
        <v>0</v>
      </c>
    </row>
    <row r="88984" spans="1:9" x14ac:dyDescent="0.25">
      <c r="A88984" s="1" t="s">
        <v>88991</v>
      </c>
      <c r="B88984">
        <v>37.673882064108064</v>
      </c>
      <c r="C88984">
        <v>31.334388921825216</v>
      </c>
      <c r="D88984">
        <v>15.744218434605065</v>
      </c>
      <c r="E88984">
        <v>15.590170487220179</v>
      </c>
      <c r="F88984">
        <v>1</v>
      </c>
      <c r="G88984">
        <v>0</v>
      </c>
      <c r="H88984">
        <v>375000000</v>
      </c>
      <c r="I88984">
        <v>0</v>
      </c>
    </row>
    <row r="88985" spans="1:9" x14ac:dyDescent="0.25">
      <c r="A88985" s="1" t="s">
        <v>88992</v>
      </c>
      <c r="B88985">
        <v>36.687942563263356</v>
      </c>
      <c r="C88985">
        <v>32.15761088237133</v>
      </c>
      <c r="D88985">
        <v>17.831184507696204</v>
      </c>
      <c r="E88985">
        <v>14.326426374675117</v>
      </c>
      <c r="F88985">
        <v>-1</v>
      </c>
      <c r="G88985">
        <v>0</v>
      </c>
      <c r="H88985">
        <v>437500000</v>
      </c>
      <c r="I88985">
        <v>0</v>
      </c>
    </row>
    <row r="88986" spans="1:9" x14ac:dyDescent="0.25">
      <c r="A88986" s="1" t="s">
        <v>88993</v>
      </c>
      <c r="B88986">
        <v>28.816761466093848</v>
      </c>
      <c r="C88986">
        <v>26.518797594782299</v>
      </c>
      <c r="D88986">
        <v>14.84274839055518</v>
      </c>
      <c r="E88986">
        <v>11.676049204227132</v>
      </c>
      <c r="F88986">
        <v>-0.4919129166823577</v>
      </c>
      <c r="G88986">
        <v>0</v>
      </c>
      <c r="H88986">
        <v>500000000</v>
      </c>
      <c r="I88986">
        <v>0</v>
      </c>
    </row>
    <row r="88987" spans="1:9" x14ac:dyDescent="0.25">
      <c r="A88987" s="1" t="s">
        <v>88994</v>
      </c>
      <c r="B88987">
        <v>33.015397451591447</v>
      </c>
      <c r="C88987">
        <v>45.078578156610682</v>
      </c>
      <c r="D88987">
        <v>25.452105660474341</v>
      </c>
      <c r="E88987">
        <v>19.626472496136355</v>
      </c>
      <c r="F88987">
        <v>-1</v>
      </c>
      <c r="G88987">
        <v>0</v>
      </c>
      <c r="H88987">
        <v>546875000</v>
      </c>
      <c r="I88987">
        <v>0</v>
      </c>
    </row>
    <row r="88988" spans="1:9" x14ac:dyDescent="0.25">
      <c r="A88988" s="1" t="s">
        <v>88995</v>
      </c>
      <c r="B88988">
        <v>29.762358904730338</v>
      </c>
      <c r="C88988">
        <v>33.960751035474004</v>
      </c>
      <c r="D88988">
        <v>16.932804132468842</v>
      </c>
      <c r="E88988">
        <v>17.027946903005187</v>
      </c>
      <c r="F88988">
        <v>0.96263217444360549</v>
      </c>
      <c r="G88988">
        <v>0</v>
      </c>
      <c r="H88988">
        <v>453125000</v>
      </c>
      <c r="I88988">
        <v>0</v>
      </c>
    </row>
    <row r="88989" spans="1:9" x14ac:dyDescent="0.25">
      <c r="A88989" s="1" t="s">
        <v>88996</v>
      </c>
      <c r="B88989">
        <v>31.039592863522291</v>
      </c>
      <c r="C88989">
        <v>37.662114432497766</v>
      </c>
      <c r="D88989">
        <v>19.928374651323637</v>
      </c>
      <c r="E88989">
        <v>17.733739781174119</v>
      </c>
      <c r="F88989">
        <v>0.93190071773151395</v>
      </c>
      <c r="G88989">
        <v>0</v>
      </c>
      <c r="H88989">
        <v>500000000</v>
      </c>
      <c r="I88989">
        <v>0</v>
      </c>
    </row>
    <row r="88990" spans="1:9" x14ac:dyDescent="0.25">
      <c r="A88990" s="1" t="s">
        <v>88997</v>
      </c>
      <c r="B88990">
        <v>20.300000000000022</v>
      </c>
      <c r="C88990">
        <v>1.8389094230614127</v>
      </c>
      <c r="D88990">
        <v>1.0089450833187446</v>
      </c>
      <c r="E88990">
        <v>0.82996433974266814</v>
      </c>
      <c r="F88990">
        <v>-0.19064925315726056</v>
      </c>
      <c r="G88990">
        <v>20.200000000000017</v>
      </c>
      <c r="H88990">
        <v>140625000</v>
      </c>
      <c r="I88990">
        <v>0</v>
      </c>
    </row>
    <row r="88991" spans="1:9" x14ac:dyDescent="0.25">
      <c r="A88991" s="1" t="s">
        <v>88998</v>
      </c>
      <c r="B88991">
        <v>20.399999999999881</v>
      </c>
      <c r="C88991">
        <v>1.8874449927624659</v>
      </c>
      <c r="D88991">
        <v>1.0342221227014328</v>
      </c>
      <c r="E88991">
        <v>0.85322287006103315</v>
      </c>
      <c r="F88991">
        <v>-0.21380443109985903</v>
      </c>
      <c r="G88991">
        <v>20.300000000000018</v>
      </c>
      <c r="H88991">
        <v>156250000</v>
      </c>
      <c r="I88991">
        <v>0</v>
      </c>
    </row>
    <row r="88992" spans="1:9" x14ac:dyDescent="0.25">
      <c r="A88992" s="1" t="s">
        <v>88999</v>
      </c>
      <c r="B88992">
        <v>34.558810495634539</v>
      </c>
      <c r="C88992">
        <v>65.234257031961988</v>
      </c>
      <c r="D88992">
        <v>31.330078112865891</v>
      </c>
      <c r="E88992">
        <v>33.904178919096154</v>
      </c>
      <c r="F88992">
        <v>-1</v>
      </c>
      <c r="G88992">
        <v>0</v>
      </c>
      <c r="H88992">
        <v>468750000</v>
      </c>
      <c r="I88992">
        <v>0</v>
      </c>
    </row>
    <row r="88993" spans="1:9" x14ac:dyDescent="0.25">
      <c r="A88993" s="1" t="s">
        <v>89000</v>
      </c>
      <c r="B88993">
        <v>32.853306601771486</v>
      </c>
      <c r="C88993">
        <v>47.359450256910414</v>
      </c>
      <c r="D88993">
        <v>20.727534773711874</v>
      </c>
      <c r="E88993">
        <v>26.6319154831986</v>
      </c>
      <c r="F88993">
        <v>-1</v>
      </c>
      <c r="G88993">
        <v>0</v>
      </c>
      <c r="H88993">
        <v>562500000</v>
      </c>
      <c r="I88993">
        <v>0</v>
      </c>
    </row>
    <row r="88994" spans="1:9" x14ac:dyDescent="0.25">
      <c r="A88994" s="1" t="s">
        <v>89001</v>
      </c>
      <c r="B88994">
        <v>34.358340379264298</v>
      </c>
      <c r="C88994">
        <v>46.196570366791768</v>
      </c>
      <c r="D88994">
        <v>26.14695902107551</v>
      </c>
      <c r="E88994">
        <v>20.049611345716325</v>
      </c>
      <c r="F88994">
        <v>-1</v>
      </c>
      <c r="G88994">
        <v>0</v>
      </c>
      <c r="H88994">
        <v>546875000</v>
      </c>
      <c r="I88994">
        <v>0</v>
      </c>
    </row>
    <row r="88995" spans="1:9" x14ac:dyDescent="0.25">
      <c r="A88995" s="1" t="s">
        <v>89002</v>
      </c>
      <c r="B88995">
        <v>31.081976486940682</v>
      </c>
      <c r="C88995">
        <v>37.601679364814643</v>
      </c>
      <c r="D88995">
        <v>20.317858980386092</v>
      </c>
      <c r="E88995">
        <v>17.283820384428569</v>
      </c>
      <c r="F88995">
        <v>-1</v>
      </c>
      <c r="G88995">
        <v>0</v>
      </c>
      <c r="H88995">
        <v>453125000</v>
      </c>
      <c r="I88995">
        <v>0</v>
      </c>
    </row>
    <row r="88996" spans="1:9" x14ac:dyDescent="0.25">
      <c r="A88996" s="1" t="s">
        <v>89003</v>
      </c>
      <c r="B88996">
        <v>30.722234209976147</v>
      </c>
      <c r="C88996">
        <v>24.312053430965094</v>
      </c>
      <c r="D88996">
        <v>12.388057935593217</v>
      </c>
      <c r="E88996">
        <v>11.923995495371875</v>
      </c>
      <c r="F88996">
        <v>-0.53984928653523268</v>
      </c>
      <c r="G88996">
        <v>0</v>
      </c>
      <c r="H88996">
        <v>437500000</v>
      </c>
      <c r="I88996">
        <v>0</v>
      </c>
    </row>
    <row r="88997" spans="1:9" x14ac:dyDescent="0.25">
      <c r="A88997" s="1" t="s">
        <v>89004</v>
      </c>
      <c r="B88997">
        <v>31.737845885557057</v>
      </c>
      <c r="C88997">
        <v>31.672515323668115</v>
      </c>
      <c r="D88997">
        <v>14.398791133248842</v>
      </c>
      <c r="E88997">
        <v>17.273724190419312</v>
      </c>
      <c r="F88997">
        <v>0.58801001763394201</v>
      </c>
      <c r="G88997">
        <v>0</v>
      </c>
      <c r="H88997">
        <v>593750000</v>
      </c>
      <c r="I88997">
        <v>0</v>
      </c>
    </row>
    <row r="88998" spans="1:9" x14ac:dyDescent="0.25">
      <c r="A88998" s="1" t="s">
        <v>89005</v>
      </c>
      <c r="B88998">
        <v>33.303849937858367</v>
      </c>
      <c r="C88998">
        <v>35.962595057829418</v>
      </c>
      <c r="D88998">
        <v>15.136680114505685</v>
      </c>
      <c r="E88998">
        <v>20.82591494332377</v>
      </c>
      <c r="F88998">
        <v>1</v>
      </c>
      <c r="G88998">
        <v>0</v>
      </c>
      <c r="H88998">
        <v>546875000</v>
      </c>
      <c r="I88998">
        <v>0</v>
      </c>
    </row>
    <row r="88999" spans="1:9" x14ac:dyDescent="0.25">
      <c r="A88999" s="1" t="s">
        <v>89006</v>
      </c>
      <c r="B88999">
        <v>33.000567738468703</v>
      </c>
      <c r="C88999">
        <v>31.628292418539992</v>
      </c>
      <c r="D88999">
        <v>14.659840861581445</v>
      </c>
      <c r="E88999">
        <v>16.968451556958566</v>
      </c>
      <c r="F88999">
        <v>0.98016557154027328</v>
      </c>
      <c r="G88999">
        <v>0</v>
      </c>
      <c r="H88999">
        <v>515625000</v>
      </c>
      <c r="I88999">
        <v>0</v>
      </c>
    </row>
    <row r="89000" spans="1:9" x14ac:dyDescent="0.25">
      <c r="A89000" s="1" t="s">
        <v>89007</v>
      </c>
      <c r="B89000">
        <v>34.955261713563822</v>
      </c>
      <c r="C89000">
        <v>47.065361367520694</v>
      </c>
      <c r="D89000">
        <v>25.598396333226503</v>
      </c>
      <c r="E89000">
        <v>21.466965034294137</v>
      </c>
      <c r="F89000">
        <v>1</v>
      </c>
      <c r="G89000">
        <v>0</v>
      </c>
      <c r="H89000">
        <v>562500000</v>
      </c>
      <c r="I89000">
        <v>0</v>
      </c>
    </row>
    <row r="89001" spans="1:9" x14ac:dyDescent="0.25">
      <c r="A89001" s="1" t="s">
        <v>89008</v>
      </c>
      <c r="B89001">
        <v>31.642551979922935</v>
      </c>
      <c r="C89001">
        <v>24.037095546099348</v>
      </c>
      <c r="D89001">
        <v>10.766119959674825</v>
      </c>
      <c r="E89001">
        <v>13.27097558642452</v>
      </c>
      <c r="F89001">
        <v>0.54341929765794461</v>
      </c>
      <c r="G89001">
        <v>0</v>
      </c>
      <c r="H89001">
        <v>453125000</v>
      </c>
      <c r="I89001">
        <v>0</v>
      </c>
    </row>
    <row r="89002" spans="1:9" x14ac:dyDescent="0.25">
      <c r="A89002" s="1" t="s">
        <v>89009</v>
      </c>
      <c r="B89002">
        <v>32.409655627271022</v>
      </c>
      <c r="C89002">
        <v>31.801996913282309</v>
      </c>
      <c r="D89002">
        <v>17.109701248118874</v>
      </c>
      <c r="E89002">
        <v>14.692295665163444</v>
      </c>
      <c r="F89002">
        <v>-0.97575272773113886</v>
      </c>
      <c r="G89002">
        <v>0</v>
      </c>
      <c r="H89002">
        <v>593750000</v>
      </c>
      <c r="I89002">
        <v>0</v>
      </c>
    </row>
    <row r="89003" spans="1:9" x14ac:dyDescent="0.25">
      <c r="A89003" s="1" t="s">
        <v>89010</v>
      </c>
      <c r="B89003">
        <v>32.159671456619193</v>
      </c>
      <c r="C89003">
        <v>31.570241488789947</v>
      </c>
      <c r="D89003">
        <v>14.188174357276193</v>
      </c>
      <c r="E89003">
        <v>17.382067131513761</v>
      </c>
      <c r="F89003">
        <v>-0.95846748694768324</v>
      </c>
      <c r="G89003">
        <v>0</v>
      </c>
      <c r="H89003">
        <v>515625000</v>
      </c>
      <c r="I89003">
        <v>0</v>
      </c>
    </row>
    <row r="89004" spans="1:9" x14ac:dyDescent="0.25">
      <c r="A89004" s="1" t="s">
        <v>89011</v>
      </c>
      <c r="B89004">
        <v>31.328161062432198</v>
      </c>
      <c r="C89004">
        <v>27.965067221789369</v>
      </c>
      <c r="D89004">
        <v>12.056963832391673</v>
      </c>
      <c r="E89004">
        <v>15.908103389397706</v>
      </c>
      <c r="F89004">
        <v>-0.5276446076966228</v>
      </c>
      <c r="G89004">
        <v>0</v>
      </c>
      <c r="H89004">
        <v>468750000</v>
      </c>
      <c r="I89004">
        <v>0</v>
      </c>
    </row>
    <row r="89005" spans="1:9" x14ac:dyDescent="0.25">
      <c r="A89005" s="1" t="s">
        <v>89012</v>
      </c>
      <c r="B89005">
        <v>32.612107290049799</v>
      </c>
      <c r="C89005">
        <v>30.950472783521647</v>
      </c>
      <c r="D89005">
        <v>13.413102196103793</v>
      </c>
      <c r="E89005">
        <v>17.537370587417847</v>
      </c>
      <c r="F89005">
        <v>-0.96024927906970969</v>
      </c>
      <c r="G89005">
        <v>0</v>
      </c>
      <c r="H89005">
        <v>500000000</v>
      </c>
      <c r="I89005">
        <v>0</v>
      </c>
    </row>
    <row r="89006" spans="1:9" x14ac:dyDescent="0.25">
      <c r="A89006" s="1" t="s">
        <v>89013</v>
      </c>
      <c r="B89006">
        <v>33.529422175325713</v>
      </c>
      <c r="C89006">
        <v>34.970426991970982</v>
      </c>
      <c r="D89006">
        <v>15.699756357276206</v>
      </c>
      <c r="E89006">
        <v>19.270670634694795</v>
      </c>
      <c r="F89006">
        <v>-1</v>
      </c>
      <c r="G89006">
        <v>0</v>
      </c>
      <c r="H89006">
        <v>515625000</v>
      </c>
      <c r="I89006">
        <v>0</v>
      </c>
    </row>
    <row r="89007" spans="1:9" x14ac:dyDescent="0.25">
      <c r="A89007" s="1" t="s">
        <v>89014</v>
      </c>
      <c r="B89007">
        <v>32.006112193929347</v>
      </c>
      <c r="C89007">
        <v>28.912275395691353</v>
      </c>
      <c r="D89007">
        <v>14.132314969080674</v>
      </c>
      <c r="E89007">
        <v>14.779960426610661</v>
      </c>
      <c r="F89007">
        <v>-0.5701371206018675</v>
      </c>
      <c r="G89007">
        <v>0</v>
      </c>
      <c r="H89007">
        <v>609375000</v>
      </c>
      <c r="I89007">
        <v>0</v>
      </c>
    </row>
    <row r="89008" spans="1:9" x14ac:dyDescent="0.25">
      <c r="A89008" s="1" t="s">
        <v>89015</v>
      </c>
      <c r="B89008">
        <v>36.592257717630503</v>
      </c>
      <c r="C89008">
        <v>57.12302302452504</v>
      </c>
      <c r="D89008">
        <v>26.955201357323876</v>
      </c>
      <c r="E89008">
        <v>30.167821667201181</v>
      </c>
      <c r="F89008">
        <v>1</v>
      </c>
      <c r="G89008">
        <v>0</v>
      </c>
      <c r="H89008">
        <v>484375000</v>
      </c>
      <c r="I89008">
        <v>0</v>
      </c>
    </row>
    <row r="89009" spans="1:9" x14ac:dyDescent="0.25">
      <c r="A89009" s="1" t="s">
        <v>89016</v>
      </c>
      <c r="B89009">
        <v>31.684335661422342</v>
      </c>
      <c r="C89009">
        <v>30.257080492242263</v>
      </c>
      <c r="D89009">
        <v>13.441234601786856</v>
      </c>
      <c r="E89009">
        <v>16.8158458904554</v>
      </c>
      <c r="F89009">
        <v>0.92280556765139021</v>
      </c>
      <c r="G89009">
        <v>0</v>
      </c>
      <c r="H89009">
        <v>390625000</v>
      </c>
      <c r="I89009">
        <v>0</v>
      </c>
    </row>
    <row r="89010" spans="1:9" x14ac:dyDescent="0.25">
      <c r="A89010" s="1" t="s">
        <v>89017</v>
      </c>
      <c r="B89010">
        <v>33.550393302605656</v>
      </c>
      <c r="C89010">
        <v>43.839443772542815</v>
      </c>
      <c r="D89010">
        <v>21.94978140738214</v>
      </c>
      <c r="E89010">
        <v>21.889662365160714</v>
      </c>
      <c r="F89010">
        <v>0.94418081054595593</v>
      </c>
      <c r="G89010">
        <v>0</v>
      </c>
      <c r="H89010">
        <v>468750000</v>
      </c>
      <c r="I89010">
        <v>0</v>
      </c>
    </row>
    <row r="89011" spans="1:9" x14ac:dyDescent="0.25">
      <c r="A89011" s="1" t="s">
        <v>89018</v>
      </c>
      <c r="B89011">
        <v>31.582133278584731</v>
      </c>
      <c r="C89011">
        <v>30.940673768620123</v>
      </c>
      <c r="D89011">
        <v>14.121785001378365</v>
      </c>
      <c r="E89011">
        <v>16.818888767241766</v>
      </c>
      <c r="F89011">
        <v>-0.96730496823199541</v>
      </c>
      <c r="G89011">
        <v>0</v>
      </c>
      <c r="H89011">
        <v>562500000</v>
      </c>
      <c r="I89011">
        <v>0</v>
      </c>
    </row>
    <row r="89012" spans="1:9" x14ac:dyDescent="0.25">
      <c r="A89012" s="1" t="s">
        <v>89019</v>
      </c>
      <c r="B89012">
        <v>38.751898901261548</v>
      </c>
      <c r="C89012">
        <v>61.175024048045742</v>
      </c>
      <c r="D89012">
        <v>29.464339713825659</v>
      </c>
      <c r="E89012">
        <v>31.710684334220154</v>
      </c>
      <c r="F89012">
        <v>1</v>
      </c>
      <c r="G89012">
        <v>0</v>
      </c>
      <c r="H89012">
        <v>500000000</v>
      </c>
      <c r="I89012">
        <v>0</v>
      </c>
    </row>
    <row r="89013" spans="1:9" x14ac:dyDescent="0.25">
      <c r="A89013" s="1" t="s">
        <v>89020</v>
      </c>
      <c r="B89013">
        <v>38.423619138916941</v>
      </c>
      <c r="C89013">
        <v>62.155146270441008</v>
      </c>
      <c r="D89013">
        <v>34.460402852263385</v>
      </c>
      <c r="E89013">
        <v>27.694743418177563</v>
      </c>
      <c r="F89013">
        <v>1</v>
      </c>
      <c r="G89013">
        <v>0</v>
      </c>
      <c r="H89013">
        <v>484375000</v>
      </c>
      <c r="I89013">
        <v>0</v>
      </c>
    </row>
    <row r="89014" spans="1:9" x14ac:dyDescent="0.25">
      <c r="A89014" s="1" t="s">
        <v>89021</v>
      </c>
      <c r="B89014">
        <v>36.074315606167708</v>
      </c>
      <c r="C89014">
        <v>46.763826198158043</v>
      </c>
      <c r="D89014">
        <v>27.750046336366193</v>
      </c>
      <c r="E89014">
        <v>19.013779861791868</v>
      </c>
      <c r="F89014">
        <v>1</v>
      </c>
      <c r="G89014">
        <v>0</v>
      </c>
      <c r="H89014">
        <v>453125000</v>
      </c>
      <c r="I89014">
        <v>0</v>
      </c>
    </row>
    <row r="89015" spans="1:9" x14ac:dyDescent="0.25">
      <c r="A89015" s="1" t="s">
        <v>89022</v>
      </c>
      <c r="B89015">
        <v>33.927468488187827</v>
      </c>
      <c r="C89015">
        <v>38.918416995986561</v>
      </c>
      <c r="D89015">
        <v>16.902731384209261</v>
      </c>
      <c r="E89015">
        <v>22.015685611777322</v>
      </c>
      <c r="F89015">
        <v>-1</v>
      </c>
      <c r="G89015">
        <v>0</v>
      </c>
      <c r="H89015">
        <v>546875000</v>
      </c>
      <c r="I89015">
        <v>0</v>
      </c>
    </row>
    <row r="89016" spans="1:9" x14ac:dyDescent="0.25">
      <c r="A89016" s="1" t="s">
        <v>89023</v>
      </c>
      <c r="B89016">
        <v>20.799999999999994</v>
      </c>
      <c r="C89016">
        <v>4.0901587161260338</v>
      </c>
      <c r="D89016">
        <v>2.3821608866530033</v>
      </c>
      <c r="E89016">
        <v>1.70799782947303</v>
      </c>
      <c r="F89016">
        <v>1</v>
      </c>
      <c r="G89016">
        <v>20.900000000000027</v>
      </c>
      <c r="H89016">
        <v>203125000</v>
      </c>
      <c r="I89016">
        <v>0</v>
      </c>
    </row>
    <row r="89017" spans="1:9" x14ac:dyDescent="0.25">
      <c r="A89017" s="1" t="s">
        <v>89024</v>
      </c>
      <c r="B89017">
        <v>22.035031339194589</v>
      </c>
      <c r="C89017">
        <v>7.8788808834192459</v>
      </c>
      <c r="D89017">
        <v>4.4942548564841562</v>
      </c>
      <c r="E89017">
        <v>3.3846260269350892</v>
      </c>
      <c r="F89017">
        <v>1</v>
      </c>
      <c r="G89017">
        <v>22.800000000000054</v>
      </c>
      <c r="H89017">
        <v>203125000</v>
      </c>
      <c r="I89017">
        <v>0</v>
      </c>
    </row>
    <row r="89018" spans="1:9" x14ac:dyDescent="0.25">
      <c r="A89018" s="1" t="s">
        <v>89025</v>
      </c>
      <c r="B89018">
        <v>37.139122454502171</v>
      </c>
      <c r="C89018">
        <v>46.388661771786929</v>
      </c>
      <c r="D89018">
        <v>23.119061194696091</v>
      </c>
      <c r="E89018">
        <v>23.269600577090813</v>
      </c>
      <c r="F89018">
        <v>-1</v>
      </c>
      <c r="G89018">
        <v>0</v>
      </c>
      <c r="H89018">
        <v>500000000</v>
      </c>
      <c r="I89018">
        <v>0</v>
      </c>
    </row>
    <row r="89019" spans="1:9" x14ac:dyDescent="0.25">
      <c r="A89019" s="1" t="s">
        <v>89026</v>
      </c>
      <c r="B89019">
        <v>37.161766101887522</v>
      </c>
      <c r="C89019">
        <v>48.162976875134909</v>
      </c>
      <c r="D89019">
        <v>25.553517951751374</v>
      </c>
      <c r="E89019">
        <v>22.609458923383521</v>
      </c>
      <c r="F89019">
        <v>0.97840341692392485</v>
      </c>
      <c r="G89019">
        <v>0</v>
      </c>
      <c r="H89019">
        <v>484375000</v>
      </c>
      <c r="I89019">
        <v>0</v>
      </c>
    </row>
    <row r="89020" spans="1:9" x14ac:dyDescent="0.25">
      <c r="A89020" s="1" t="s">
        <v>89027</v>
      </c>
      <c r="B89020">
        <v>31.799321316663182</v>
      </c>
      <c r="C89020">
        <v>24.226594884158217</v>
      </c>
      <c r="D89020">
        <v>13.435153464346364</v>
      </c>
      <c r="E89020">
        <v>10.791441419811857</v>
      </c>
      <c r="F89020">
        <v>0.5279823422489347</v>
      </c>
      <c r="G89020">
        <v>0</v>
      </c>
      <c r="H89020">
        <v>484375000</v>
      </c>
      <c r="I89020">
        <v>0</v>
      </c>
    </row>
    <row r="89021" spans="1:9" x14ac:dyDescent="0.25">
      <c r="A89021" s="1" t="s">
        <v>89028</v>
      </c>
      <c r="B89021">
        <v>39.911276546863689</v>
      </c>
      <c r="C89021">
        <v>52.611348335376</v>
      </c>
      <c r="D89021">
        <v>30.437792134701219</v>
      </c>
      <c r="E89021">
        <v>22.173556200674831</v>
      </c>
      <c r="F89021">
        <v>1</v>
      </c>
      <c r="G89021">
        <v>0</v>
      </c>
      <c r="H89021">
        <v>500000000</v>
      </c>
      <c r="I89021">
        <v>0</v>
      </c>
    </row>
    <row r="89022" spans="1:9" x14ac:dyDescent="0.25">
      <c r="A89022" s="1" t="s">
        <v>89029</v>
      </c>
      <c r="B89022">
        <v>32.738853645447186</v>
      </c>
      <c r="C89022">
        <v>29.264652583792294</v>
      </c>
      <c r="D89022">
        <v>17.091561108263615</v>
      </c>
      <c r="E89022">
        <v>12.173091475528675</v>
      </c>
      <c r="F89022">
        <v>1</v>
      </c>
      <c r="G89022">
        <v>0</v>
      </c>
      <c r="H89022">
        <v>437500000</v>
      </c>
      <c r="I89022">
        <v>0</v>
      </c>
    </row>
    <row r="89023" spans="1:9" x14ac:dyDescent="0.25">
      <c r="A89023" s="1" t="s">
        <v>89030</v>
      </c>
      <c r="B89023">
        <v>33.205510519738674</v>
      </c>
      <c r="C89023">
        <v>23.117033943241051</v>
      </c>
      <c r="D89023">
        <v>14.219685241187397</v>
      </c>
      <c r="E89023">
        <v>8.8973487020536517</v>
      </c>
      <c r="F89023">
        <v>1</v>
      </c>
      <c r="G89023">
        <v>0</v>
      </c>
      <c r="H89023">
        <v>468750000</v>
      </c>
      <c r="I89023">
        <v>0</v>
      </c>
    </row>
    <row r="89024" spans="1:9" x14ac:dyDescent="0.25">
      <c r="A89024" s="1" t="s">
        <v>89031</v>
      </c>
      <c r="B89024">
        <v>31.778098870794164</v>
      </c>
      <c r="C89024">
        <v>38.858582004801612</v>
      </c>
      <c r="D89024">
        <v>17.644816764897637</v>
      </c>
      <c r="E89024">
        <v>21.213765239903932</v>
      </c>
      <c r="F89024">
        <v>-1</v>
      </c>
      <c r="G89024">
        <v>0</v>
      </c>
      <c r="H89024">
        <v>484375000</v>
      </c>
      <c r="I89024">
        <v>0</v>
      </c>
    </row>
    <row r="89025" spans="1:9" x14ac:dyDescent="0.25">
      <c r="A89025" s="1" t="s">
        <v>89032</v>
      </c>
      <c r="B89025">
        <v>32.89549649192746</v>
      </c>
      <c r="C89025">
        <v>42.465772744232964</v>
      </c>
      <c r="D89025">
        <v>24.174494573432423</v>
      </c>
      <c r="E89025">
        <v>18.29127817080056</v>
      </c>
      <c r="F89025">
        <v>-1</v>
      </c>
      <c r="G89025">
        <v>0</v>
      </c>
      <c r="H89025">
        <v>562500000</v>
      </c>
      <c r="I89025">
        <v>0</v>
      </c>
    </row>
    <row r="89026" spans="1:9" x14ac:dyDescent="0.25">
      <c r="A89026" s="1" t="s">
        <v>89033</v>
      </c>
      <c r="B89026">
        <v>31.73452989376851</v>
      </c>
      <c r="C89026">
        <v>35.592041858396627</v>
      </c>
      <c r="D89026">
        <v>20.857636525596064</v>
      </c>
      <c r="E89026">
        <v>14.734405332800563</v>
      </c>
      <c r="F89026">
        <v>-0.94222855234566971</v>
      </c>
      <c r="G89026">
        <v>0</v>
      </c>
      <c r="H89026">
        <v>484375000</v>
      </c>
      <c r="I89026">
        <v>0</v>
      </c>
    </row>
    <row r="89027" spans="1:9" x14ac:dyDescent="0.25">
      <c r="A89027" s="1" t="s">
        <v>89034</v>
      </c>
      <c r="B89027">
        <v>31.349709313616525</v>
      </c>
      <c r="C89027">
        <v>31.585674850574154</v>
      </c>
      <c r="D89027">
        <v>17.160976255320442</v>
      </c>
      <c r="E89027">
        <v>14.424698595253677</v>
      </c>
      <c r="F89027">
        <v>0.96723811586008601</v>
      </c>
      <c r="G89027">
        <v>0</v>
      </c>
      <c r="H89027">
        <v>500000000</v>
      </c>
      <c r="I89027">
        <v>0</v>
      </c>
    </row>
    <row r="89028" spans="1:9" x14ac:dyDescent="0.25">
      <c r="A89028" s="1" t="s">
        <v>89035</v>
      </c>
      <c r="B89028">
        <v>33.814350860616088</v>
      </c>
      <c r="C89028">
        <v>43.828283384525385</v>
      </c>
      <c r="D89028">
        <v>21.986859766892941</v>
      </c>
      <c r="E89028">
        <v>21.841423617632469</v>
      </c>
      <c r="F89028">
        <v>1</v>
      </c>
      <c r="G89028">
        <v>0</v>
      </c>
      <c r="H89028">
        <v>453125000</v>
      </c>
      <c r="I89028">
        <v>0</v>
      </c>
    </row>
    <row r="89029" spans="1:9" x14ac:dyDescent="0.25">
      <c r="A89029" s="1" t="s">
        <v>89036</v>
      </c>
      <c r="B89029">
        <v>35.882075903124218</v>
      </c>
      <c r="C89029">
        <v>44.079841203685518</v>
      </c>
      <c r="D89029">
        <v>22.00412032120267</v>
      </c>
      <c r="E89029">
        <v>22.07572088248283</v>
      </c>
      <c r="F89029">
        <v>0.97724474359441338</v>
      </c>
      <c r="G89029">
        <v>0</v>
      </c>
      <c r="H89029">
        <v>500000000</v>
      </c>
      <c r="I89029">
        <v>0</v>
      </c>
    </row>
    <row r="89030" spans="1:9" x14ac:dyDescent="0.25">
      <c r="A89030" s="1" t="s">
        <v>89037</v>
      </c>
      <c r="B89030">
        <v>31.576049886278284</v>
      </c>
      <c r="C89030">
        <v>25.748073585649166</v>
      </c>
      <c r="D89030">
        <v>12.890244927983602</v>
      </c>
      <c r="E89030">
        <v>12.857828657665586</v>
      </c>
      <c r="F89030">
        <v>-0.53713211924108073</v>
      </c>
      <c r="G89030">
        <v>0</v>
      </c>
      <c r="H89030">
        <v>515625000</v>
      </c>
      <c r="I89030">
        <v>0</v>
      </c>
    </row>
    <row r="89031" spans="1:9" x14ac:dyDescent="0.25">
      <c r="A89031" s="1" t="s">
        <v>89038</v>
      </c>
      <c r="B89031">
        <v>32.134858780920055</v>
      </c>
      <c r="C89031">
        <v>33.893505060612867</v>
      </c>
      <c r="D89031">
        <v>15.829522893306349</v>
      </c>
      <c r="E89031">
        <v>18.063982167306531</v>
      </c>
      <c r="F89031">
        <v>-1</v>
      </c>
      <c r="G89031">
        <v>0</v>
      </c>
      <c r="H89031">
        <v>531250000</v>
      </c>
      <c r="I89031">
        <v>0</v>
      </c>
    </row>
    <row r="89032" spans="1:9" x14ac:dyDescent="0.25">
      <c r="A89032" s="1" t="s">
        <v>89039</v>
      </c>
      <c r="B89032">
        <v>31.624847004646146</v>
      </c>
      <c r="C89032">
        <v>15.985104222403212</v>
      </c>
      <c r="D89032">
        <v>8.3921297781301831</v>
      </c>
      <c r="E89032">
        <v>7.5929744442730449</v>
      </c>
      <c r="F89032">
        <v>-0.5262579652373196</v>
      </c>
      <c r="G89032">
        <v>0</v>
      </c>
      <c r="H89032">
        <v>500000000</v>
      </c>
      <c r="I89032">
        <v>0</v>
      </c>
    </row>
    <row r="89033" spans="1:9" x14ac:dyDescent="0.25">
      <c r="A89033" s="1" t="s">
        <v>89040</v>
      </c>
      <c r="B89033">
        <v>31.462881990892893</v>
      </c>
      <c r="C89033">
        <v>15.384333823984839</v>
      </c>
      <c r="D89033">
        <v>8.1370473508400636</v>
      </c>
      <c r="E89033">
        <v>7.247286473144773</v>
      </c>
      <c r="F89033">
        <v>-0.49299216250156874</v>
      </c>
      <c r="G89033">
        <v>0</v>
      </c>
      <c r="H89033">
        <v>406250000</v>
      </c>
      <c r="I89033">
        <v>0</v>
      </c>
    </row>
    <row r="89034" spans="1:9" x14ac:dyDescent="0.25">
      <c r="A89034" s="1" t="s">
        <v>89041</v>
      </c>
      <c r="B89034">
        <v>33.59381753944843</v>
      </c>
      <c r="C89034">
        <v>40.540533200464949</v>
      </c>
      <c r="D89034">
        <v>24.580210343523596</v>
      </c>
      <c r="E89034">
        <v>15.960322856941321</v>
      </c>
      <c r="F89034">
        <v>1</v>
      </c>
      <c r="G89034">
        <v>0</v>
      </c>
      <c r="H89034">
        <v>531250000</v>
      </c>
      <c r="I89034">
        <v>0</v>
      </c>
    </row>
    <row r="89035" spans="1:9" x14ac:dyDescent="0.25">
      <c r="A89035" s="1" t="s">
        <v>89042</v>
      </c>
      <c r="B89035">
        <v>37.170996625968364</v>
      </c>
      <c r="C89035">
        <v>52.200397644686234</v>
      </c>
      <c r="D89035">
        <v>27.461824789365227</v>
      </c>
      <c r="E89035">
        <v>24.738572855320953</v>
      </c>
      <c r="F89035">
        <v>1</v>
      </c>
      <c r="G89035">
        <v>0</v>
      </c>
      <c r="H89035">
        <v>484375000</v>
      </c>
      <c r="I89035">
        <v>0</v>
      </c>
    </row>
    <row r="89036" spans="1:9" x14ac:dyDescent="0.25">
      <c r="A89036" s="1" t="s">
        <v>89043</v>
      </c>
      <c r="B89036">
        <v>36.158253398167773</v>
      </c>
      <c r="C89036">
        <v>56.646520709488733</v>
      </c>
      <c r="D89036">
        <v>29.388700916015367</v>
      </c>
      <c r="E89036">
        <v>27.257819793473352</v>
      </c>
      <c r="F89036">
        <v>1</v>
      </c>
      <c r="G89036">
        <v>0</v>
      </c>
      <c r="H89036">
        <v>531250000</v>
      </c>
      <c r="I89036">
        <v>0</v>
      </c>
    </row>
    <row r="89037" spans="1:9" x14ac:dyDescent="0.25">
      <c r="A89037" s="1" t="s">
        <v>89044</v>
      </c>
      <c r="B89037">
        <v>37.023795113561171</v>
      </c>
      <c r="C89037">
        <v>55.045453243922452</v>
      </c>
      <c r="D89037">
        <v>27.462454696883025</v>
      </c>
      <c r="E89037">
        <v>27.582998547039416</v>
      </c>
      <c r="F89037">
        <v>1</v>
      </c>
      <c r="G89037">
        <v>0</v>
      </c>
      <c r="H89037">
        <v>500000000</v>
      </c>
      <c r="I89037">
        <v>0</v>
      </c>
    </row>
    <row r="89038" spans="1:9" x14ac:dyDescent="0.25">
      <c r="A89038" s="1" t="s">
        <v>89045</v>
      </c>
      <c r="B89038">
        <v>20.649376636959577</v>
      </c>
      <c r="C89038">
        <v>3.3719267692721528</v>
      </c>
      <c r="D89038">
        <v>1.3226538504010095</v>
      </c>
      <c r="E89038">
        <v>2.0492729188711434</v>
      </c>
      <c r="F89038">
        <v>-0.49376636959639741</v>
      </c>
      <c r="G89038">
        <v>20.800000000000026</v>
      </c>
      <c r="H89038">
        <v>156250000</v>
      </c>
      <c r="I89038">
        <v>0</v>
      </c>
    </row>
    <row r="89039" spans="1:9" x14ac:dyDescent="0.25">
      <c r="A89039" s="1" t="s">
        <v>89046</v>
      </c>
      <c r="B89039">
        <v>32.274007737748114</v>
      </c>
      <c r="C89039">
        <v>12.769682190602424</v>
      </c>
      <c r="D89039">
        <v>7.3603992348661667</v>
      </c>
      <c r="E89039">
        <v>5.409282955736245</v>
      </c>
      <c r="F89039">
        <v>-0.49883108295840639</v>
      </c>
      <c r="G89039">
        <v>0</v>
      </c>
      <c r="H89039">
        <v>562500000</v>
      </c>
      <c r="I89039">
        <v>0</v>
      </c>
    </row>
    <row r="89040" spans="1:9" x14ac:dyDescent="0.25">
      <c r="A89040" s="1" t="s">
        <v>89047</v>
      </c>
      <c r="B89040">
        <v>36.144045662063135</v>
      </c>
      <c r="C89040">
        <v>48.474277011915461</v>
      </c>
      <c r="D89040">
        <v>23.907232303286065</v>
      </c>
      <c r="E89040">
        <v>24.567044708629396</v>
      </c>
      <c r="F89040">
        <v>-1</v>
      </c>
      <c r="G89040">
        <v>0</v>
      </c>
      <c r="H89040">
        <v>562500000</v>
      </c>
      <c r="I89040">
        <v>0</v>
      </c>
    </row>
    <row r="89041" spans="1:9" x14ac:dyDescent="0.25">
      <c r="A89041" s="1" t="s">
        <v>89048</v>
      </c>
      <c r="B89041">
        <v>33.005274260984628</v>
      </c>
      <c r="C89041">
        <v>32.866163359668953</v>
      </c>
      <c r="D89041">
        <v>13.774504448641521</v>
      </c>
      <c r="E89041">
        <v>19.09165891102743</v>
      </c>
      <c r="F89041">
        <v>-1</v>
      </c>
      <c r="G89041">
        <v>0</v>
      </c>
      <c r="H89041">
        <v>484375000</v>
      </c>
      <c r="I89041">
        <v>0</v>
      </c>
    </row>
    <row r="89042" spans="1:9" x14ac:dyDescent="0.25">
      <c r="A89042" s="1" t="s">
        <v>89049</v>
      </c>
      <c r="B89042">
        <v>22.083683179927341</v>
      </c>
      <c r="C89042">
        <v>65.209045224977572</v>
      </c>
      <c r="D89042">
        <v>29.626154461502836</v>
      </c>
      <c r="E89042">
        <v>35.582890763474701</v>
      </c>
      <c r="F89042">
        <v>-1</v>
      </c>
      <c r="G89042">
        <v>0</v>
      </c>
      <c r="H89042">
        <v>609375000</v>
      </c>
      <c r="I89042">
        <v>0</v>
      </c>
    </row>
    <row r="89043" spans="1:9" x14ac:dyDescent="0.25">
      <c r="A89043" s="1" t="s">
        <v>89050</v>
      </c>
      <c r="B89043">
        <v>21.384034442632508</v>
      </c>
      <c r="C89043">
        <v>60.173173784707622</v>
      </c>
      <c r="D89043">
        <v>29.857575991315386</v>
      </c>
      <c r="E89043">
        <v>30.31559779339219</v>
      </c>
      <c r="F89043">
        <v>-1</v>
      </c>
      <c r="G89043">
        <v>0</v>
      </c>
      <c r="H89043">
        <v>593750000</v>
      </c>
      <c r="I89043">
        <v>0</v>
      </c>
    </row>
    <row r="89044" spans="1:9" x14ac:dyDescent="0.25">
      <c r="A89044" s="1" t="s">
        <v>89051</v>
      </c>
      <c r="B89044">
        <v>23.737859046796363</v>
      </c>
      <c r="C89044">
        <v>4.2292508219586686</v>
      </c>
      <c r="D89044">
        <v>2.2582626314075185</v>
      </c>
      <c r="E89044">
        <v>1.9709881905511604</v>
      </c>
      <c r="F89044">
        <v>-0.87859046796416562</v>
      </c>
      <c r="G89044">
        <v>23.700000000000067</v>
      </c>
      <c r="H89044">
        <v>234375000</v>
      </c>
      <c r="I89044">
        <v>0</v>
      </c>
    </row>
    <row r="89045" spans="1:9" x14ac:dyDescent="0.25">
      <c r="A89045" s="1" t="s">
        <v>89052</v>
      </c>
      <c r="B89045">
        <v>23.836611171500763</v>
      </c>
      <c r="C89045">
        <v>4.1572317400570951</v>
      </c>
      <c r="D89045">
        <v>2.223708313341811</v>
      </c>
      <c r="E89045">
        <v>1.9335234267152885</v>
      </c>
      <c r="F89045">
        <v>-0.86611171500679163</v>
      </c>
      <c r="G89045">
        <v>23.800000000000068</v>
      </c>
      <c r="H89045">
        <v>171875000</v>
      </c>
      <c r="I89045">
        <v>0</v>
      </c>
    </row>
    <row r="89046" spans="1:9" x14ac:dyDescent="0.25">
      <c r="A89046" s="1" t="s">
        <v>89053</v>
      </c>
      <c r="B89046">
        <v>22.849999999999959</v>
      </c>
      <c r="C89046">
        <v>3.9552843189919318</v>
      </c>
      <c r="D89046">
        <v>2.1140188315148607</v>
      </c>
      <c r="E89046">
        <v>1.8412654874770711</v>
      </c>
      <c r="F89046">
        <v>-1</v>
      </c>
      <c r="G89046">
        <v>22.800000000000054</v>
      </c>
      <c r="H89046">
        <v>187500000</v>
      </c>
      <c r="I89046">
        <v>0</v>
      </c>
    </row>
    <row r="89047" spans="1:9" x14ac:dyDescent="0.25">
      <c r="A89047" s="1" t="s">
        <v>89054</v>
      </c>
      <c r="B89047">
        <v>22.850000000000069</v>
      </c>
      <c r="C89047">
        <v>3.9248737681522772</v>
      </c>
      <c r="D89047">
        <v>2.1002455560247997</v>
      </c>
      <c r="E89047">
        <v>1.8246282121274775</v>
      </c>
      <c r="F89047">
        <v>-1</v>
      </c>
      <c r="G89047">
        <v>22.800000000000054</v>
      </c>
      <c r="H89047">
        <v>203125000</v>
      </c>
      <c r="I89047">
        <v>0</v>
      </c>
    </row>
    <row r="89048" spans="1:9" x14ac:dyDescent="0.25">
      <c r="A89048" s="1" t="s">
        <v>89055</v>
      </c>
      <c r="B89048">
        <v>21.949999999999847</v>
      </c>
      <c r="C89048">
        <v>3.6974432133211632</v>
      </c>
      <c r="D89048">
        <v>1.9697053360579906</v>
      </c>
      <c r="E89048">
        <v>1.7277378772631726</v>
      </c>
      <c r="F89048">
        <v>-1</v>
      </c>
      <c r="G89048">
        <v>21.900000000000041</v>
      </c>
      <c r="H89048">
        <v>156250000</v>
      </c>
      <c r="I89048">
        <v>0</v>
      </c>
    </row>
    <row r="89049" spans="1:9" x14ac:dyDescent="0.25">
      <c r="A89049" s="1" t="s">
        <v>89056</v>
      </c>
      <c r="B89049">
        <v>21.950000000000166</v>
      </c>
      <c r="C89049">
        <v>3.6858429073662653</v>
      </c>
      <c r="D89049">
        <v>1.9651658793418769</v>
      </c>
      <c r="E89049">
        <v>1.7206770280243884</v>
      </c>
      <c r="F89049">
        <v>-1</v>
      </c>
      <c r="G89049">
        <v>21.900000000000041</v>
      </c>
      <c r="H89049">
        <v>203125000</v>
      </c>
      <c r="I89049">
        <v>0</v>
      </c>
    </row>
    <row r="89050" spans="1:9" x14ac:dyDescent="0.25">
      <c r="A89050" s="1" t="s">
        <v>89057</v>
      </c>
      <c r="B89050">
        <v>23.841999175820362</v>
      </c>
      <c r="C89050">
        <v>4.4227473199518039</v>
      </c>
      <c r="D89050">
        <v>2.0660810737656048</v>
      </c>
      <c r="E89050">
        <v>2.3566662461862076</v>
      </c>
      <c r="F89050">
        <v>0.91999175820426515</v>
      </c>
      <c r="G89050">
        <v>23.800000000000068</v>
      </c>
      <c r="H89050">
        <v>234375000</v>
      </c>
      <c r="I89050">
        <v>0</v>
      </c>
    </row>
    <row r="89051" spans="1:9" x14ac:dyDescent="0.25">
      <c r="A89051" s="1" t="s">
        <v>89058</v>
      </c>
      <c r="B89051">
        <v>23.940665186673684</v>
      </c>
      <c r="C89051">
        <v>4.4150403837999956</v>
      </c>
      <c r="D89051">
        <v>2.0607733920402342</v>
      </c>
      <c r="E89051">
        <v>2.3542669917597658</v>
      </c>
      <c r="F89051">
        <v>0.90665186673600484</v>
      </c>
      <c r="G89051">
        <v>23.90000000000007</v>
      </c>
      <c r="H89051">
        <v>281250000</v>
      </c>
      <c r="I89051">
        <v>0</v>
      </c>
    </row>
    <row r="89052" spans="1:9" x14ac:dyDescent="0.25">
      <c r="A89052" s="1" t="s">
        <v>89059</v>
      </c>
      <c r="B89052">
        <v>22.950000000000166</v>
      </c>
      <c r="C89052">
        <v>4.1018534594431877</v>
      </c>
      <c r="D89052">
        <v>1.9126317003391113</v>
      </c>
      <c r="E89052">
        <v>2.1892217591040826</v>
      </c>
      <c r="F89052">
        <v>1</v>
      </c>
      <c r="G89052">
        <v>22.900000000000055</v>
      </c>
      <c r="H89052">
        <v>156250000</v>
      </c>
      <c r="I89052">
        <v>0</v>
      </c>
    </row>
    <row r="89053" spans="1:9" x14ac:dyDescent="0.25">
      <c r="A89053" s="1" t="s">
        <v>89060</v>
      </c>
      <c r="B89053">
        <v>22.950000000000042</v>
      </c>
      <c r="C89053">
        <v>4.0817808959766566</v>
      </c>
      <c r="D89053">
        <v>1.9011658332630428</v>
      </c>
      <c r="E89053">
        <v>2.180615062713624</v>
      </c>
      <c r="F89053">
        <v>1</v>
      </c>
      <c r="G89053">
        <v>22.900000000000055</v>
      </c>
      <c r="H89053">
        <v>234375000</v>
      </c>
      <c r="I89053">
        <v>0</v>
      </c>
    </row>
    <row r="89054" spans="1:9" x14ac:dyDescent="0.25">
      <c r="A89054" s="1" t="s">
        <v>89061</v>
      </c>
      <c r="B89054">
        <v>22.050000000000054</v>
      </c>
      <c r="C89054">
        <v>3.7759365384937893</v>
      </c>
      <c r="D89054">
        <v>1.764742427780448</v>
      </c>
      <c r="E89054">
        <v>2.0111941107133413</v>
      </c>
      <c r="F89054">
        <v>1</v>
      </c>
      <c r="G89054">
        <v>22.000000000000043</v>
      </c>
      <c r="H89054">
        <v>171875000</v>
      </c>
      <c r="I89054">
        <v>0</v>
      </c>
    </row>
    <row r="89055" spans="1:9" x14ac:dyDescent="0.25">
      <c r="A89055" s="1" t="s">
        <v>89062</v>
      </c>
      <c r="B89055">
        <v>22.050000000000054</v>
      </c>
      <c r="C89055">
        <v>3.7730051428523064</v>
      </c>
      <c r="D89055">
        <v>1.7620202724319007</v>
      </c>
      <c r="E89055">
        <v>2.0109848704204056</v>
      </c>
      <c r="F89055">
        <v>1</v>
      </c>
      <c r="G89055">
        <v>22.000000000000043</v>
      </c>
      <c r="H89055">
        <v>203125000</v>
      </c>
      <c r="I89055">
        <v>0</v>
      </c>
    </row>
    <row r="89056" spans="1:9" x14ac:dyDescent="0.25">
      <c r="A89056" s="1" t="s">
        <v>89063</v>
      </c>
      <c r="B89056">
        <v>29.141025482676685</v>
      </c>
      <c r="C89056">
        <v>35.26049882538026</v>
      </c>
      <c r="D89056">
        <v>20.914445093305257</v>
      </c>
      <c r="E89056">
        <v>14.346053732074974</v>
      </c>
      <c r="F89056">
        <v>1</v>
      </c>
      <c r="G89056">
        <v>31.800000000000182</v>
      </c>
      <c r="H89056">
        <v>218750000</v>
      </c>
      <c r="I89056">
        <v>0</v>
      </c>
    </row>
    <row r="89057" spans="1:9" x14ac:dyDescent="0.25">
      <c r="A89057" s="1" t="s">
        <v>89064</v>
      </c>
      <c r="B89057">
        <v>30.911352068874351</v>
      </c>
      <c r="C89057">
        <v>42.651583650411411</v>
      </c>
      <c r="D89057">
        <v>24.61136957597888</v>
      </c>
      <c r="E89057">
        <v>18.040214074432502</v>
      </c>
      <c r="F89057">
        <v>1</v>
      </c>
      <c r="G89057">
        <v>34.700000000000223</v>
      </c>
      <c r="H89057">
        <v>265625000</v>
      </c>
      <c r="I89057">
        <v>0</v>
      </c>
    </row>
    <row r="89058" spans="1:9" x14ac:dyDescent="0.25">
      <c r="A89058" s="1" t="s">
        <v>89065</v>
      </c>
      <c r="B89058">
        <v>23.6094085965169</v>
      </c>
      <c r="C89058">
        <v>60.389053933911327</v>
      </c>
      <c r="D89058">
        <v>33.125313625212634</v>
      </c>
      <c r="E89058">
        <v>27.263740308698655</v>
      </c>
      <c r="F89058">
        <v>-1</v>
      </c>
      <c r="G89058">
        <v>0</v>
      </c>
      <c r="H89058">
        <v>500000000</v>
      </c>
      <c r="I89058">
        <v>0</v>
      </c>
    </row>
    <row r="89059" spans="1:9" x14ac:dyDescent="0.25">
      <c r="A89059" s="1" t="s">
        <v>89066</v>
      </c>
      <c r="B89059">
        <v>21.604534025516703</v>
      </c>
      <c r="C89059">
        <v>54.913884052301988</v>
      </c>
      <c r="D89059">
        <v>27.398771322034182</v>
      </c>
      <c r="E89059">
        <v>27.515112730267802</v>
      </c>
      <c r="F89059">
        <v>-1</v>
      </c>
      <c r="G89059">
        <v>0</v>
      </c>
      <c r="H89059">
        <v>468750000</v>
      </c>
      <c r="I89059">
        <v>0</v>
      </c>
    </row>
    <row r="89060" spans="1:9" x14ac:dyDescent="0.25">
      <c r="A89060" s="1" t="s">
        <v>89067</v>
      </c>
      <c r="B89060">
        <v>20.200000000000017</v>
      </c>
      <c r="C89060">
        <v>1.5412070663963378</v>
      </c>
      <c r="D89060">
        <v>0.74812925663443597</v>
      </c>
      <c r="E89060">
        <v>0.79307780976190179</v>
      </c>
      <c r="F89060">
        <v>0.72654252800536057</v>
      </c>
      <c r="G89060">
        <v>20.100000000000016</v>
      </c>
      <c r="H89060">
        <v>171875000</v>
      </c>
      <c r="I89060">
        <v>0</v>
      </c>
    </row>
    <row r="89061" spans="1:9" x14ac:dyDescent="0.25">
      <c r="A89061" s="1" t="s">
        <v>89068</v>
      </c>
      <c r="B89061">
        <v>20.200000000000017</v>
      </c>
      <c r="C89061">
        <v>1.5449086896511948</v>
      </c>
      <c r="D89061">
        <v>0.74978085283725893</v>
      </c>
      <c r="E89061">
        <v>0.79512783681393584</v>
      </c>
      <c r="F89061">
        <v>0.72654252800536057</v>
      </c>
      <c r="G89061">
        <v>20.100000000000016</v>
      </c>
      <c r="H89061">
        <v>156250000</v>
      </c>
      <c r="I89061">
        <v>0</v>
      </c>
    </row>
    <row r="89062" spans="1:9" x14ac:dyDescent="0.25">
      <c r="A89062" s="1" t="s">
        <v>89069</v>
      </c>
      <c r="B89062">
        <v>20.200000000000049</v>
      </c>
      <c r="C89062">
        <v>1.7275449956596725</v>
      </c>
      <c r="D89062">
        <v>0.84607583077798809</v>
      </c>
      <c r="E89062">
        <v>0.88146916488168436</v>
      </c>
      <c r="F89062">
        <v>0.72654252800536057</v>
      </c>
      <c r="G89062">
        <v>20.100000000000016</v>
      </c>
      <c r="H89062">
        <v>156250000</v>
      </c>
      <c r="I89062">
        <v>0</v>
      </c>
    </row>
    <row r="89063" spans="1:9" x14ac:dyDescent="0.25">
      <c r="A89063" s="1" t="s">
        <v>89070</v>
      </c>
      <c r="B89063">
        <v>20.200000000000049</v>
      </c>
      <c r="C89063">
        <v>1.736049055275581</v>
      </c>
      <c r="D89063">
        <v>0.8501368686510129</v>
      </c>
      <c r="E89063">
        <v>0.88591218662456805</v>
      </c>
      <c r="F89063">
        <v>0.72654252800536057</v>
      </c>
      <c r="G89063">
        <v>20.100000000000016</v>
      </c>
      <c r="H89063">
        <v>140625000</v>
      </c>
      <c r="I89063">
        <v>0</v>
      </c>
    </row>
    <row r="89064" spans="1:9" x14ac:dyDescent="0.25">
      <c r="A89064" s="1" t="s">
        <v>89071</v>
      </c>
      <c r="B89064">
        <v>20.100000000000012</v>
      </c>
      <c r="C89064">
        <v>1.5277251574512438</v>
      </c>
      <c r="D89064">
        <v>0.75080761509181482</v>
      </c>
      <c r="E89064">
        <v>0.776917542359429</v>
      </c>
      <c r="F89064">
        <v>0.72654252800536057</v>
      </c>
      <c r="G89064">
        <v>20.000000000000014</v>
      </c>
      <c r="H89064">
        <v>187500000</v>
      </c>
      <c r="I89064">
        <v>0</v>
      </c>
    </row>
    <row r="89065" spans="1:9" x14ac:dyDescent="0.25">
      <c r="A89065" s="1" t="s">
        <v>89072</v>
      </c>
      <c r="B89065">
        <v>20.100000000000154</v>
      </c>
      <c r="C89065">
        <v>1.5411852347686352</v>
      </c>
      <c r="D89065">
        <v>0.75740824168519127</v>
      </c>
      <c r="E89065">
        <v>0.78377699308344395</v>
      </c>
      <c r="F89065">
        <v>0.72654252800536057</v>
      </c>
      <c r="G89065">
        <v>20.000000000000014</v>
      </c>
      <c r="H89065">
        <v>140625000</v>
      </c>
      <c r="I89065">
        <v>0</v>
      </c>
    </row>
    <row r="89066" spans="1:9" x14ac:dyDescent="0.25">
      <c r="A89066" s="1" t="s">
        <v>89073</v>
      </c>
      <c r="B89066">
        <v>21.900000000000016</v>
      </c>
      <c r="C89066">
        <v>2.7658962266639477</v>
      </c>
      <c r="D89066">
        <v>1.2927512795513154</v>
      </c>
      <c r="E89066">
        <v>1.4731449471126323</v>
      </c>
      <c r="F89066">
        <v>0.43982732862062779</v>
      </c>
      <c r="G89066">
        <v>21.80000000000004</v>
      </c>
      <c r="H89066">
        <v>171875000</v>
      </c>
      <c r="I89066">
        <v>0</v>
      </c>
    </row>
    <row r="89067" spans="1:9" x14ac:dyDescent="0.25">
      <c r="A89067" s="1" t="s">
        <v>89074</v>
      </c>
      <c r="B89067">
        <v>21.899999999999928</v>
      </c>
      <c r="C89067">
        <v>2.767949716153149</v>
      </c>
      <c r="D89067">
        <v>1.2923458063987483</v>
      </c>
      <c r="E89067">
        <v>1.4756039097544007</v>
      </c>
      <c r="F89067">
        <v>0.42981106259605806</v>
      </c>
      <c r="G89067">
        <v>21.80000000000004</v>
      </c>
      <c r="H89067">
        <v>187500000</v>
      </c>
      <c r="I89067">
        <v>0</v>
      </c>
    </row>
    <row r="89068" spans="1:9" x14ac:dyDescent="0.25">
      <c r="A89068" s="1" t="s">
        <v>89075</v>
      </c>
      <c r="B89068">
        <v>21.199999999999861</v>
      </c>
      <c r="C89068">
        <v>2.1956418671589044</v>
      </c>
      <c r="D89068">
        <v>1.0178249304713813</v>
      </c>
      <c r="E89068">
        <v>1.1778169366875231</v>
      </c>
      <c r="F89068">
        <v>0.15080786377121358</v>
      </c>
      <c r="G89068">
        <v>21.10000000000003</v>
      </c>
      <c r="H89068">
        <v>93750000</v>
      </c>
      <c r="I89068">
        <v>0</v>
      </c>
    </row>
    <row r="89069" spans="1:9" x14ac:dyDescent="0.25">
      <c r="A89069" s="1" t="s">
        <v>89076</v>
      </c>
      <c r="B89069">
        <v>21.199999999999875</v>
      </c>
      <c r="C89069">
        <v>2.2020411351494955</v>
      </c>
      <c r="D89069">
        <v>1.0196735136538231</v>
      </c>
      <c r="E89069">
        <v>1.1823676214956724</v>
      </c>
      <c r="F89069">
        <v>0.14958300253895196</v>
      </c>
      <c r="G89069">
        <v>21.10000000000003</v>
      </c>
      <c r="H89069">
        <v>156250000</v>
      </c>
      <c r="I89069">
        <v>0</v>
      </c>
    </row>
    <row r="89070" spans="1:9" x14ac:dyDescent="0.25">
      <c r="A89070" s="1" t="s">
        <v>89077</v>
      </c>
      <c r="B89070">
        <v>20.600000000000033</v>
      </c>
      <c r="C89070">
        <v>1.5928853223250887</v>
      </c>
      <c r="D89070">
        <v>0.7345737824917995</v>
      </c>
      <c r="E89070">
        <v>0.85831153983328923</v>
      </c>
      <c r="F89070">
        <v>7.2411934924059729E-2</v>
      </c>
      <c r="G89070">
        <v>20.500000000000021</v>
      </c>
      <c r="H89070">
        <v>156250000</v>
      </c>
      <c r="I89070">
        <v>0</v>
      </c>
    </row>
    <row r="89071" spans="1:9" x14ac:dyDescent="0.25">
      <c r="A89071" s="1" t="s">
        <v>89078</v>
      </c>
      <c r="B89071">
        <v>20.599999999999909</v>
      </c>
      <c r="C89071">
        <v>1.6004674099188718</v>
      </c>
      <c r="D89071">
        <v>0.73725132075517497</v>
      </c>
      <c r="E89071">
        <v>0.86321608916369685</v>
      </c>
      <c r="F89071">
        <v>7.2143582814232499E-2</v>
      </c>
      <c r="G89071">
        <v>20.500000000000021</v>
      </c>
      <c r="H89071">
        <v>171875000</v>
      </c>
      <c r="I89071">
        <v>0</v>
      </c>
    </row>
    <row r="89072" spans="1:9" x14ac:dyDescent="0.25">
      <c r="A89072" s="1" t="s">
        <v>89079</v>
      </c>
      <c r="B89072">
        <v>23.424735628310717</v>
      </c>
      <c r="C89072">
        <v>6.9253390550249865</v>
      </c>
      <c r="D89072">
        <v>3.3698269844203628</v>
      </c>
      <c r="E89072">
        <v>3.5555120706046375</v>
      </c>
      <c r="F89072">
        <v>1</v>
      </c>
      <c r="G89072">
        <v>23.800000000000068</v>
      </c>
      <c r="H89072">
        <v>140625000</v>
      </c>
      <c r="I89072">
        <v>0</v>
      </c>
    </row>
    <row r="89073" spans="1:9" x14ac:dyDescent="0.25">
      <c r="A89073" s="1" t="s">
        <v>89080</v>
      </c>
      <c r="B89073">
        <v>23.525085090239163</v>
      </c>
      <c r="C89073">
        <v>6.937657058564656</v>
      </c>
      <c r="D89073">
        <v>3.3746292608095443</v>
      </c>
      <c r="E89073">
        <v>3.5630277977551255</v>
      </c>
      <c r="F89073">
        <v>1</v>
      </c>
      <c r="G89073">
        <v>23.90000000000007</v>
      </c>
      <c r="H89073">
        <v>187500000</v>
      </c>
      <c r="I89073">
        <v>0</v>
      </c>
    </row>
    <row r="89074" spans="1:9" x14ac:dyDescent="0.25">
      <c r="A89074" s="1" t="s">
        <v>89081</v>
      </c>
      <c r="B89074">
        <v>20.203318712790583</v>
      </c>
      <c r="C89074">
        <v>46.297575654107931</v>
      </c>
      <c r="D89074">
        <v>22.460875114069989</v>
      </c>
      <c r="E89074">
        <v>23.836700540037871</v>
      </c>
      <c r="F89074">
        <v>1</v>
      </c>
      <c r="G89074">
        <v>0</v>
      </c>
      <c r="H89074">
        <v>531250000</v>
      </c>
      <c r="I89074">
        <v>0</v>
      </c>
    </row>
    <row r="89075" spans="1:9" x14ac:dyDescent="0.25">
      <c r="A89075" s="1" t="s">
        <v>89082</v>
      </c>
      <c r="B89075">
        <v>21.994738680295143</v>
      </c>
      <c r="C89075">
        <v>50.765120208441957</v>
      </c>
      <c r="D89075">
        <v>25.317265661039976</v>
      </c>
      <c r="E89075">
        <v>25.44785454740196</v>
      </c>
      <c r="F89075">
        <v>1</v>
      </c>
      <c r="G89075">
        <v>0</v>
      </c>
      <c r="H89075">
        <v>515625000</v>
      </c>
      <c r="I89075">
        <v>0</v>
      </c>
    </row>
    <row r="89076" spans="1:9" x14ac:dyDescent="0.25">
      <c r="A89076" s="1" t="s">
        <v>89083</v>
      </c>
      <c r="B89076">
        <v>21.800000000000043</v>
      </c>
      <c r="C89076">
        <v>2.7526798290075125</v>
      </c>
      <c r="D89076">
        <v>1.4647443240590596</v>
      </c>
      <c r="E89076">
        <v>1.2879355049484529</v>
      </c>
      <c r="F89076">
        <v>-0.38940888286915643</v>
      </c>
      <c r="G89076">
        <v>21.700000000000038</v>
      </c>
      <c r="H89076">
        <v>203125000</v>
      </c>
      <c r="I89076">
        <v>0</v>
      </c>
    </row>
    <row r="89077" spans="1:9" x14ac:dyDescent="0.25">
      <c r="A89077" s="1" t="s">
        <v>89084</v>
      </c>
      <c r="B89077">
        <v>21.899999999999842</v>
      </c>
      <c r="C89077">
        <v>2.7558235629084158</v>
      </c>
      <c r="D89077">
        <v>1.4677497151500116</v>
      </c>
      <c r="E89077">
        <v>1.2880738477584042</v>
      </c>
      <c r="F89077">
        <v>-0.39377295794845457</v>
      </c>
      <c r="G89077">
        <v>21.80000000000004</v>
      </c>
      <c r="H89077">
        <v>187500000</v>
      </c>
      <c r="I89077">
        <v>0</v>
      </c>
    </row>
    <row r="89078" spans="1:9" x14ac:dyDescent="0.25">
      <c r="A89078" s="1" t="s">
        <v>89085</v>
      </c>
      <c r="B89078">
        <v>21.099999999999913</v>
      </c>
      <c r="C89078">
        <v>2.1816380967595488</v>
      </c>
      <c r="D89078">
        <v>1.1687347666211902</v>
      </c>
      <c r="E89078">
        <v>1.0129033301383585</v>
      </c>
      <c r="F89078">
        <v>-0.15328038640332942</v>
      </c>
      <c r="G89078">
        <v>21.000000000000028</v>
      </c>
      <c r="H89078">
        <v>234375000</v>
      </c>
      <c r="I89078">
        <v>0</v>
      </c>
    </row>
    <row r="89079" spans="1:9" x14ac:dyDescent="0.25">
      <c r="A89079" s="1" t="s">
        <v>89086</v>
      </c>
      <c r="B89079">
        <v>21.199999999999907</v>
      </c>
      <c r="C89079">
        <v>2.1881259594229223</v>
      </c>
      <c r="D89079">
        <v>1.1733332949882351</v>
      </c>
      <c r="E89079">
        <v>1.0147926644346872</v>
      </c>
      <c r="F89079">
        <v>-0.15288449802810478</v>
      </c>
      <c r="G89079">
        <v>21.10000000000003</v>
      </c>
      <c r="H89079">
        <v>203125000</v>
      </c>
      <c r="I89079">
        <v>0</v>
      </c>
    </row>
    <row r="89080" spans="1:9" x14ac:dyDescent="0.25">
      <c r="A89080" s="1" t="s">
        <v>89087</v>
      </c>
      <c r="B89080">
        <v>20.600000000000019</v>
      </c>
      <c r="C89080">
        <v>1.5700900818262173</v>
      </c>
      <c r="D89080">
        <v>0.84450994818088176</v>
      </c>
      <c r="E89080">
        <v>0.72558013364533558</v>
      </c>
      <c r="F89080">
        <v>-7.2194254221800147E-2</v>
      </c>
      <c r="G89080">
        <v>20.500000000000021</v>
      </c>
      <c r="H89080">
        <v>171875000</v>
      </c>
      <c r="I89080">
        <v>0</v>
      </c>
    </row>
    <row r="89081" spans="1:9" x14ac:dyDescent="0.25">
      <c r="A89081" s="1" t="s">
        <v>89088</v>
      </c>
      <c r="B89081">
        <v>20.600000000000019</v>
      </c>
      <c r="C89081">
        <v>1.5781179301906829</v>
      </c>
      <c r="D89081">
        <v>0.84964261796815554</v>
      </c>
      <c r="E89081">
        <v>0.72847531222252737</v>
      </c>
      <c r="F89081">
        <v>-7.2204031648551936E-2</v>
      </c>
      <c r="G89081">
        <v>20.500000000000021</v>
      </c>
      <c r="H89081">
        <v>171875000</v>
      </c>
      <c r="I89081">
        <v>0</v>
      </c>
    </row>
    <row r="89082" spans="1:9" x14ac:dyDescent="0.25">
      <c r="A89082" s="1" t="s">
        <v>89089</v>
      </c>
      <c r="B89082">
        <v>20.200000000000152</v>
      </c>
      <c r="C89082">
        <v>1.5296208216714064</v>
      </c>
      <c r="D89082">
        <v>0.78667150073702086</v>
      </c>
      <c r="E89082">
        <v>0.74294932093438559</v>
      </c>
      <c r="F89082">
        <v>-0.72654252800536057</v>
      </c>
      <c r="G89082">
        <v>20.100000000000016</v>
      </c>
      <c r="H89082">
        <v>187500000</v>
      </c>
      <c r="I89082">
        <v>0</v>
      </c>
    </row>
    <row r="89083" spans="1:9" x14ac:dyDescent="0.25">
      <c r="A89083" s="1" t="s">
        <v>89090</v>
      </c>
      <c r="B89083">
        <v>20.200000000000014</v>
      </c>
      <c r="C89083">
        <v>1.5335101141381076</v>
      </c>
      <c r="D89083">
        <v>0.78881987193002967</v>
      </c>
      <c r="E89083">
        <v>0.74469024220807789</v>
      </c>
      <c r="F89083">
        <v>-0.72654252800536057</v>
      </c>
      <c r="G89083">
        <v>20.100000000000016</v>
      </c>
      <c r="H89083">
        <v>187500000</v>
      </c>
      <c r="I89083">
        <v>0</v>
      </c>
    </row>
    <row r="89084" spans="1:9" x14ac:dyDescent="0.25">
      <c r="A89084" s="1" t="s">
        <v>89091</v>
      </c>
      <c r="B89084">
        <v>20.099999999999909</v>
      </c>
      <c r="C89084">
        <v>1.6850382110714897</v>
      </c>
      <c r="D89084">
        <v>0.85930594908336921</v>
      </c>
      <c r="E89084">
        <v>0.82573226198812044</v>
      </c>
      <c r="F89084">
        <v>-0.72654252800536057</v>
      </c>
      <c r="G89084">
        <v>20.000000000000014</v>
      </c>
      <c r="H89084">
        <v>187500000</v>
      </c>
      <c r="I89084">
        <v>0</v>
      </c>
    </row>
    <row r="89085" spans="1:9" x14ac:dyDescent="0.25">
      <c r="A89085" s="1" t="s">
        <v>89092</v>
      </c>
      <c r="B89085">
        <v>20.200000000000021</v>
      </c>
      <c r="C89085">
        <v>1.6949535881354825</v>
      </c>
      <c r="D89085">
        <v>0.86446243674713541</v>
      </c>
      <c r="E89085">
        <v>0.83049115138834706</v>
      </c>
      <c r="F89085">
        <v>-0.72654252800536057</v>
      </c>
      <c r="G89085">
        <v>20.100000000000016</v>
      </c>
      <c r="H89085">
        <v>234375000</v>
      </c>
      <c r="I89085">
        <v>0</v>
      </c>
    </row>
    <row r="89086" spans="1:9" x14ac:dyDescent="0.25">
      <c r="A89086" s="1" t="s">
        <v>89093</v>
      </c>
      <c r="B89086">
        <v>20.100000000000048</v>
      </c>
      <c r="C89086">
        <v>1.477042729267136</v>
      </c>
      <c r="D89086">
        <v>0.7505002012584181</v>
      </c>
      <c r="E89086">
        <v>0.72654252800871788</v>
      </c>
      <c r="F89086">
        <v>-0.72654252800536057</v>
      </c>
      <c r="G89086">
        <v>20.000000000000014</v>
      </c>
      <c r="H89086">
        <v>187500000</v>
      </c>
      <c r="I89086">
        <v>0</v>
      </c>
    </row>
    <row r="89087" spans="1:9" x14ac:dyDescent="0.25">
      <c r="A89087" s="1" t="s">
        <v>89094</v>
      </c>
      <c r="B89087">
        <v>20.100000000000048</v>
      </c>
      <c r="C89087">
        <v>1.4773991771335901</v>
      </c>
      <c r="D89087">
        <v>0.75085664911474392</v>
      </c>
      <c r="E89087">
        <v>0.72654252801884622</v>
      </c>
      <c r="F89087">
        <v>-0.72654252800536057</v>
      </c>
      <c r="G89087">
        <v>20.000000000000014</v>
      </c>
      <c r="H89087">
        <v>296875000</v>
      </c>
      <c r="I89087">
        <v>0</v>
      </c>
    </row>
    <row r="89088" spans="1:9" x14ac:dyDescent="0.25">
      <c r="A89088" s="1" t="s">
        <v>89095</v>
      </c>
      <c r="B89088">
        <v>23.408513300190773</v>
      </c>
      <c r="C89088">
        <v>6.6712193644345001</v>
      </c>
      <c r="D89088">
        <v>3.4262557590213718</v>
      </c>
      <c r="E89088">
        <v>3.2449636054131328</v>
      </c>
      <c r="F89088">
        <v>-1</v>
      </c>
      <c r="G89088">
        <v>23.800000000000068</v>
      </c>
      <c r="H89088">
        <v>187500000</v>
      </c>
      <c r="I89088">
        <v>0</v>
      </c>
    </row>
    <row r="89089" spans="1:9" x14ac:dyDescent="0.25">
      <c r="A89089" s="1" t="s">
        <v>89096</v>
      </c>
      <c r="B89089">
        <v>23.40888925514475</v>
      </c>
      <c r="C89089">
        <v>6.6762758601075163</v>
      </c>
      <c r="D89089">
        <v>3.4301863530401175</v>
      </c>
      <c r="E89089">
        <v>3.246089507067405</v>
      </c>
      <c r="F89089">
        <v>-1</v>
      </c>
      <c r="G89089">
        <v>23.800000000000068</v>
      </c>
      <c r="H89089">
        <v>250000000</v>
      </c>
      <c r="I89089">
        <v>0</v>
      </c>
    </row>
    <row r="89090" spans="1:9" x14ac:dyDescent="0.25">
      <c r="A89090" s="1" t="s">
        <v>89097</v>
      </c>
      <c r="B89090">
        <v>22.688263368721493</v>
      </c>
      <c r="C89090">
        <v>51.967687951975464</v>
      </c>
      <c r="D89090">
        <v>24.414998867273837</v>
      </c>
      <c r="E89090">
        <v>27.552689084701669</v>
      </c>
      <c r="F89090">
        <v>-1</v>
      </c>
      <c r="G89090">
        <v>0</v>
      </c>
      <c r="H89090">
        <v>468750000</v>
      </c>
      <c r="I89090">
        <v>0</v>
      </c>
    </row>
    <row r="89091" spans="1:9" x14ac:dyDescent="0.25">
      <c r="A89091" s="1" t="s">
        <v>89098</v>
      </c>
      <c r="B89091">
        <v>24.657037517410771</v>
      </c>
      <c r="C89091">
        <v>58.129579888937286</v>
      </c>
      <c r="D89091">
        <v>28.882131002045412</v>
      </c>
      <c r="E89091">
        <v>29.247448886891885</v>
      </c>
      <c r="F89091">
        <v>-1</v>
      </c>
      <c r="G89091">
        <v>0</v>
      </c>
      <c r="H89091">
        <v>484375000</v>
      </c>
      <c r="I89091">
        <v>0</v>
      </c>
    </row>
    <row r="89092" spans="1:9" x14ac:dyDescent="0.25">
      <c r="A89092" s="1" t="s">
        <v>89099</v>
      </c>
      <c r="B89092">
        <v>23.60000000000008</v>
      </c>
      <c r="C89092">
        <v>2.9686731173936076</v>
      </c>
      <c r="D89092">
        <v>1.656643598526613</v>
      </c>
      <c r="E89092">
        <v>1.3120295188669946</v>
      </c>
      <c r="F89092">
        <v>-9.3200782529454518E-2</v>
      </c>
      <c r="G89092">
        <v>23.500000000000064</v>
      </c>
      <c r="H89092">
        <v>203125000</v>
      </c>
      <c r="I89092">
        <v>0</v>
      </c>
    </row>
    <row r="89093" spans="1:9" x14ac:dyDescent="0.25">
      <c r="A89093" s="1" t="s">
        <v>89100</v>
      </c>
      <c r="B89093">
        <v>23.699999999999953</v>
      </c>
      <c r="C89093">
        <v>2.9422705816715791</v>
      </c>
      <c r="D89093">
        <v>1.6452035053517018</v>
      </c>
      <c r="E89093">
        <v>1.2970670763198773</v>
      </c>
      <c r="F89093">
        <v>-9.2552424712883941E-2</v>
      </c>
      <c r="G89093">
        <v>23.600000000000065</v>
      </c>
      <c r="H89093">
        <v>187500000</v>
      </c>
      <c r="I89093">
        <v>0</v>
      </c>
    </row>
    <row r="89094" spans="1:9" x14ac:dyDescent="0.25">
      <c r="A89094" s="1" t="s">
        <v>89101</v>
      </c>
      <c r="B89094">
        <v>22.500000000000156</v>
      </c>
      <c r="C89094">
        <v>2.3746719911396803</v>
      </c>
      <c r="D89094">
        <v>1.3528390827944086</v>
      </c>
      <c r="E89094">
        <v>1.0218329083452717</v>
      </c>
      <c r="F89094">
        <v>5.1634042152203019E-2</v>
      </c>
      <c r="G89094">
        <v>22.400000000000048</v>
      </c>
      <c r="H89094">
        <v>171875000</v>
      </c>
      <c r="I89094">
        <v>0</v>
      </c>
    </row>
    <row r="89095" spans="1:9" x14ac:dyDescent="0.25">
      <c r="A89095" s="1" t="s">
        <v>89102</v>
      </c>
      <c r="B89095">
        <v>22.499999999999989</v>
      </c>
      <c r="C89095">
        <v>2.3784109343869591</v>
      </c>
      <c r="D89095">
        <v>1.3564956642140569</v>
      </c>
      <c r="E89095">
        <v>1.0219152701729022</v>
      </c>
      <c r="F89095">
        <v>5.1919088257533108E-2</v>
      </c>
      <c r="G89095">
        <v>22.400000000000048</v>
      </c>
      <c r="H89095">
        <v>156250000</v>
      </c>
      <c r="I89095">
        <v>0</v>
      </c>
    </row>
    <row r="89096" spans="1:9" x14ac:dyDescent="0.25">
      <c r="A89096" s="1" t="s">
        <v>89103</v>
      </c>
      <c r="B89096">
        <v>21.500000000000057</v>
      </c>
      <c r="C89096">
        <v>1.9456434539171834</v>
      </c>
      <c r="D89096">
        <v>1.1213106308563976</v>
      </c>
      <c r="E89096">
        <v>0.82433282306078581</v>
      </c>
      <c r="F89096">
        <v>-0.27134924739335364</v>
      </c>
      <c r="G89096">
        <v>21.400000000000034</v>
      </c>
      <c r="H89096">
        <v>156250000</v>
      </c>
      <c r="I89096">
        <v>0</v>
      </c>
    </row>
    <row r="89097" spans="1:9" x14ac:dyDescent="0.25">
      <c r="A89097" s="1" t="s">
        <v>89104</v>
      </c>
      <c r="B89097">
        <v>21.500000000000053</v>
      </c>
      <c r="C89097">
        <v>1.9386950602683966</v>
      </c>
      <c r="D89097">
        <v>1.1194663961440554</v>
      </c>
      <c r="E89097">
        <v>0.81922866412434114</v>
      </c>
      <c r="F89097">
        <v>-0.27493475664957678</v>
      </c>
      <c r="G89097">
        <v>21.400000000000034</v>
      </c>
      <c r="H89097">
        <v>187500000</v>
      </c>
      <c r="I89097">
        <v>0</v>
      </c>
    </row>
    <row r="89098" spans="1:9" x14ac:dyDescent="0.25">
      <c r="A89098" s="1" t="s">
        <v>89105</v>
      </c>
      <c r="B89098">
        <v>23.700000000000074</v>
      </c>
      <c r="C89098">
        <v>3.4477183166196483</v>
      </c>
      <c r="D89098">
        <v>1.5496456323663832</v>
      </c>
      <c r="E89098">
        <v>1.8980726842532651</v>
      </c>
      <c r="F89098">
        <v>-0.12771948447272585</v>
      </c>
      <c r="G89098">
        <v>23.600000000000065</v>
      </c>
      <c r="H89098">
        <v>218750000</v>
      </c>
      <c r="I89098">
        <v>0</v>
      </c>
    </row>
    <row r="89099" spans="1:9" x14ac:dyDescent="0.25">
      <c r="A89099" s="1" t="s">
        <v>89106</v>
      </c>
      <c r="B89099">
        <v>23.699999999999807</v>
      </c>
      <c r="C89099">
        <v>3.3425381216306835</v>
      </c>
      <c r="D89099">
        <v>1.4952924654346678</v>
      </c>
      <c r="E89099">
        <v>1.8472456561960158</v>
      </c>
      <c r="F89099">
        <v>-0.1170711244288416</v>
      </c>
      <c r="G89099">
        <v>23.600000000000065</v>
      </c>
      <c r="H89099">
        <v>171875000</v>
      </c>
      <c r="I89099">
        <v>0</v>
      </c>
    </row>
    <row r="89100" spans="1:9" x14ac:dyDescent="0.25">
      <c r="A89100" s="1" t="s">
        <v>89107</v>
      </c>
      <c r="B89100">
        <v>22.600000000000119</v>
      </c>
      <c r="C89100">
        <v>2.3865310729064353</v>
      </c>
      <c r="D89100">
        <v>1.0255261304811216</v>
      </c>
      <c r="E89100">
        <v>1.3610049424253137</v>
      </c>
      <c r="F89100">
        <v>-5.1988728770177683E-2</v>
      </c>
      <c r="G89100">
        <v>22.50000000000005</v>
      </c>
      <c r="H89100">
        <v>171875000</v>
      </c>
      <c r="I89100">
        <v>0</v>
      </c>
    </row>
    <row r="89101" spans="1:9" x14ac:dyDescent="0.25">
      <c r="A89101" s="1" t="s">
        <v>89108</v>
      </c>
      <c r="B89101">
        <v>22.600000000000161</v>
      </c>
      <c r="C89101">
        <v>2.3889865088178452</v>
      </c>
      <c r="D89101">
        <v>1.0249709841215733</v>
      </c>
      <c r="E89101">
        <v>1.364015524696272</v>
      </c>
      <c r="F89101">
        <v>-5.1954646149297012E-2</v>
      </c>
      <c r="G89101">
        <v>22.50000000000005</v>
      </c>
      <c r="H89101">
        <v>187500000</v>
      </c>
      <c r="I89101">
        <v>0</v>
      </c>
    </row>
    <row r="89102" spans="1:9" x14ac:dyDescent="0.25">
      <c r="A89102" s="1" t="s">
        <v>89109</v>
      </c>
      <c r="B89102">
        <v>21.499999999999908</v>
      </c>
      <c r="C89102">
        <v>2.0177478591628488</v>
      </c>
      <c r="D89102">
        <v>0.85772259221043834</v>
      </c>
      <c r="E89102">
        <v>1.1600252669524105</v>
      </c>
      <c r="F89102">
        <v>0.32481294808040051</v>
      </c>
      <c r="G89102">
        <v>21.400000000000034</v>
      </c>
      <c r="H89102">
        <v>203125000</v>
      </c>
      <c r="I89102">
        <v>0</v>
      </c>
    </row>
    <row r="89103" spans="1:9" x14ac:dyDescent="0.25">
      <c r="A89103" s="1" t="s">
        <v>89110</v>
      </c>
      <c r="B89103">
        <v>21.600000000000016</v>
      </c>
      <c r="C89103">
        <v>2.0104158478928174</v>
      </c>
      <c r="D89103">
        <v>0.85243491312307063</v>
      </c>
      <c r="E89103">
        <v>1.1579809347697467</v>
      </c>
      <c r="F89103">
        <v>0.32907208234283924</v>
      </c>
      <c r="G89103">
        <v>21.500000000000036</v>
      </c>
      <c r="H89103">
        <v>125000000</v>
      </c>
      <c r="I89103">
        <v>0</v>
      </c>
    </row>
    <row r="89104" spans="1:9" x14ac:dyDescent="0.25">
      <c r="A89104" s="1" t="s">
        <v>89111</v>
      </c>
      <c r="B89104">
        <v>28.387285755316988</v>
      </c>
      <c r="C89104">
        <v>18.806429232456892</v>
      </c>
      <c r="D89104">
        <v>9.5723013957868179</v>
      </c>
      <c r="E89104">
        <v>9.2341278366700763</v>
      </c>
      <c r="F89104">
        <v>-1</v>
      </c>
      <c r="G89104">
        <v>34.50000000000022</v>
      </c>
      <c r="H89104">
        <v>250000000</v>
      </c>
      <c r="I89104">
        <v>0</v>
      </c>
    </row>
    <row r="89105" spans="1:9" x14ac:dyDescent="0.25">
      <c r="A89105" s="1" t="s">
        <v>89112</v>
      </c>
      <c r="B89105">
        <v>27.795849333236887</v>
      </c>
      <c r="C89105">
        <v>23.385826133569445</v>
      </c>
      <c r="D89105">
        <v>11.863626692118967</v>
      </c>
      <c r="E89105">
        <v>11.522199441450487</v>
      </c>
      <c r="F89105">
        <v>0.96906733266423561</v>
      </c>
      <c r="G89105">
        <v>31.900000000000183</v>
      </c>
      <c r="H89105">
        <v>296875000</v>
      </c>
      <c r="I89105">
        <v>0</v>
      </c>
    </row>
    <row r="89106" spans="1:9" x14ac:dyDescent="0.25">
      <c r="A89106" s="1" t="s">
        <v>89113</v>
      </c>
      <c r="B89106">
        <v>23.281547322948668</v>
      </c>
      <c r="C89106">
        <v>43.598290847481636</v>
      </c>
      <c r="D89106">
        <v>20.160636402638627</v>
      </c>
      <c r="E89106">
        <v>23.437654444842995</v>
      </c>
      <c r="F89106">
        <v>0.9829777034907341</v>
      </c>
      <c r="G89106">
        <v>0</v>
      </c>
      <c r="H89106">
        <v>625000000</v>
      </c>
      <c r="I89106">
        <v>0</v>
      </c>
    </row>
    <row r="89107" spans="1:9" x14ac:dyDescent="0.25">
      <c r="A89107" s="1" t="s">
        <v>89114</v>
      </c>
      <c r="B89107">
        <v>24.651267646790775</v>
      </c>
      <c r="C89107">
        <v>58.874906200142085</v>
      </c>
      <c r="D89107">
        <v>31.276653831302035</v>
      </c>
      <c r="E89107">
        <v>27.598252368839997</v>
      </c>
      <c r="F89107">
        <v>-1</v>
      </c>
      <c r="G89107">
        <v>0</v>
      </c>
      <c r="H89107">
        <v>484375000</v>
      </c>
      <c r="I89107">
        <v>0</v>
      </c>
    </row>
    <row r="89108" spans="1:9" x14ac:dyDescent="0.25">
      <c r="A89108" s="1" t="s">
        <v>89115</v>
      </c>
      <c r="B89108">
        <v>23.201996154072678</v>
      </c>
      <c r="C89108">
        <v>45.87939235668005</v>
      </c>
      <c r="D89108">
        <v>22.962889847508432</v>
      </c>
      <c r="E89108">
        <v>22.916502509171679</v>
      </c>
      <c r="F89108">
        <v>0.97514656290205082</v>
      </c>
      <c r="G89108">
        <v>0</v>
      </c>
      <c r="H89108">
        <v>546875000</v>
      </c>
      <c r="I89108">
        <v>0</v>
      </c>
    </row>
    <row r="89109" spans="1:9" x14ac:dyDescent="0.25">
      <c r="A89109" s="1" t="s">
        <v>89116</v>
      </c>
      <c r="B89109">
        <v>28.364999447950204</v>
      </c>
      <c r="C89109">
        <v>68.352350137174469</v>
      </c>
      <c r="D89109">
        <v>32.882604654487302</v>
      </c>
      <c r="E89109">
        <v>35.469745482687166</v>
      </c>
      <c r="F89109">
        <v>-1</v>
      </c>
      <c r="G89109">
        <v>0</v>
      </c>
      <c r="H89109">
        <v>500000000</v>
      </c>
      <c r="I89109">
        <v>0</v>
      </c>
    </row>
    <row r="89110" spans="1:9" x14ac:dyDescent="0.25">
      <c r="A89110" s="1" t="s">
        <v>89117</v>
      </c>
      <c r="B89110">
        <v>24.305819558565769</v>
      </c>
      <c r="C89110">
        <v>6.9632038875769595</v>
      </c>
      <c r="D89110">
        <v>3.7123308042289822</v>
      </c>
      <c r="E89110">
        <v>3.2508730833479982</v>
      </c>
      <c r="F89110">
        <v>1</v>
      </c>
      <c r="G89110">
        <v>24.300000000000075</v>
      </c>
      <c r="H89110">
        <v>203125000</v>
      </c>
      <c r="I89110">
        <v>0</v>
      </c>
    </row>
    <row r="89111" spans="1:9" x14ac:dyDescent="0.25">
      <c r="A89111" s="1" t="s">
        <v>89118</v>
      </c>
      <c r="B89111">
        <v>24.833071601677247</v>
      </c>
      <c r="C89111">
        <v>5.0947643313670117</v>
      </c>
      <c r="D89111">
        <v>2.7799115952816078</v>
      </c>
      <c r="E89111">
        <v>2.3148527360854105</v>
      </c>
      <c r="F89111">
        <v>0.5</v>
      </c>
      <c r="G89111">
        <v>25.400000000000091</v>
      </c>
      <c r="H89111">
        <v>203125000</v>
      </c>
      <c r="I89111">
        <v>0</v>
      </c>
    </row>
    <row r="89112" spans="1:9" x14ac:dyDescent="0.25">
      <c r="A89112" s="1" t="s">
        <v>89119</v>
      </c>
      <c r="B89112">
        <v>21.500000000000018</v>
      </c>
      <c r="C89112">
        <v>5.972641523253241</v>
      </c>
      <c r="D89112">
        <v>2.9533262695992182</v>
      </c>
      <c r="E89112">
        <v>3.0193152536540255</v>
      </c>
      <c r="F89112">
        <v>1</v>
      </c>
      <c r="G89112">
        <v>21.80000000000004</v>
      </c>
      <c r="H89112">
        <v>218750000</v>
      </c>
      <c r="I89112">
        <v>0</v>
      </c>
    </row>
    <row r="89113" spans="1:9" x14ac:dyDescent="0.25">
      <c r="A89113" s="1" t="s">
        <v>89120</v>
      </c>
      <c r="B89113">
        <v>21.500000000000153</v>
      </c>
      <c r="C89113">
        <v>5.8787458338585274</v>
      </c>
      <c r="D89113">
        <v>2.9059361538020281</v>
      </c>
      <c r="E89113">
        <v>2.9728096800565051</v>
      </c>
      <c r="F89113">
        <v>1</v>
      </c>
      <c r="G89113">
        <v>21.80000000000004</v>
      </c>
      <c r="H89113">
        <v>187500000</v>
      </c>
      <c r="I89113">
        <v>0</v>
      </c>
    </row>
    <row r="89114" spans="1:9" x14ac:dyDescent="0.25">
      <c r="A89114" s="1" t="s">
        <v>89121</v>
      </c>
      <c r="B89114">
        <v>21.900000000000166</v>
      </c>
      <c r="C89114">
        <v>2.8017699811499046</v>
      </c>
      <c r="D89114">
        <v>1.2921054703865575</v>
      </c>
      <c r="E89114">
        <v>1.5096645107633471</v>
      </c>
      <c r="F89114">
        <v>0.44035118334842149</v>
      </c>
      <c r="G89114">
        <v>21.80000000000004</v>
      </c>
      <c r="H89114">
        <v>187500000</v>
      </c>
      <c r="I89114">
        <v>0</v>
      </c>
    </row>
    <row r="89115" spans="1:9" x14ac:dyDescent="0.25">
      <c r="A89115" s="1" t="s">
        <v>89122</v>
      </c>
      <c r="B89115">
        <v>22.000000000000053</v>
      </c>
      <c r="C89115">
        <v>2.8044868487721812</v>
      </c>
      <c r="D89115">
        <v>1.291713964692621</v>
      </c>
      <c r="E89115">
        <v>1.5127728840795602</v>
      </c>
      <c r="F89115">
        <v>0.43000515487789936</v>
      </c>
      <c r="G89115">
        <v>21.900000000000041</v>
      </c>
      <c r="H89115">
        <v>265625000</v>
      </c>
      <c r="I89115">
        <v>0</v>
      </c>
    </row>
    <row r="89116" spans="1:9" x14ac:dyDescent="0.25">
      <c r="A89116" s="1" t="s">
        <v>89123</v>
      </c>
      <c r="B89116">
        <v>21.200000000000021</v>
      </c>
      <c r="C89116">
        <v>2.2276331197065398</v>
      </c>
      <c r="D89116">
        <v>1.0162249644937345</v>
      </c>
      <c r="E89116">
        <v>1.2114081552128053</v>
      </c>
      <c r="F89116">
        <v>0.15048250705231592</v>
      </c>
      <c r="G89116">
        <v>21.10000000000003</v>
      </c>
      <c r="H89116">
        <v>125000000</v>
      </c>
      <c r="I89116">
        <v>0</v>
      </c>
    </row>
    <row r="89117" spans="1:9" x14ac:dyDescent="0.25">
      <c r="A89117" s="1" t="s">
        <v>89124</v>
      </c>
      <c r="B89117">
        <v>21.300000000000026</v>
      </c>
      <c r="C89117">
        <v>2.2347883705532943</v>
      </c>
      <c r="D89117">
        <v>1.0181133879690996</v>
      </c>
      <c r="E89117">
        <v>1.2166749825841947</v>
      </c>
      <c r="F89117">
        <v>0.14925119223547334</v>
      </c>
      <c r="G89117">
        <v>21.200000000000031</v>
      </c>
      <c r="H89117">
        <v>187500000</v>
      </c>
      <c r="I89117">
        <v>0</v>
      </c>
    </row>
    <row r="89118" spans="1:9" x14ac:dyDescent="0.25">
      <c r="A89118" s="1" t="s">
        <v>89125</v>
      </c>
      <c r="B89118">
        <v>20.60000000000003</v>
      </c>
      <c r="C89118">
        <v>1.6171937770401752</v>
      </c>
      <c r="D89118">
        <v>0.73233078327987933</v>
      </c>
      <c r="E89118">
        <v>0.88486299376029587</v>
      </c>
      <c r="F89118">
        <v>7.2157598688610491E-2</v>
      </c>
      <c r="G89118">
        <v>20.500000000000021</v>
      </c>
      <c r="H89118">
        <v>156250000</v>
      </c>
      <c r="I89118">
        <v>0</v>
      </c>
    </row>
    <row r="89119" spans="1:9" x14ac:dyDescent="0.25">
      <c r="A89119" s="1" t="s">
        <v>89126</v>
      </c>
      <c r="B89119">
        <v>20.599999999999902</v>
      </c>
      <c r="C89119">
        <v>1.6251625365767373</v>
      </c>
      <c r="D89119">
        <v>0.73489275522059172</v>
      </c>
      <c r="E89119">
        <v>0.89026978135614554</v>
      </c>
      <c r="F89119">
        <v>7.189161350233686E-2</v>
      </c>
      <c r="G89119">
        <v>20.500000000000021</v>
      </c>
      <c r="H89119">
        <v>187500000</v>
      </c>
      <c r="I89119">
        <v>0</v>
      </c>
    </row>
    <row r="89120" spans="1:9" x14ac:dyDescent="0.25">
      <c r="A89120" s="1" t="s">
        <v>89127</v>
      </c>
      <c r="B89120">
        <v>22.29999999999993</v>
      </c>
      <c r="C89120">
        <v>2.8708983534862131</v>
      </c>
      <c r="D89120">
        <v>1.3248397758708617</v>
      </c>
      <c r="E89120">
        <v>1.5460585776153515</v>
      </c>
      <c r="F89120">
        <v>0.48290049152855374</v>
      </c>
      <c r="G89120">
        <v>22.200000000000045</v>
      </c>
      <c r="H89120">
        <v>203125000</v>
      </c>
      <c r="I89120">
        <v>0</v>
      </c>
    </row>
    <row r="89121" spans="1:9" x14ac:dyDescent="0.25">
      <c r="A89121" s="1" t="s">
        <v>89128</v>
      </c>
      <c r="B89121">
        <v>22.299999999999841</v>
      </c>
      <c r="C89121">
        <v>2.873958035022032</v>
      </c>
      <c r="D89121">
        <v>1.3247492661668652</v>
      </c>
      <c r="E89121">
        <v>1.5492087688551668</v>
      </c>
      <c r="F89121">
        <v>0.48479976312948558</v>
      </c>
      <c r="G89121">
        <v>22.200000000000045</v>
      </c>
      <c r="H89121">
        <v>187500000</v>
      </c>
      <c r="I89121">
        <v>0</v>
      </c>
    </row>
    <row r="89122" spans="1:9" x14ac:dyDescent="0.25">
      <c r="A89122" s="1" t="s">
        <v>89129</v>
      </c>
      <c r="B89122">
        <v>21.934374787664808</v>
      </c>
      <c r="C89122">
        <v>44.274427780971479</v>
      </c>
      <c r="D89122">
        <v>19.105525691589968</v>
      </c>
      <c r="E89122">
        <v>25.168902089381493</v>
      </c>
      <c r="F89122">
        <v>1</v>
      </c>
      <c r="G89122">
        <v>0</v>
      </c>
      <c r="H89122">
        <v>500000000</v>
      </c>
      <c r="I89122">
        <v>0</v>
      </c>
    </row>
    <row r="89123" spans="1:9" x14ac:dyDescent="0.25">
      <c r="A89123" s="1" t="s">
        <v>89130</v>
      </c>
      <c r="B89123">
        <v>29.452604905694969</v>
      </c>
      <c r="C89123">
        <v>78.56025569464876</v>
      </c>
      <c r="D89123">
        <v>37.682909056253827</v>
      </c>
      <c r="E89123">
        <v>40.877346638394812</v>
      </c>
      <c r="F89123">
        <v>1</v>
      </c>
      <c r="G89123">
        <v>0</v>
      </c>
      <c r="H89123">
        <v>578125000</v>
      </c>
      <c r="I89123">
        <v>0</v>
      </c>
    </row>
    <row r="89124" spans="1:9" x14ac:dyDescent="0.25">
      <c r="A89124" s="1" t="s">
        <v>89131</v>
      </c>
      <c r="B89124">
        <v>21.900000000000052</v>
      </c>
      <c r="C89124">
        <v>2.7878807734144693</v>
      </c>
      <c r="D89124">
        <v>1.5005988777134607</v>
      </c>
      <c r="E89124">
        <v>1.2872818957010086</v>
      </c>
      <c r="F89124">
        <v>-0.38911270177408985</v>
      </c>
      <c r="G89124">
        <v>21.80000000000004</v>
      </c>
      <c r="H89124">
        <v>187500000</v>
      </c>
      <c r="I89124">
        <v>0</v>
      </c>
    </row>
    <row r="89125" spans="1:9" x14ac:dyDescent="0.25">
      <c r="A89125" s="1" t="s">
        <v>89132</v>
      </c>
      <c r="B89125">
        <v>21.900000000000041</v>
      </c>
      <c r="C89125">
        <v>2.7918195000492343</v>
      </c>
      <c r="D89125">
        <v>1.5043197141196258</v>
      </c>
      <c r="E89125">
        <v>1.2874997859296085</v>
      </c>
      <c r="F89125">
        <v>-0.3953850265785448</v>
      </c>
      <c r="G89125">
        <v>21.80000000000004</v>
      </c>
      <c r="H89125">
        <v>125000000</v>
      </c>
      <c r="I89125">
        <v>0</v>
      </c>
    </row>
    <row r="89126" spans="1:9" x14ac:dyDescent="0.25">
      <c r="A89126" s="1" t="s">
        <v>89133</v>
      </c>
      <c r="B89126">
        <v>21.200000000000049</v>
      </c>
      <c r="C89126">
        <v>2.2128090342264173</v>
      </c>
      <c r="D89126">
        <v>1.2015026526861727</v>
      </c>
      <c r="E89126">
        <v>1.0113063815402445</v>
      </c>
      <c r="F89126">
        <v>-0.15301294994290648</v>
      </c>
      <c r="G89126">
        <v>21.10000000000003</v>
      </c>
      <c r="H89126">
        <v>218750000</v>
      </c>
      <c r="I89126">
        <v>0</v>
      </c>
    </row>
    <row r="89127" spans="1:9" x14ac:dyDescent="0.25">
      <c r="A89127" s="1" t="s">
        <v>89134</v>
      </c>
      <c r="B89127">
        <v>21.199999999999903</v>
      </c>
      <c r="C89127">
        <v>2.2200612068905787</v>
      </c>
      <c r="D89127">
        <v>1.2068213759209017</v>
      </c>
      <c r="E89127">
        <v>1.0132398309696771</v>
      </c>
      <c r="F89127">
        <v>-0.15260351362720925</v>
      </c>
      <c r="G89127">
        <v>21.10000000000003</v>
      </c>
      <c r="H89127">
        <v>171875000</v>
      </c>
      <c r="I89127">
        <v>0</v>
      </c>
    </row>
    <row r="89128" spans="1:9" x14ac:dyDescent="0.25">
      <c r="A89128" s="1" t="s">
        <v>89135</v>
      </c>
      <c r="B89128">
        <v>20.600000000000051</v>
      </c>
      <c r="C89128">
        <v>1.5931265983262595</v>
      </c>
      <c r="D89128">
        <v>0.86990099958349099</v>
      </c>
      <c r="E89128">
        <v>0.72322559874276848</v>
      </c>
      <c r="F89128">
        <v>-7.1936682901353244E-2</v>
      </c>
      <c r="G89128">
        <v>20.500000000000021</v>
      </c>
      <c r="H89128">
        <v>156250000</v>
      </c>
      <c r="I89128">
        <v>0</v>
      </c>
    </row>
    <row r="89129" spans="1:9" x14ac:dyDescent="0.25">
      <c r="A89129" s="1" t="s">
        <v>89136</v>
      </c>
      <c r="B89129">
        <v>20.599999999999877</v>
      </c>
      <c r="C89129">
        <v>1.6018667693781521</v>
      </c>
      <c r="D89129">
        <v>0.87569888624327596</v>
      </c>
      <c r="E89129">
        <v>0.72616788313487612</v>
      </c>
      <c r="F89129">
        <v>-7.1941826669221332E-2</v>
      </c>
      <c r="G89129">
        <v>20.500000000000021</v>
      </c>
      <c r="H89129">
        <v>156250000</v>
      </c>
      <c r="I89129">
        <v>0</v>
      </c>
    </row>
    <row r="89130" spans="1:9" x14ac:dyDescent="0.25">
      <c r="A89130" s="1" t="s">
        <v>89137</v>
      </c>
      <c r="B89130">
        <v>23.558176783659359</v>
      </c>
      <c r="C89130">
        <v>50.132861638329992</v>
      </c>
      <c r="D89130">
        <v>26.357113015815884</v>
      </c>
      <c r="E89130">
        <v>23.775748622514097</v>
      </c>
      <c r="F89130">
        <v>0.984296102059246</v>
      </c>
      <c r="G89130">
        <v>0</v>
      </c>
      <c r="H89130">
        <v>562500000</v>
      </c>
      <c r="I89130">
        <v>0</v>
      </c>
    </row>
    <row r="89131" spans="1:9" x14ac:dyDescent="0.25">
      <c r="A89131" s="1" t="s">
        <v>89138</v>
      </c>
      <c r="B89131">
        <v>29.007763000617796</v>
      </c>
      <c r="C89131">
        <v>74.114355997202864</v>
      </c>
      <c r="D89131">
        <v>37.035678497053759</v>
      </c>
      <c r="E89131">
        <v>37.07867750014919</v>
      </c>
      <c r="F89131">
        <v>-1</v>
      </c>
      <c r="G89131">
        <v>0</v>
      </c>
      <c r="H89131">
        <v>531250000</v>
      </c>
      <c r="I89131">
        <v>0</v>
      </c>
    </row>
    <row r="89132" spans="1:9" x14ac:dyDescent="0.25">
      <c r="A89132" s="1" t="s">
        <v>89139</v>
      </c>
      <c r="B89132">
        <v>24.946186235048248</v>
      </c>
      <c r="C89132">
        <v>5.2256258030879534</v>
      </c>
      <c r="D89132">
        <v>2.3801522929310774</v>
      </c>
      <c r="E89132">
        <v>2.8454735101568822</v>
      </c>
      <c r="F89132">
        <v>-0.5</v>
      </c>
      <c r="G89132">
        <v>25.500000000000092</v>
      </c>
      <c r="H89132">
        <v>203125000</v>
      </c>
      <c r="I89132">
        <v>0</v>
      </c>
    </row>
    <row r="89133" spans="1:9" x14ac:dyDescent="0.25">
      <c r="A89133" s="1" t="s">
        <v>89140</v>
      </c>
      <c r="B89133">
        <v>24.925524308638323</v>
      </c>
      <c r="C89133">
        <v>5.2689273622203974</v>
      </c>
      <c r="D89133">
        <v>2.4000044818077741</v>
      </c>
      <c r="E89133">
        <v>2.8689228804126357</v>
      </c>
      <c r="F89133">
        <v>-0.5</v>
      </c>
      <c r="G89133">
        <v>25.500000000000092</v>
      </c>
      <c r="H89133">
        <v>234375000</v>
      </c>
      <c r="I89133">
        <v>0</v>
      </c>
    </row>
    <row r="89134" spans="1:9" x14ac:dyDescent="0.25">
      <c r="A89134" s="1" t="s">
        <v>89141</v>
      </c>
      <c r="B89134">
        <v>21.400000000000031</v>
      </c>
      <c r="C89134">
        <v>5.8742225308413776</v>
      </c>
      <c r="D89134">
        <v>2.9686267666249115</v>
      </c>
      <c r="E89134">
        <v>2.905595764216474</v>
      </c>
      <c r="F89134">
        <v>-1</v>
      </c>
      <c r="G89134">
        <v>21.700000000000038</v>
      </c>
      <c r="H89134">
        <v>140625000</v>
      </c>
      <c r="I89134">
        <v>0</v>
      </c>
    </row>
    <row r="89135" spans="1:9" x14ac:dyDescent="0.25">
      <c r="A89135" s="1" t="s">
        <v>89142</v>
      </c>
      <c r="B89135">
        <v>21.500000000000068</v>
      </c>
      <c r="C89135">
        <v>6.0917780221945534</v>
      </c>
      <c r="D89135">
        <v>3.0778663134127227</v>
      </c>
      <c r="E89135">
        <v>3.0139117087818517</v>
      </c>
      <c r="F89135">
        <v>-1</v>
      </c>
      <c r="G89135">
        <v>21.80000000000004</v>
      </c>
      <c r="H89135">
        <v>171875000</v>
      </c>
      <c r="I89135">
        <v>0</v>
      </c>
    </row>
    <row r="89136" spans="1:9" x14ac:dyDescent="0.25">
      <c r="A89136" s="1" t="s">
        <v>89143</v>
      </c>
      <c r="B89136">
        <v>22.199999999999985</v>
      </c>
      <c r="C89136">
        <v>2.8860308846171172</v>
      </c>
      <c r="D89136">
        <v>1.5510422285918133</v>
      </c>
      <c r="E89136">
        <v>1.3349886560253039</v>
      </c>
      <c r="F89136">
        <v>-0.52173512636021746</v>
      </c>
      <c r="G89136">
        <v>22.100000000000044</v>
      </c>
      <c r="H89136">
        <v>218750000</v>
      </c>
      <c r="I89136">
        <v>0</v>
      </c>
    </row>
    <row r="89137" spans="1:9" x14ac:dyDescent="0.25">
      <c r="A89137" s="1" t="s">
        <v>89144</v>
      </c>
      <c r="B89137">
        <v>22.200000000000166</v>
      </c>
      <c r="C89137">
        <v>2.892897178684835</v>
      </c>
      <c r="D89137">
        <v>1.5561489493610687</v>
      </c>
      <c r="E89137">
        <v>1.3367482293237662</v>
      </c>
      <c r="F89137">
        <v>-0.51606390043270434</v>
      </c>
      <c r="G89137">
        <v>22.100000000000044</v>
      </c>
      <c r="H89137">
        <v>203125000</v>
      </c>
      <c r="I89137">
        <v>0</v>
      </c>
    </row>
    <row r="89138" spans="1:9" x14ac:dyDescent="0.25">
      <c r="A89138" s="1" t="s">
        <v>89145</v>
      </c>
      <c r="B89138">
        <v>28.70450527443889</v>
      </c>
      <c r="C89138">
        <v>54.576601847008483</v>
      </c>
      <c r="D89138">
        <v>26.487944841284591</v>
      </c>
      <c r="E89138">
        <v>28.088657005723935</v>
      </c>
      <c r="F89138">
        <v>-1</v>
      </c>
      <c r="G89138">
        <v>0</v>
      </c>
      <c r="H89138">
        <v>562500000</v>
      </c>
      <c r="I89138">
        <v>0</v>
      </c>
    </row>
    <row r="89139" spans="1:9" x14ac:dyDescent="0.25">
      <c r="A89139" s="1" t="s">
        <v>89146</v>
      </c>
      <c r="B89139">
        <v>30.81226159021957</v>
      </c>
      <c r="C89139">
        <v>68.573004544464098</v>
      </c>
      <c r="D89139">
        <v>34.274292043145763</v>
      </c>
      <c r="E89139">
        <v>34.298712501318256</v>
      </c>
      <c r="F89139">
        <v>-1</v>
      </c>
      <c r="G89139">
        <v>0</v>
      </c>
      <c r="H89139">
        <v>375000000</v>
      </c>
      <c r="I89139">
        <v>0</v>
      </c>
    </row>
    <row r="89140" spans="1:9" x14ac:dyDescent="0.25">
      <c r="A89140" s="1" t="s">
        <v>89147</v>
      </c>
      <c r="B89140">
        <v>31.017532402602406</v>
      </c>
      <c r="C89140">
        <v>58.616553254596873</v>
      </c>
      <c r="D89140">
        <v>29.357651858661878</v>
      </c>
      <c r="E89140">
        <v>29.258901395934981</v>
      </c>
      <c r="F89140">
        <v>-0.97042769706338383</v>
      </c>
      <c r="G89140">
        <v>0</v>
      </c>
      <c r="H89140">
        <v>484375000</v>
      </c>
      <c r="I89140">
        <v>0</v>
      </c>
    </row>
    <row r="89141" spans="1:9" x14ac:dyDescent="0.25">
      <c r="A89141" s="1" t="s">
        <v>89148</v>
      </c>
      <c r="B89141">
        <v>29.457835794286641</v>
      </c>
      <c r="C89141">
        <v>50.358640127527188</v>
      </c>
      <c r="D89141">
        <v>25.239942986807662</v>
      </c>
      <c r="E89141">
        <v>25.118697140719608</v>
      </c>
      <c r="F89141">
        <v>-1</v>
      </c>
      <c r="G89141">
        <v>0</v>
      </c>
      <c r="H89141">
        <v>531250000</v>
      </c>
      <c r="I89141">
        <v>0</v>
      </c>
    </row>
    <row r="89142" spans="1:9" x14ac:dyDescent="0.25">
      <c r="A89142" s="1" t="s">
        <v>89149</v>
      </c>
      <c r="B89142">
        <v>22.899999999999956</v>
      </c>
      <c r="C89142">
        <v>2.6109383192019893</v>
      </c>
      <c r="D89142">
        <v>1.5911240380104004</v>
      </c>
      <c r="E89142">
        <v>1.0198142811915889</v>
      </c>
      <c r="F89142">
        <v>5.8028081782870888E-2</v>
      </c>
      <c r="G89142">
        <v>22.800000000000054</v>
      </c>
      <c r="H89142">
        <v>156250000</v>
      </c>
      <c r="I89142">
        <v>0</v>
      </c>
    </row>
    <row r="89143" spans="1:9" x14ac:dyDescent="0.25">
      <c r="A89143" s="1" t="s">
        <v>89150</v>
      </c>
      <c r="B89143">
        <v>22.999999999999854</v>
      </c>
      <c r="C89143">
        <v>2.6181281815410076</v>
      </c>
      <c r="D89143">
        <v>1.5980375993992739</v>
      </c>
      <c r="E89143">
        <v>1.0200905821417336</v>
      </c>
      <c r="F89143">
        <v>5.8315262104717824E-2</v>
      </c>
      <c r="G89143">
        <v>22.900000000000055</v>
      </c>
      <c r="H89143">
        <v>171875000</v>
      </c>
      <c r="I89143">
        <v>0</v>
      </c>
    </row>
    <row r="89144" spans="1:9" x14ac:dyDescent="0.25">
      <c r="A89144" s="1" t="s">
        <v>89151</v>
      </c>
      <c r="B89144">
        <v>21.800000000000047</v>
      </c>
      <c r="C89144">
        <v>2.1089468573698693</v>
      </c>
      <c r="D89144">
        <v>1.3246355687801317</v>
      </c>
      <c r="E89144">
        <v>0.78431128858973764</v>
      </c>
      <c r="F89144">
        <v>4.9787405866975831E-2</v>
      </c>
      <c r="G89144">
        <v>21.700000000000038</v>
      </c>
      <c r="H89144">
        <v>156250000</v>
      </c>
      <c r="I89144">
        <v>0</v>
      </c>
    </row>
    <row r="89145" spans="1:9" x14ac:dyDescent="0.25">
      <c r="A89145" s="1" t="s">
        <v>89152</v>
      </c>
      <c r="B89145">
        <v>21.899999999999991</v>
      </c>
      <c r="C89145">
        <v>2.1030593627731164</v>
      </c>
      <c r="D89145">
        <v>1.3251953157564924</v>
      </c>
      <c r="E89145">
        <v>0.77786404701662404</v>
      </c>
      <c r="F89145">
        <v>5.0076648073094532E-2</v>
      </c>
      <c r="G89145">
        <v>21.80000000000004</v>
      </c>
      <c r="H89145">
        <v>156250000</v>
      </c>
      <c r="I89145">
        <v>0</v>
      </c>
    </row>
    <row r="89146" spans="1:9" x14ac:dyDescent="0.25">
      <c r="A89146" s="1" t="s">
        <v>89153</v>
      </c>
      <c r="B89146">
        <v>29.353770172307122</v>
      </c>
      <c r="C89146">
        <v>54.032772152500897</v>
      </c>
      <c r="D89146">
        <v>27.016391255200976</v>
      </c>
      <c r="E89146">
        <v>27.016380897299953</v>
      </c>
      <c r="F89146">
        <v>1</v>
      </c>
      <c r="G89146">
        <v>0</v>
      </c>
      <c r="H89146">
        <v>515625000</v>
      </c>
      <c r="I89146">
        <v>0</v>
      </c>
    </row>
    <row r="89147" spans="1:9" x14ac:dyDescent="0.25">
      <c r="A89147" s="1" t="s">
        <v>89154</v>
      </c>
      <c r="B89147">
        <v>31.59887831459082</v>
      </c>
      <c r="C89147">
        <v>56.53423805270986</v>
      </c>
      <c r="D89147">
        <v>26.539597074319239</v>
      </c>
      <c r="E89147">
        <v>29.99464097839067</v>
      </c>
      <c r="F89147">
        <v>1</v>
      </c>
      <c r="G89147">
        <v>0</v>
      </c>
      <c r="H89147">
        <v>500000000</v>
      </c>
      <c r="I89147">
        <v>0</v>
      </c>
    </row>
    <row r="89148" spans="1:9" x14ac:dyDescent="0.25">
      <c r="A89148" s="1" t="s">
        <v>89155</v>
      </c>
      <c r="B89148">
        <v>23.000000000000064</v>
      </c>
      <c r="C89148">
        <v>2.6273257375861512</v>
      </c>
      <c r="D89148">
        <v>1.0249207802339027</v>
      </c>
      <c r="E89148">
        <v>1.6024049573522485</v>
      </c>
      <c r="F89148">
        <v>-5.7965762398943355E-2</v>
      </c>
      <c r="G89148">
        <v>22.900000000000055</v>
      </c>
      <c r="H89148">
        <v>171875000</v>
      </c>
      <c r="I89148">
        <v>0</v>
      </c>
    </row>
    <row r="89149" spans="1:9" x14ac:dyDescent="0.25">
      <c r="A89149" s="1" t="s">
        <v>89156</v>
      </c>
      <c r="B89149">
        <v>23.100000000000072</v>
      </c>
      <c r="C89149">
        <v>2.631408355835072</v>
      </c>
      <c r="D89149">
        <v>1.0236442240482302</v>
      </c>
      <c r="E89149">
        <v>1.6077641317868419</v>
      </c>
      <c r="F89149">
        <v>-5.8123976518095422E-2</v>
      </c>
      <c r="G89149">
        <v>23.000000000000057</v>
      </c>
      <c r="H89149">
        <v>250000000</v>
      </c>
      <c r="I89149">
        <v>0</v>
      </c>
    </row>
    <row r="89150" spans="1:9" x14ac:dyDescent="0.25">
      <c r="A89150" s="1" t="s">
        <v>89157</v>
      </c>
      <c r="B89150">
        <v>21.90000000000002</v>
      </c>
      <c r="C89150">
        <v>2.1594078351561983</v>
      </c>
      <c r="D89150">
        <v>0.80558975985319581</v>
      </c>
      <c r="E89150">
        <v>1.3538180753030025</v>
      </c>
      <c r="F89150">
        <v>-5.0081691822387864E-2</v>
      </c>
      <c r="G89150">
        <v>21.80000000000004</v>
      </c>
      <c r="H89150">
        <v>187500000</v>
      </c>
      <c r="I89150">
        <v>0</v>
      </c>
    </row>
    <row r="89151" spans="1:9" x14ac:dyDescent="0.25">
      <c r="A89151" s="1" t="s">
        <v>89158</v>
      </c>
      <c r="B89151">
        <v>21.900000000000073</v>
      </c>
      <c r="C89151">
        <v>2.1522816501260529</v>
      </c>
      <c r="D89151">
        <v>0.79853251373748302</v>
      </c>
      <c r="E89151">
        <v>1.3537491363885699</v>
      </c>
      <c r="F89151">
        <v>-5.0502866409507075E-2</v>
      </c>
      <c r="G89151">
        <v>21.80000000000004</v>
      </c>
      <c r="H89151">
        <v>187500000</v>
      </c>
      <c r="I89151">
        <v>0</v>
      </c>
    </row>
    <row r="89152" spans="1:9" x14ac:dyDescent="0.25">
      <c r="A89152" s="1" t="s">
        <v>89159</v>
      </c>
      <c r="B89152">
        <v>28.450821123881322</v>
      </c>
      <c r="C89152">
        <v>64.201477501879211</v>
      </c>
      <c r="D89152">
        <v>30.74802756669644</v>
      </c>
      <c r="E89152">
        <v>33.453449935182704</v>
      </c>
      <c r="F89152">
        <v>0.99102939391465217</v>
      </c>
      <c r="G89152">
        <v>0</v>
      </c>
      <c r="H89152">
        <v>593750000</v>
      </c>
      <c r="I89152">
        <v>0</v>
      </c>
    </row>
    <row r="89153" spans="1:9" x14ac:dyDescent="0.25">
      <c r="A89153" s="1" t="s">
        <v>89160</v>
      </c>
      <c r="B89153">
        <v>30.002365087020163</v>
      </c>
      <c r="C89153">
        <v>76.676780431568147</v>
      </c>
      <c r="D89153">
        <v>37.020428315275687</v>
      </c>
      <c r="E89153">
        <v>39.656352116292453</v>
      </c>
      <c r="F89153">
        <v>-1</v>
      </c>
      <c r="G89153">
        <v>0</v>
      </c>
      <c r="H89153">
        <v>531250000</v>
      </c>
      <c r="I89153">
        <v>0</v>
      </c>
    </row>
    <row r="89154" spans="1:9" x14ac:dyDescent="0.25">
      <c r="A89154" s="1" t="s">
        <v>89161</v>
      </c>
      <c r="B89154">
        <v>27.747545040043047</v>
      </c>
      <c r="C89154">
        <v>58.06693451151758</v>
      </c>
      <c r="D89154">
        <v>27.50135538579806</v>
      </c>
      <c r="E89154">
        <v>30.565579125719438</v>
      </c>
      <c r="F89154">
        <v>-0.94654937467414335</v>
      </c>
      <c r="G89154">
        <v>0</v>
      </c>
      <c r="H89154">
        <v>468750000</v>
      </c>
      <c r="I89154">
        <v>0</v>
      </c>
    </row>
    <row r="89155" spans="1:9" x14ac:dyDescent="0.25">
      <c r="A89155" s="1" t="s">
        <v>89162</v>
      </c>
      <c r="B89155">
        <v>36.204151775453241</v>
      </c>
      <c r="C89155">
        <v>85.300686343785983</v>
      </c>
      <c r="D89155">
        <v>44.279204481957613</v>
      </c>
      <c r="E89155">
        <v>41.021481861828484</v>
      </c>
      <c r="F89155">
        <v>-1</v>
      </c>
      <c r="G89155">
        <v>0</v>
      </c>
      <c r="H89155">
        <v>406250000</v>
      </c>
      <c r="I89155">
        <v>0</v>
      </c>
    </row>
    <row r="89156" spans="1:9" x14ac:dyDescent="0.25">
      <c r="A89156" s="1" t="s">
        <v>89163</v>
      </c>
      <c r="B89156">
        <v>29.45102060895865</v>
      </c>
      <c r="C89156">
        <v>49.256082211658217</v>
      </c>
      <c r="D89156">
        <v>21.643018359443719</v>
      </c>
      <c r="E89156">
        <v>27.613063852214449</v>
      </c>
      <c r="F89156">
        <v>1</v>
      </c>
      <c r="G89156">
        <v>0</v>
      </c>
      <c r="H89156">
        <v>562500000</v>
      </c>
      <c r="I89156">
        <v>0</v>
      </c>
    </row>
    <row r="89157" spans="1:9" x14ac:dyDescent="0.25">
      <c r="A89157" s="1" t="s">
        <v>89164</v>
      </c>
      <c r="B89157">
        <v>32.115279203312419</v>
      </c>
      <c r="C89157">
        <v>61.931555468446966</v>
      </c>
      <c r="D89157">
        <v>30.445021038334094</v>
      </c>
      <c r="E89157">
        <v>31.486534430112876</v>
      </c>
      <c r="F89157">
        <v>1</v>
      </c>
      <c r="G89157">
        <v>0</v>
      </c>
      <c r="H89157">
        <v>578125000</v>
      </c>
      <c r="I89157">
        <v>0</v>
      </c>
    </row>
    <row r="89158" spans="1:9" x14ac:dyDescent="0.25">
      <c r="A89158" s="1" t="s">
        <v>89165</v>
      </c>
      <c r="B89158">
        <v>25.831235584641206</v>
      </c>
      <c r="C89158">
        <v>10.889794886254549</v>
      </c>
      <c r="D89158">
        <v>5.8232172199885301</v>
      </c>
      <c r="E89158">
        <v>5.0665776662660367</v>
      </c>
      <c r="F89158">
        <v>-1</v>
      </c>
      <c r="G89158">
        <v>26.300000000000104</v>
      </c>
      <c r="H89158">
        <v>234375000</v>
      </c>
      <c r="I89158">
        <v>0</v>
      </c>
    </row>
    <row r="89159" spans="1:9" x14ac:dyDescent="0.25">
      <c r="A89159" s="1" t="s">
        <v>89166</v>
      </c>
      <c r="B89159">
        <v>27.321513967443465</v>
      </c>
      <c r="C89159">
        <v>18.457058697484765</v>
      </c>
      <c r="D89159">
        <v>9.6098706721859291</v>
      </c>
      <c r="E89159">
        <v>8.8471880252988342</v>
      </c>
      <c r="F89159">
        <v>1</v>
      </c>
      <c r="G89159">
        <v>29.200000000000145</v>
      </c>
      <c r="H89159">
        <v>203125000</v>
      </c>
      <c r="I89159">
        <v>0</v>
      </c>
    </row>
    <row r="89160" spans="1:9" x14ac:dyDescent="0.25">
      <c r="A89160" s="1" t="s">
        <v>89167</v>
      </c>
      <c r="B89160">
        <v>20.400000000000031</v>
      </c>
      <c r="C89160">
        <v>1.8832790022260824</v>
      </c>
      <c r="D89160">
        <v>0.89309199201967093</v>
      </c>
      <c r="E89160">
        <v>0.99018701020641142</v>
      </c>
      <c r="F89160">
        <v>0.22292620614949588</v>
      </c>
      <c r="G89160">
        <v>20.300000000000018</v>
      </c>
      <c r="H89160">
        <v>218750000</v>
      </c>
      <c r="I89160">
        <v>0</v>
      </c>
    </row>
    <row r="89161" spans="1:9" x14ac:dyDescent="0.25">
      <c r="A89161" s="1" t="s">
        <v>89168</v>
      </c>
      <c r="B89161">
        <v>20.40000000000002</v>
      </c>
      <c r="C89161">
        <v>1.9417475346033624</v>
      </c>
      <c r="D89161">
        <v>0.92171626678023166</v>
      </c>
      <c r="E89161">
        <v>1.0200312678231307</v>
      </c>
      <c r="F89161">
        <v>0.25372359073346296</v>
      </c>
      <c r="G89161">
        <v>20.300000000000018</v>
      </c>
      <c r="H89161">
        <v>187500000</v>
      </c>
      <c r="I89161">
        <v>0</v>
      </c>
    </row>
    <row r="89162" spans="1:9" x14ac:dyDescent="0.25">
      <c r="A89162" s="1" t="s">
        <v>89169</v>
      </c>
      <c r="B89162">
        <v>22.099999999999991</v>
      </c>
      <c r="C89162">
        <v>2.9493810999362968</v>
      </c>
      <c r="D89162">
        <v>1.2900521762656467</v>
      </c>
      <c r="E89162">
        <v>1.6593289236706501</v>
      </c>
      <c r="F89162">
        <v>0.44228637841758855</v>
      </c>
      <c r="G89162">
        <v>22.000000000000043</v>
      </c>
      <c r="H89162">
        <v>187500000</v>
      </c>
      <c r="I89162">
        <v>0</v>
      </c>
    </row>
    <row r="89163" spans="1:9" x14ac:dyDescent="0.25">
      <c r="A89163" s="1" t="s">
        <v>89170</v>
      </c>
      <c r="B89163">
        <v>22.200000000000031</v>
      </c>
      <c r="C89163">
        <v>2.9547643536363042</v>
      </c>
      <c r="D89163">
        <v>1.2896502747390248</v>
      </c>
      <c r="E89163">
        <v>1.6651140788972794</v>
      </c>
      <c r="F89163">
        <v>0.43071039633110608</v>
      </c>
      <c r="G89163">
        <v>22.100000000000044</v>
      </c>
      <c r="H89163">
        <v>171875000</v>
      </c>
      <c r="I89163">
        <v>0</v>
      </c>
    </row>
    <row r="89164" spans="1:9" x14ac:dyDescent="0.25">
      <c r="A89164" s="1" t="s">
        <v>89171</v>
      </c>
      <c r="B89164">
        <v>21.400000000000023</v>
      </c>
      <c r="C89164">
        <v>2.3697001907086297</v>
      </c>
      <c r="D89164">
        <v>1.0106540132385327</v>
      </c>
      <c r="E89164">
        <v>1.359046177470097</v>
      </c>
      <c r="F89164">
        <v>0.14925434444652774</v>
      </c>
      <c r="G89164">
        <v>21.300000000000033</v>
      </c>
      <c r="H89164">
        <v>187500000</v>
      </c>
      <c r="I89164">
        <v>0</v>
      </c>
    </row>
    <row r="89165" spans="1:9" x14ac:dyDescent="0.25">
      <c r="A89165" s="1" t="s">
        <v>89172</v>
      </c>
      <c r="B89165">
        <v>21.399999999999903</v>
      </c>
      <c r="C89165">
        <v>2.3795503258195034</v>
      </c>
      <c r="D89165">
        <v>1.0122679562216561</v>
      </c>
      <c r="E89165">
        <v>1.3672823695978473</v>
      </c>
      <c r="F89165">
        <v>0.14812525885333061</v>
      </c>
      <c r="G89165">
        <v>21.300000000000033</v>
      </c>
      <c r="H89165">
        <v>156250000</v>
      </c>
      <c r="I89165">
        <v>0</v>
      </c>
    </row>
    <row r="89166" spans="1:9" x14ac:dyDescent="0.25">
      <c r="A89166" s="1" t="s">
        <v>89173</v>
      </c>
      <c r="B89166">
        <v>20.700000000000038</v>
      </c>
      <c r="C89166">
        <v>1.7328996431357808</v>
      </c>
      <c r="D89166">
        <v>0.72333470957963231</v>
      </c>
      <c r="E89166">
        <v>1.0095649335561485</v>
      </c>
      <c r="F89166">
        <v>7.1148529900820989E-2</v>
      </c>
      <c r="G89166">
        <v>20.600000000000023</v>
      </c>
      <c r="H89166">
        <v>171875000</v>
      </c>
      <c r="I89166">
        <v>0</v>
      </c>
    </row>
    <row r="89167" spans="1:9" x14ac:dyDescent="0.25">
      <c r="A89167" s="1" t="s">
        <v>89174</v>
      </c>
      <c r="B89167">
        <v>20.700000000000049</v>
      </c>
      <c r="C89167">
        <v>1.7432580850382511</v>
      </c>
      <c r="D89167">
        <v>0.72541517269913314</v>
      </c>
      <c r="E89167">
        <v>1.0178429123391179</v>
      </c>
      <c r="F89167">
        <v>7.0892720986912572E-2</v>
      </c>
      <c r="G89167">
        <v>20.600000000000023</v>
      </c>
      <c r="H89167">
        <v>140625000</v>
      </c>
      <c r="I89167">
        <v>0</v>
      </c>
    </row>
    <row r="89168" spans="1:9" x14ac:dyDescent="0.25">
      <c r="A89168" s="1" t="s">
        <v>89175</v>
      </c>
      <c r="B89168">
        <v>22.400000000000045</v>
      </c>
      <c r="C89168">
        <v>3.0192133563179611</v>
      </c>
      <c r="D89168">
        <v>1.3308134247561094</v>
      </c>
      <c r="E89168">
        <v>1.6883999315618516</v>
      </c>
      <c r="F89168">
        <v>0.48258334231276834</v>
      </c>
      <c r="G89168">
        <v>22.300000000000047</v>
      </c>
      <c r="H89168">
        <v>187500000</v>
      </c>
      <c r="I89168">
        <v>0</v>
      </c>
    </row>
    <row r="89169" spans="1:9" x14ac:dyDescent="0.25">
      <c r="A89169" s="1" t="s">
        <v>89176</v>
      </c>
      <c r="B89169">
        <v>22.49999999999994</v>
      </c>
      <c r="C89169">
        <v>3.0244186412350866</v>
      </c>
      <c r="D89169">
        <v>1.3308124139233888</v>
      </c>
      <c r="E89169">
        <v>1.6936062273116979</v>
      </c>
      <c r="F89169">
        <v>0.48454927971293937</v>
      </c>
      <c r="G89169">
        <v>22.400000000000048</v>
      </c>
      <c r="H89169">
        <v>156250000</v>
      </c>
      <c r="I89169">
        <v>0</v>
      </c>
    </row>
    <row r="89170" spans="1:9" x14ac:dyDescent="0.25">
      <c r="A89170" s="1" t="s">
        <v>89177</v>
      </c>
      <c r="B89170">
        <v>31.994811031256301</v>
      </c>
      <c r="C89170">
        <v>69.347889719816706</v>
      </c>
      <c r="D89170">
        <v>34.599519235980289</v>
      </c>
      <c r="E89170">
        <v>34.748370483836325</v>
      </c>
      <c r="F89170">
        <v>-1</v>
      </c>
      <c r="G89170">
        <v>0</v>
      </c>
      <c r="H89170">
        <v>500000000</v>
      </c>
      <c r="I89170">
        <v>0</v>
      </c>
    </row>
    <row r="89171" spans="1:9" x14ac:dyDescent="0.25">
      <c r="A89171" s="1" t="s">
        <v>89178</v>
      </c>
      <c r="B89171">
        <v>29.886106590151392</v>
      </c>
      <c r="C89171">
        <v>62.687030003455774</v>
      </c>
      <c r="D89171">
        <v>28.147158152558966</v>
      </c>
      <c r="E89171">
        <v>34.53987185089683</v>
      </c>
      <c r="F89171">
        <v>-1</v>
      </c>
      <c r="G89171">
        <v>0</v>
      </c>
      <c r="H89171">
        <v>671875000</v>
      </c>
      <c r="I89171">
        <v>0</v>
      </c>
    </row>
    <row r="89172" spans="1:9" x14ac:dyDescent="0.25">
      <c r="A89172" s="1" t="s">
        <v>89179</v>
      </c>
      <c r="B89172">
        <v>21.999999999999993</v>
      </c>
      <c r="C89172">
        <v>2.9329107173232174</v>
      </c>
      <c r="D89172">
        <v>1.6478031882866606</v>
      </c>
      <c r="E89172">
        <v>1.2851075290365568</v>
      </c>
      <c r="F89172">
        <v>-0.38795257847911513</v>
      </c>
      <c r="G89172">
        <v>21.900000000000041</v>
      </c>
      <c r="H89172">
        <v>140625000</v>
      </c>
      <c r="I89172">
        <v>0</v>
      </c>
    </row>
    <row r="89173" spans="1:9" x14ac:dyDescent="0.25">
      <c r="A89173" s="1" t="s">
        <v>89180</v>
      </c>
      <c r="B89173">
        <v>22.099999999999842</v>
      </c>
      <c r="C89173">
        <v>2.9401941997656293</v>
      </c>
      <c r="D89173">
        <v>1.6545481668901858</v>
      </c>
      <c r="E89173">
        <v>1.2856460328754435</v>
      </c>
      <c r="F89173">
        <v>-0.40154658252534015</v>
      </c>
      <c r="G89173">
        <v>22.000000000000043</v>
      </c>
      <c r="H89173">
        <v>171875000</v>
      </c>
      <c r="I89173">
        <v>0</v>
      </c>
    </row>
    <row r="89174" spans="1:9" x14ac:dyDescent="0.25">
      <c r="A89174" s="1" t="s">
        <v>89181</v>
      </c>
      <c r="B89174">
        <v>21.299999999999923</v>
      </c>
      <c r="C89174">
        <v>2.3508072675904157</v>
      </c>
      <c r="D89174">
        <v>1.3455343771152073</v>
      </c>
      <c r="E89174">
        <v>1.0052728904752084</v>
      </c>
      <c r="F89174">
        <v>-0.15196219618512208</v>
      </c>
      <c r="G89174">
        <v>21.200000000000031</v>
      </c>
      <c r="H89174">
        <v>171875000</v>
      </c>
      <c r="I89174">
        <v>0</v>
      </c>
    </row>
    <row r="89175" spans="1:9" x14ac:dyDescent="0.25">
      <c r="A89175" s="1" t="s">
        <v>89182</v>
      </c>
      <c r="B89175">
        <v>21.299999999999901</v>
      </c>
      <c r="C89175">
        <v>2.3616344897398411</v>
      </c>
      <c r="D89175">
        <v>1.3542579027247381</v>
      </c>
      <c r="E89175">
        <v>1.007376587015103</v>
      </c>
      <c r="F89175">
        <v>-0.15150229247755398</v>
      </c>
      <c r="G89175">
        <v>21.200000000000031</v>
      </c>
      <c r="H89175">
        <v>156250000</v>
      </c>
      <c r="I89175">
        <v>0</v>
      </c>
    </row>
    <row r="89176" spans="1:9" x14ac:dyDescent="0.25">
      <c r="A89176" s="1" t="s">
        <v>89183</v>
      </c>
      <c r="B89176">
        <v>20.600000000000033</v>
      </c>
      <c r="C89176">
        <v>1.7033504848342389</v>
      </c>
      <c r="D89176">
        <v>0.98962692733971602</v>
      </c>
      <c r="E89176">
        <v>0.71372355749452288</v>
      </c>
      <c r="F89176">
        <v>-7.0921224996465249E-2</v>
      </c>
      <c r="G89176">
        <v>20.500000000000021</v>
      </c>
      <c r="H89176">
        <v>187500000</v>
      </c>
      <c r="I89176">
        <v>0</v>
      </c>
    </row>
    <row r="89177" spans="1:9" x14ac:dyDescent="0.25">
      <c r="A89177" s="1" t="s">
        <v>89184</v>
      </c>
      <c r="B89177">
        <v>20.700000000000042</v>
      </c>
      <c r="C89177">
        <v>1.715807164147495</v>
      </c>
      <c r="D89177">
        <v>0.99895863448604683</v>
      </c>
      <c r="E89177">
        <v>0.71684852966144819</v>
      </c>
      <c r="F89177">
        <v>-7.0897243382080699E-2</v>
      </c>
      <c r="G89177">
        <v>20.600000000000023</v>
      </c>
      <c r="H89177">
        <v>125000000</v>
      </c>
      <c r="I89177">
        <v>0</v>
      </c>
    </row>
    <row r="89178" spans="1:9" x14ac:dyDescent="0.25">
      <c r="A89178" s="1" t="s">
        <v>89185</v>
      </c>
      <c r="B89178">
        <v>34.388273901517287</v>
      </c>
      <c r="C89178">
        <v>76.288991530995162</v>
      </c>
      <c r="D89178">
        <v>37.784837049138289</v>
      </c>
      <c r="E89178">
        <v>38.504154481856915</v>
      </c>
      <c r="F89178">
        <v>1</v>
      </c>
      <c r="G89178">
        <v>0</v>
      </c>
      <c r="H89178">
        <v>546875000</v>
      </c>
      <c r="I89178">
        <v>0</v>
      </c>
    </row>
    <row r="89179" spans="1:9" x14ac:dyDescent="0.25">
      <c r="A89179" s="1" t="s">
        <v>89186</v>
      </c>
      <c r="B89179">
        <v>28.224646959255423</v>
      </c>
      <c r="C89179">
        <v>45.020740557122473</v>
      </c>
      <c r="D89179">
        <v>25.384232384248705</v>
      </c>
      <c r="E89179">
        <v>19.636508172873803</v>
      </c>
      <c r="F89179">
        <v>-0.96117799677327476</v>
      </c>
      <c r="G89179">
        <v>0</v>
      </c>
      <c r="H89179">
        <v>718750000</v>
      </c>
      <c r="I89179">
        <v>0</v>
      </c>
    </row>
    <row r="89180" spans="1:9" x14ac:dyDescent="0.25">
      <c r="A89180" s="1" t="s">
        <v>89187</v>
      </c>
      <c r="B89180">
        <v>26.3471777897315</v>
      </c>
      <c r="C89180">
        <v>14.653710105721547</v>
      </c>
      <c r="D89180">
        <v>6.9463669313715117</v>
      </c>
      <c r="E89180">
        <v>7.7073431743500436</v>
      </c>
      <c r="F89180">
        <v>1</v>
      </c>
      <c r="G89180">
        <v>28.000000000000128</v>
      </c>
      <c r="H89180">
        <v>281250000</v>
      </c>
      <c r="I89180">
        <v>0</v>
      </c>
    </row>
    <row r="89181" spans="1:9" x14ac:dyDescent="0.25">
      <c r="A89181" s="1" t="s">
        <v>89188</v>
      </c>
      <c r="B89181">
        <v>26.589628489205769</v>
      </c>
      <c r="C89181">
        <v>13.742709185753956</v>
      </c>
      <c r="D89181">
        <v>6.4878510272223693</v>
      </c>
      <c r="E89181">
        <v>7.2548581585315883</v>
      </c>
      <c r="F89181">
        <v>-1</v>
      </c>
      <c r="G89181">
        <v>27.900000000000126</v>
      </c>
      <c r="H89181">
        <v>234375000</v>
      </c>
      <c r="I89181">
        <v>0</v>
      </c>
    </row>
    <row r="89182" spans="1:9" x14ac:dyDescent="0.25">
      <c r="A89182" s="1" t="s">
        <v>89189</v>
      </c>
      <c r="B89182">
        <v>20.299999999999887</v>
      </c>
      <c r="C89182">
        <v>1.7640958612773456</v>
      </c>
      <c r="D89182">
        <v>0.92843223752466741</v>
      </c>
      <c r="E89182">
        <v>0.83566362375267822</v>
      </c>
      <c r="F89182">
        <v>-0.19201912832347956</v>
      </c>
      <c r="G89182">
        <v>20.200000000000017</v>
      </c>
      <c r="H89182">
        <v>187500000</v>
      </c>
      <c r="I89182">
        <v>0</v>
      </c>
    </row>
    <row r="89183" spans="1:9" x14ac:dyDescent="0.25">
      <c r="A89183" s="1" t="s">
        <v>89190</v>
      </c>
      <c r="B89183">
        <v>20.299999999999901</v>
      </c>
      <c r="C89183">
        <v>1.8102134934872374</v>
      </c>
      <c r="D89183">
        <v>0.95212517136248298</v>
      </c>
      <c r="E89183">
        <v>0.85808832212475439</v>
      </c>
      <c r="F89183">
        <v>-0.21453287230831553</v>
      </c>
      <c r="G89183">
        <v>20.200000000000017</v>
      </c>
      <c r="H89183">
        <v>156250000</v>
      </c>
      <c r="I89183">
        <v>0</v>
      </c>
    </row>
    <row r="89184" spans="1:9" x14ac:dyDescent="0.25">
      <c r="A89184" s="1" t="s">
        <v>89191</v>
      </c>
      <c r="B89184">
        <v>22.29999999999999</v>
      </c>
      <c r="C89184">
        <v>3.0251747350634339</v>
      </c>
      <c r="D89184">
        <v>1.6874583101524796</v>
      </c>
      <c r="E89184">
        <v>1.3377164249109543</v>
      </c>
      <c r="F89184">
        <v>-0.52921426102316893</v>
      </c>
      <c r="G89184">
        <v>22.200000000000045</v>
      </c>
      <c r="H89184">
        <v>203125000</v>
      </c>
      <c r="I89184">
        <v>0</v>
      </c>
    </row>
    <row r="89185" spans="1:9" x14ac:dyDescent="0.25">
      <c r="A89185" s="1" t="s">
        <v>89192</v>
      </c>
      <c r="B89185">
        <v>22.399999999999906</v>
      </c>
      <c r="C89185">
        <v>3.0342157541715857</v>
      </c>
      <c r="D89185">
        <v>1.6946803448253869</v>
      </c>
      <c r="E89185">
        <v>1.3395354093461989</v>
      </c>
      <c r="F89185">
        <v>-0.52365343279745957</v>
      </c>
      <c r="G89185">
        <v>22.300000000000047</v>
      </c>
      <c r="H89185">
        <v>187500000</v>
      </c>
      <c r="I89185">
        <v>0</v>
      </c>
    </row>
    <row r="89186" spans="1:9" x14ac:dyDescent="0.25">
      <c r="A89186" s="1" t="s">
        <v>89193</v>
      </c>
      <c r="B89186">
        <v>29.093171301861307</v>
      </c>
      <c r="C89186">
        <v>47.898526273541286</v>
      </c>
      <c r="D89186">
        <v>23.937825219532776</v>
      </c>
      <c r="E89186">
        <v>23.960701054008538</v>
      </c>
      <c r="F89186">
        <v>-1</v>
      </c>
      <c r="G89186">
        <v>0</v>
      </c>
      <c r="H89186">
        <v>515625000</v>
      </c>
      <c r="I89186">
        <v>0</v>
      </c>
    </row>
    <row r="89187" spans="1:9" x14ac:dyDescent="0.25">
      <c r="A89187" s="1" t="s">
        <v>89194</v>
      </c>
      <c r="B89187">
        <v>30.940156355387526</v>
      </c>
      <c r="C89187">
        <v>53.221918367055508</v>
      </c>
      <c r="D89187">
        <v>29.622132181972152</v>
      </c>
      <c r="E89187">
        <v>23.599786185083449</v>
      </c>
      <c r="F89187">
        <v>-1</v>
      </c>
      <c r="G89187">
        <v>0</v>
      </c>
      <c r="H89187">
        <v>515625000</v>
      </c>
      <c r="I89187">
        <v>0</v>
      </c>
    </row>
    <row r="89188" spans="1:9" x14ac:dyDescent="0.25">
      <c r="A89188" s="1" t="s">
        <v>89195</v>
      </c>
      <c r="B89188">
        <v>31.055892077145522</v>
      </c>
      <c r="C89188">
        <v>38.766670065049922</v>
      </c>
      <c r="D89188">
        <v>18.078629877910245</v>
      </c>
      <c r="E89188">
        <v>20.688040187139698</v>
      </c>
      <c r="F89188">
        <v>-1</v>
      </c>
      <c r="G89188">
        <v>0</v>
      </c>
      <c r="H89188">
        <v>484375000</v>
      </c>
      <c r="I89188">
        <v>0</v>
      </c>
    </row>
    <row r="89189" spans="1:9" x14ac:dyDescent="0.25">
      <c r="A89189" s="1" t="s">
        <v>89196</v>
      </c>
      <c r="B89189">
        <v>34.776625094126892</v>
      </c>
      <c r="C89189">
        <v>52.005444529342434</v>
      </c>
      <c r="D89189">
        <v>26.250982375314361</v>
      </c>
      <c r="E89189">
        <v>25.75446215402815</v>
      </c>
      <c r="F89189">
        <v>1</v>
      </c>
      <c r="G89189">
        <v>0</v>
      </c>
      <c r="H89189">
        <v>625000000</v>
      </c>
      <c r="I89189">
        <v>0</v>
      </c>
    </row>
    <row r="89190" spans="1:9" x14ac:dyDescent="0.25">
      <c r="A89190" s="1" t="s">
        <v>89197</v>
      </c>
      <c r="B89190">
        <v>33.714670226010028</v>
      </c>
      <c r="C89190">
        <v>49.209806910219399</v>
      </c>
      <c r="D89190">
        <v>26.325632489433925</v>
      </c>
      <c r="E89190">
        <v>22.88417442078547</v>
      </c>
      <c r="F89190">
        <v>-0.97429491489765851</v>
      </c>
      <c r="G89190">
        <v>0</v>
      </c>
      <c r="H89190">
        <v>578125000</v>
      </c>
      <c r="I89190">
        <v>0</v>
      </c>
    </row>
    <row r="89191" spans="1:9" x14ac:dyDescent="0.25">
      <c r="A89191" s="1" t="s">
        <v>89198</v>
      </c>
      <c r="B89191">
        <v>31.632991608629478</v>
      </c>
      <c r="C89191">
        <v>38.063640201090905</v>
      </c>
      <c r="D89191">
        <v>20.776296077348601</v>
      </c>
      <c r="E89191">
        <v>17.287344123742301</v>
      </c>
      <c r="F89191">
        <v>1</v>
      </c>
      <c r="G89191">
        <v>0</v>
      </c>
      <c r="H89191">
        <v>578125000</v>
      </c>
      <c r="I89191">
        <v>0</v>
      </c>
    </row>
    <row r="89192" spans="1:9" x14ac:dyDescent="0.25">
      <c r="A89192" s="1" t="s">
        <v>89199</v>
      </c>
      <c r="B89192">
        <v>34.229761612524818</v>
      </c>
      <c r="C89192">
        <v>38.329406713770503</v>
      </c>
      <c r="D89192">
        <v>18.0941537972713</v>
      </c>
      <c r="E89192">
        <v>20.235252916499189</v>
      </c>
      <c r="F89192">
        <v>1</v>
      </c>
      <c r="G89192">
        <v>0</v>
      </c>
      <c r="H89192">
        <v>625000000</v>
      </c>
      <c r="I89192">
        <v>0</v>
      </c>
    </row>
    <row r="89193" spans="1:9" x14ac:dyDescent="0.25">
      <c r="A89193" s="1" t="s">
        <v>89200</v>
      </c>
      <c r="B89193">
        <v>38.428035289443002</v>
      </c>
      <c r="C89193">
        <v>60.174459430993259</v>
      </c>
      <c r="D89193">
        <v>30.482369899384402</v>
      </c>
      <c r="E89193">
        <v>29.692089531608776</v>
      </c>
      <c r="F89193">
        <v>-1</v>
      </c>
      <c r="G89193">
        <v>0</v>
      </c>
      <c r="H89193">
        <v>546875000</v>
      </c>
      <c r="I89193">
        <v>0</v>
      </c>
    </row>
    <row r="89194" spans="1:9" x14ac:dyDescent="0.25">
      <c r="A89194" s="1" t="s">
        <v>89201</v>
      </c>
      <c r="B89194">
        <v>35.316748471765024</v>
      </c>
      <c r="C89194">
        <v>47.592119142776497</v>
      </c>
      <c r="D89194">
        <v>26.614057713076299</v>
      </c>
      <c r="E89194">
        <v>20.978061429700194</v>
      </c>
      <c r="F89194">
        <v>0.95353444449154345</v>
      </c>
      <c r="G89194">
        <v>0</v>
      </c>
      <c r="H89194">
        <v>546875000</v>
      </c>
      <c r="I89194">
        <v>0</v>
      </c>
    </row>
    <row r="89195" spans="1:9" x14ac:dyDescent="0.25">
      <c r="A89195" s="1" t="s">
        <v>89202</v>
      </c>
      <c r="B89195">
        <v>36.851949368501657</v>
      </c>
      <c r="C89195">
        <v>59.310100938562115</v>
      </c>
      <c r="D89195">
        <v>32.608210874440516</v>
      </c>
      <c r="E89195">
        <v>26.701890064121535</v>
      </c>
      <c r="F89195">
        <v>-1</v>
      </c>
      <c r="G89195">
        <v>0</v>
      </c>
      <c r="H89195">
        <v>500000000</v>
      </c>
      <c r="I89195">
        <v>0</v>
      </c>
    </row>
    <row r="89196" spans="1:9" x14ac:dyDescent="0.25">
      <c r="A89196" s="1" t="s">
        <v>89203</v>
      </c>
      <c r="B89196">
        <v>35.232481044804111</v>
      </c>
      <c r="C89196">
        <v>52.942553789826007</v>
      </c>
      <c r="D89196">
        <v>27.406615183001509</v>
      </c>
      <c r="E89196">
        <v>25.53593860682447</v>
      </c>
      <c r="F89196">
        <v>0.93779509131284122</v>
      </c>
      <c r="G89196">
        <v>0</v>
      </c>
      <c r="H89196">
        <v>687500000</v>
      </c>
      <c r="I89196">
        <v>0</v>
      </c>
    </row>
    <row r="89197" spans="1:9" x14ac:dyDescent="0.25">
      <c r="A89197" s="1" t="s">
        <v>89204</v>
      </c>
      <c r="B89197">
        <v>32.962765776338294</v>
      </c>
      <c r="C89197">
        <v>43.861118375697075</v>
      </c>
      <c r="D89197">
        <v>22.932346387057862</v>
      </c>
      <c r="E89197">
        <v>20.928771988639205</v>
      </c>
      <c r="F89197">
        <v>0.93030376766351175</v>
      </c>
      <c r="G89197">
        <v>0</v>
      </c>
      <c r="H89197">
        <v>531250000</v>
      </c>
      <c r="I89197">
        <v>0</v>
      </c>
    </row>
    <row r="89198" spans="1:9" x14ac:dyDescent="0.25">
      <c r="A89198" s="1" t="s">
        <v>89205</v>
      </c>
      <c r="B89198">
        <v>31.5124768501096</v>
      </c>
      <c r="C89198">
        <v>34.706537206043912</v>
      </c>
      <c r="D89198">
        <v>16.919107951012819</v>
      </c>
      <c r="E89198">
        <v>17.787429255031132</v>
      </c>
      <c r="F89198">
        <v>-1</v>
      </c>
      <c r="G89198">
        <v>0</v>
      </c>
      <c r="H89198">
        <v>468750000</v>
      </c>
      <c r="I89198">
        <v>0</v>
      </c>
    </row>
    <row r="89199" spans="1:9" x14ac:dyDescent="0.25">
      <c r="A89199" s="1" t="s">
        <v>89206</v>
      </c>
      <c r="B89199">
        <v>34.082656469885563</v>
      </c>
      <c r="C89199">
        <v>41.606083546270114</v>
      </c>
      <c r="D89199">
        <v>20.823512600768904</v>
      </c>
      <c r="E89199">
        <v>20.78257094550121</v>
      </c>
      <c r="F89199">
        <v>0.98920280368493074</v>
      </c>
      <c r="G89199">
        <v>0</v>
      </c>
      <c r="H89199">
        <v>734375000</v>
      </c>
      <c r="I89199">
        <v>0</v>
      </c>
    </row>
    <row r="89200" spans="1:9" x14ac:dyDescent="0.25">
      <c r="A89200" s="1" t="s">
        <v>89207</v>
      </c>
      <c r="B89200">
        <v>34.566386281628958</v>
      </c>
      <c r="C89200">
        <v>75.366713704553845</v>
      </c>
      <c r="D89200">
        <v>36.261999767208501</v>
      </c>
      <c r="E89200">
        <v>39.104713937345267</v>
      </c>
      <c r="F89200">
        <v>1</v>
      </c>
      <c r="G89200">
        <v>0</v>
      </c>
      <c r="H89200">
        <v>562500000</v>
      </c>
      <c r="I89200">
        <v>0</v>
      </c>
    </row>
    <row r="89201" spans="1:9" x14ac:dyDescent="0.25">
      <c r="A89201" s="1" t="s">
        <v>89208</v>
      </c>
      <c r="B89201">
        <v>29.344255739699889</v>
      </c>
      <c r="C89201">
        <v>49.290650743060986</v>
      </c>
      <c r="D89201">
        <v>23.323543214466589</v>
      </c>
      <c r="E89201">
        <v>25.967107528594457</v>
      </c>
      <c r="F89201">
        <v>-0.78625047117691871</v>
      </c>
      <c r="G89201">
        <v>0</v>
      </c>
      <c r="H89201">
        <v>515625000</v>
      </c>
      <c r="I89201">
        <v>0</v>
      </c>
    </row>
    <row r="89202" spans="1:9" x14ac:dyDescent="0.25">
      <c r="A89202" s="1" t="s">
        <v>89209</v>
      </c>
      <c r="B89202">
        <v>37.256646522158476</v>
      </c>
      <c r="C89202">
        <v>73.637431541639302</v>
      </c>
      <c r="D89202">
        <v>35.422376091886179</v>
      </c>
      <c r="E89202">
        <v>38.215055449753081</v>
      </c>
      <c r="F89202">
        <v>-1</v>
      </c>
      <c r="G89202">
        <v>0</v>
      </c>
      <c r="H89202">
        <v>437500000</v>
      </c>
      <c r="I89202">
        <v>0</v>
      </c>
    </row>
    <row r="89203" spans="1:9" x14ac:dyDescent="0.25">
      <c r="A89203" s="1" t="s">
        <v>89210</v>
      </c>
      <c r="B89203">
        <v>31.840930317356044</v>
      </c>
      <c r="C89203">
        <v>40.495317359447512</v>
      </c>
      <c r="D89203">
        <v>21.967015043673229</v>
      </c>
      <c r="E89203">
        <v>18.528302315774273</v>
      </c>
      <c r="F89203">
        <v>-0.97626808570927892</v>
      </c>
      <c r="G89203">
        <v>0</v>
      </c>
      <c r="H89203">
        <v>453125000</v>
      </c>
      <c r="I89203">
        <v>0</v>
      </c>
    </row>
    <row r="89204" spans="1:9" x14ac:dyDescent="0.25">
      <c r="A89204" s="1" t="s">
        <v>89211</v>
      </c>
      <c r="B89204">
        <v>31.109949511923741</v>
      </c>
      <c r="C89204">
        <v>39.39578873651844</v>
      </c>
      <c r="D89204">
        <v>18.429276522257652</v>
      </c>
      <c r="E89204">
        <v>20.966512214260785</v>
      </c>
      <c r="F89204">
        <v>0.98067497291646699</v>
      </c>
      <c r="G89204">
        <v>0</v>
      </c>
      <c r="H89204">
        <v>515625000</v>
      </c>
      <c r="I89204">
        <v>0</v>
      </c>
    </row>
    <row r="89205" spans="1:9" x14ac:dyDescent="0.25">
      <c r="A89205" s="1" t="s">
        <v>89212</v>
      </c>
      <c r="B89205">
        <v>31.014671447167128</v>
      </c>
      <c r="C89205">
        <v>45.434688251803344</v>
      </c>
      <c r="D89205">
        <v>23.152671616197871</v>
      </c>
      <c r="E89205">
        <v>22.282016635605441</v>
      </c>
      <c r="F89205">
        <v>1</v>
      </c>
      <c r="G89205">
        <v>0</v>
      </c>
      <c r="H89205">
        <v>484375000</v>
      </c>
      <c r="I89205">
        <v>0</v>
      </c>
    </row>
    <row r="89206" spans="1:9" x14ac:dyDescent="0.25">
      <c r="A89206" s="1" t="s">
        <v>89213</v>
      </c>
      <c r="B89206">
        <v>32.704769107281422</v>
      </c>
      <c r="C89206">
        <v>40.416611094053557</v>
      </c>
      <c r="D89206">
        <v>15.88435573860858</v>
      </c>
      <c r="E89206">
        <v>24.532255355444946</v>
      </c>
      <c r="F89206">
        <v>-1</v>
      </c>
      <c r="G89206">
        <v>0</v>
      </c>
      <c r="H89206">
        <v>562500000</v>
      </c>
      <c r="I89206">
        <v>0</v>
      </c>
    </row>
    <row r="89207" spans="1:9" x14ac:dyDescent="0.25">
      <c r="A89207" s="1" t="s">
        <v>89214</v>
      </c>
      <c r="B89207">
        <v>34.084107010560245</v>
      </c>
      <c r="C89207">
        <v>47.824274815723484</v>
      </c>
      <c r="D89207">
        <v>24.705563670529482</v>
      </c>
      <c r="E89207">
        <v>23.118711145194002</v>
      </c>
      <c r="F89207">
        <v>1</v>
      </c>
      <c r="G89207">
        <v>0</v>
      </c>
      <c r="H89207">
        <v>500000000</v>
      </c>
      <c r="I89207">
        <v>0</v>
      </c>
    </row>
    <row r="89208" spans="1:9" x14ac:dyDescent="0.25">
      <c r="A89208" s="1" t="s">
        <v>89215</v>
      </c>
      <c r="B89208">
        <v>20.400000000000031</v>
      </c>
      <c r="C89208">
        <v>1.9628948431301749</v>
      </c>
      <c r="D89208">
        <v>0.88757248736174121</v>
      </c>
      <c r="E89208">
        <v>1.0753223557684337</v>
      </c>
      <c r="F89208">
        <v>0.22147061581558969</v>
      </c>
      <c r="G89208">
        <v>20.300000000000018</v>
      </c>
      <c r="H89208">
        <v>156250000</v>
      </c>
      <c r="I89208">
        <v>0</v>
      </c>
    </row>
    <row r="89209" spans="1:9" x14ac:dyDescent="0.25">
      <c r="A89209" s="1" t="s">
        <v>89216</v>
      </c>
      <c r="B89209">
        <v>20.400000000000002</v>
      </c>
      <c r="C89209">
        <v>2.0240153489950528</v>
      </c>
      <c r="D89209">
        <v>0.91718467822197569</v>
      </c>
      <c r="E89209">
        <v>1.1068306707730771</v>
      </c>
      <c r="F89209">
        <v>0.25320372986336048</v>
      </c>
      <c r="G89209">
        <v>20.300000000000018</v>
      </c>
      <c r="H89209">
        <v>234375000</v>
      </c>
      <c r="I89209">
        <v>0</v>
      </c>
    </row>
    <row r="89210" spans="1:9" x14ac:dyDescent="0.25">
      <c r="A89210" s="1" t="s">
        <v>89217</v>
      </c>
      <c r="B89210">
        <v>30.572492301872099</v>
      </c>
      <c r="C89210">
        <v>30.094150996158675</v>
      </c>
      <c r="D89210">
        <v>14.918126185696616</v>
      </c>
      <c r="E89210">
        <v>15.176024810462064</v>
      </c>
      <c r="F89210">
        <v>-0.51295800269445913</v>
      </c>
      <c r="G89210">
        <v>0</v>
      </c>
      <c r="H89210">
        <v>421875000</v>
      </c>
      <c r="I89210">
        <v>0</v>
      </c>
    </row>
    <row r="89211" spans="1:9" x14ac:dyDescent="0.25">
      <c r="A89211" s="1" t="s">
        <v>89218</v>
      </c>
      <c r="B89211">
        <v>32.544022922330747</v>
      </c>
      <c r="C89211">
        <v>50.115818810046697</v>
      </c>
      <c r="D89211">
        <v>26.370919826777296</v>
      </c>
      <c r="E89211">
        <v>23.744898983269351</v>
      </c>
      <c r="F89211">
        <v>-0.97906793178866014</v>
      </c>
      <c r="G89211">
        <v>0</v>
      </c>
      <c r="H89211">
        <v>531250000</v>
      </c>
      <c r="I89211">
        <v>0</v>
      </c>
    </row>
    <row r="89212" spans="1:9" x14ac:dyDescent="0.25">
      <c r="A89212" s="1" t="s">
        <v>89219</v>
      </c>
      <c r="B89212">
        <v>22.799999999999983</v>
      </c>
      <c r="C89212">
        <v>4.1148587171386772</v>
      </c>
      <c r="D89212">
        <v>1.0333785894245864</v>
      </c>
      <c r="E89212">
        <v>3.0814801277140913</v>
      </c>
      <c r="F89212">
        <v>0.17213594729631465</v>
      </c>
      <c r="G89212">
        <v>22.700000000000053</v>
      </c>
      <c r="H89212">
        <v>140625000</v>
      </c>
      <c r="I89212">
        <v>0</v>
      </c>
    </row>
    <row r="89213" spans="1:9" x14ac:dyDescent="0.25">
      <c r="A89213" s="1" t="s">
        <v>89220</v>
      </c>
      <c r="B89213">
        <v>22.899999999999991</v>
      </c>
      <c r="C89213">
        <v>4.1456721133710106</v>
      </c>
      <c r="D89213">
        <v>1.0336353648610874</v>
      </c>
      <c r="E89213">
        <v>3.1120367485099232</v>
      </c>
      <c r="F89213">
        <v>0.17350035565742017</v>
      </c>
      <c r="G89213">
        <v>22.800000000000054</v>
      </c>
      <c r="H89213">
        <v>171875000</v>
      </c>
      <c r="I89213">
        <v>0</v>
      </c>
    </row>
    <row r="89214" spans="1:9" x14ac:dyDescent="0.25">
      <c r="A89214" s="1" t="s">
        <v>89221</v>
      </c>
      <c r="B89214">
        <v>34.075915290964261</v>
      </c>
      <c r="C89214">
        <v>19.256460216528669</v>
      </c>
      <c r="D89214">
        <v>7.7891806778729897</v>
      </c>
      <c r="E89214">
        <v>11.467279538655692</v>
      </c>
      <c r="F89214">
        <v>-0.5198046307959503</v>
      </c>
      <c r="G89214">
        <v>0</v>
      </c>
      <c r="H89214">
        <v>421875000</v>
      </c>
      <c r="I89214">
        <v>0</v>
      </c>
    </row>
    <row r="89215" spans="1:9" x14ac:dyDescent="0.25">
      <c r="A89215" s="1" t="s">
        <v>89222</v>
      </c>
      <c r="B89215">
        <v>34.494416016742797</v>
      </c>
      <c r="C89215">
        <v>24.572422782194366</v>
      </c>
      <c r="D89215">
        <v>12.180003266286874</v>
      </c>
      <c r="E89215">
        <v>12.392419515907452</v>
      </c>
      <c r="F89215">
        <v>0.51937994586356107</v>
      </c>
      <c r="G89215">
        <v>0</v>
      </c>
      <c r="H89215">
        <v>468750000</v>
      </c>
      <c r="I89215">
        <v>0</v>
      </c>
    </row>
    <row r="89216" spans="1:9" x14ac:dyDescent="0.25">
      <c r="A89216" s="1" t="s">
        <v>89223</v>
      </c>
      <c r="B89216">
        <v>31.476116947692478</v>
      </c>
      <c r="C89216">
        <v>42.79986712770625</v>
      </c>
      <c r="D89216">
        <v>20.80419600201672</v>
      </c>
      <c r="E89216">
        <v>21.995671125689515</v>
      </c>
      <c r="F89216">
        <v>-0.91823492992082523</v>
      </c>
      <c r="G89216">
        <v>0</v>
      </c>
      <c r="H89216">
        <v>515625000</v>
      </c>
      <c r="I89216">
        <v>0</v>
      </c>
    </row>
    <row r="89217" spans="1:9" x14ac:dyDescent="0.25">
      <c r="A89217" s="1" t="s">
        <v>89224</v>
      </c>
      <c r="B89217">
        <v>33.420359218128439</v>
      </c>
      <c r="C89217">
        <v>56.435404177724166</v>
      </c>
      <c r="D89217">
        <v>28.043400129463564</v>
      </c>
      <c r="E89217">
        <v>28.39200404826061</v>
      </c>
      <c r="F89217">
        <v>-0.96124748225088918</v>
      </c>
      <c r="G89217">
        <v>0</v>
      </c>
      <c r="H89217">
        <v>531250000</v>
      </c>
      <c r="I89217">
        <v>0</v>
      </c>
    </row>
    <row r="89218" spans="1:9" x14ac:dyDescent="0.25">
      <c r="A89218" s="1" t="s">
        <v>89225</v>
      </c>
      <c r="B89218">
        <v>31.397312073348015</v>
      </c>
      <c r="C89218">
        <v>47.412793340042796</v>
      </c>
      <c r="D89218">
        <v>24.924074856787492</v>
      </c>
      <c r="E89218">
        <v>22.488718483255326</v>
      </c>
      <c r="F89218">
        <v>-0.98763493096438015</v>
      </c>
      <c r="G89218">
        <v>0</v>
      </c>
      <c r="H89218">
        <v>531250000</v>
      </c>
      <c r="I89218">
        <v>0</v>
      </c>
    </row>
    <row r="89219" spans="1:9" x14ac:dyDescent="0.25">
      <c r="A89219" s="1" t="s">
        <v>89226</v>
      </c>
      <c r="B89219">
        <v>35.668071228126308</v>
      </c>
      <c r="C89219">
        <v>59.787962463628013</v>
      </c>
      <c r="D89219">
        <v>30.168805341576789</v>
      </c>
      <c r="E89219">
        <v>29.619157122051256</v>
      </c>
      <c r="F89219">
        <v>-1</v>
      </c>
      <c r="G89219">
        <v>0</v>
      </c>
      <c r="H89219">
        <v>484375000</v>
      </c>
      <c r="I89219">
        <v>0</v>
      </c>
    </row>
    <row r="89220" spans="1:9" x14ac:dyDescent="0.25">
      <c r="A89220" s="1" t="s">
        <v>89227</v>
      </c>
      <c r="B89220">
        <v>30.717113404798202</v>
      </c>
      <c r="C89220">
        <v>34.008215271298738</v>
      </c>
      <c r="D89220">
        <v>17.212423283915051</v>
      </c>
      <c r="E89220">
        <v>16.795791987383701</v>
      </c>
      <c r="F89220">
        <v>0.98985094232009363</v>
      </c>
      <c r="G89220">
        <v>0</v>
      </c>
      <c r="H89220">
        <v>515625000</v>
      </c>
      <c r="I89220">
        <v>0</v>
      </c>
    </row>
    <row r="89221" spans="1:9" x14ac:dyDescent="0.25">
      <c r="A89221" s="1" t="s">
        <v>89228</v>
      </c>
      <c r="B89221">
        <v>31.345406238996862</v>
      </c>
      <c r="C89221">
        <v>35.942307651191669</v>
      </c>
      <c r="D89221">
        <v>18.135653769568439</v>
      </c>
      <c r="E89221">
        <v>17.806653881623255</v>
      </c>
      <c r="F89221">
        <v>-1</v>
      </c>
      <c r="G89221">
        <v>0</v>
      </c>
      <c r="H89221">
        <v>609375000</v>
      </c>
      <c r="I89221">
        <v>0</v>
      </c>
    </row>
    <row r="89222" spans="1:9" x14ac:dyDescent="0.25">
      <c r="A89222" s="1" t="s">
        <v>89229</v>
      </c>
      <c r="B89222">
        <v>24.784961858330014</v>
      </c>
      <c r="C89222">
        <v>7.2605581971450404</v>
      </c>
      <c r="D89222">
        <v>5.9530640279783578</v>
      </c>
      <c r="E89222">
        <v>1.3074941691666799</v>
      </c>
      <c r="F89222">
        <v>1</v>
      </c>
      <c r="G89222">
        <v>26.000000000000099</v>
      </c>
      <c r="H89222">
        <v>281250000</v>
      </c>
      <c r="I89222">
        <v>0</v>
      </c>
    </row>
    <row r="89223" spans="1:9" x14ac:dyDescent="0.25">
      <c r="A89223" s="1" t="s">
        <v>89230</v>
      </c>
      <c r="B89223">
        <v>24.838864063701784</v>
      </c>
      <c r="C89223">
        <v>7.0583421564785116</v>
      </c>
      <c r="D89223">
        <v>5.688364455510639</v>
      </c>
      <c r="E89223">
        <v>1.3699777009678713</v>
      </c>
      <c r="F89223">
        <v>1</v>
      </c>
      <c r="G89223">
        <v>26.100000000000101</v>
      </c>
      <c r="H89223">
        <v>156250000</v>
      </c>
      <c r="I89223">
        <v>0</v>
      </c>
    </row>
    <row r="89224" spans="1:9" x14ac:dyDescent="0.25">
      <c r="A89224" s="1" t="s">
        <v>89231</v>
      </c>
      <c r="B89224">
        <v>37.673882064108064</v>
      </c>
      <c r="C89224">
        <v>31.334388921825216</v>
      </c>
      <c r="D89224">
        <v>15.744218434605065</v>
      </c>
      <c r="E89224">
        <v>15.590170487220179</v>
      </c>
      <c r="F89224">
        <v>1</v>
      </c>
      <c r="G89224">
        <v>0</v>
      </c>
      <c r="H89224">
        <v>421875000</v>
      </c>
      <c r="I89224">
        <v>0</v>
      </c>
    </row>
    <row r="89225" spans="1:9" x14ac:dyDescent="0.25">
      <c r="A89225" s="1" t="s">
        <v>89232</v>
      </c>
      <c r="B89225">
        <v>36.687942563263356</v>
      </c>
      <c r="C89225">
        <v>32.15761088237133</v>
      </c>
      <c r="D89225">
        <v>17.831184507696204</v>
      </c>
      <c r="E89225">
        <v>14.326426374675117</v>
      </c>
      <c r="F89225">
        <v>-1</v>
      </c>
      <c r="G89225">
        <v>0</v>
      </c>
      <c r="H89225">
        <v>468750000</v>
      </c>
      <c r="I89225">
        <v>0</v>
      </c>
    </row>
    <row r="89226" spans="1:9" x14ac:dyDescent="0.25">
      <c r="A89226" s="1" t="s">
        <v>89233</v>
      </c>
      <c r="B89226">
        <v>28.816761466093848</v>
      </c>
      <c r="C89226">
        <v>26.518797594782299</v>
      </c>
      <c r="D89226">
        <v>14.84274839055518</v>
      </c>
      <c r="E89226">
        <v>11.676049204227132</v>
      </c>
      <c r="F89226">
        <v>-0.4919129166823577</v>
      </c>
      <c r="G89226">
        <v>0</v>
      </c>
      <c r="H89226">
        <v>593750000</v>
      </c>
      <c r="I89226">
        <v>0</v>
      </c>
    </row>
    <row r="89227" spans="1:9" x14ac:dyDescent="0.25">
      <c r="A89227" s="1" t="s">
        <v>89234</v>
      </c>
      <c r="B89227">
        <v>33.015397451591447</v>
      </c>
      <c r="C89227">
        <v>45.078578156610682</v>
      </c>
      <c r="D89227">
        <v>25.452105660474341</v>
      </c>
      <c r="E89227">
        <v>19.626472496136355</v>
      </c>
      <c r="F89227">
        <v>-1</v>
      </c>
      <c r="G89227">
        <v>0</v>
      </c>
      <c r="H89227">
        <v>531250000</v>
      </c>
      <c r="I89227">
        <v>0</v>
      </c>
    </row>
    <row r="89228" spans="1:9" x14ac:dyDescent="0.25">
      <c r="A89228" s="1" t="s">
        <v>89235</v>
      </c>
      <c r="B89228">
        <v>29.762358904730338</v>
      </c>
      <c r="C89228">
        <v>33.960751035474004</v>
      </c>
      <c r="D89228">
        <v>16.932804132468842</v>
      </c>
      <c r="E89228">
        <v>17.027946903005187</v>
      </c>
      <c r="F89228">
        <v>0.96263217444360549</v>
      </c>
      <c r="G89228">
        <v>0</v>
      </c>
      <c r="H89228">
        <v>484375000</v>
      </c>
      <c r="I89228">
        <v>0</v>
      </c>
    </row>
    <row r="89229" spans="1:9" x14ac:dyDescent="0.25">
      <c r="A89229" s="1" t="s">
        <v>89236</v>
      </c>
      <c r="B89229">
        <v>31.039592863522291</v>
      </c>
      <c r="C89229">
        <v>37.662114432497766</v>
      </c>
      <c r="D89229">
        <v>19.928374651323637</v>
      </c>
      <c r="E89229">
        <v>17.733739781174119</v>
      </c>
      <c r="F89229">
        <v>0.93190071773151395</v>
      </c>
      <c r="G89229">
        <v>0</v>
      </c>
      <c r="H89229">
        <v>515625000</v>
      </c>
      <c r="I89229">
        <v>0</v>
      </c>
    </row>
    <row r="89230" spans="1:9" x14ac:dyDescent="0.25">
      <c r="A89230" s="1" t="s">
        <v>89237</v>
      </c>
      <c r="B89230">
        <v>20.300000000000022</v>
      </c>
      <c r="C89230">
        <v>1.8389094230614127</v>
      </c>
      <c r="D89230">
        <v>1.0089450833187446</v>
      </c>
      <c r="E89230">
        <v>0.82996433974266814</v>
      </c>
      <c r="F89230">
        <v>-0.19064925315726056</v>
      </c>
      <c r="G89230">
        <v>20.200000000000017</v>
      </c>
      <c r="H89230">
        <v>140625000</v>
      </c>
      <c r="I89230">
        <v>0</v>
      </c>
    </row>
    <row r="89231" spans="1:9" x14ac:dyDescent="0.25">
      <c r="A89231" s="1" t="s">
        <v>89238</v>
      </c>
      <c r="B89231">
        <v>20.399999999999881</v>
      </c>
      <c r="C89231">
        <v>1.8874449927624659</v>
      </c>
      <c r="D89231">
        <v>1.0342221227014328</v>
      </c>
      <c r="E89231">
        <v>0.85322287006103315</v>
      </c>
      <c r="F89231">
        <v>-0.21380443109985903</v>
      </c>
      <c r="G89231">
        <v>20.300000000000018</v>
      </c>
      <c r="H89231">
        <v>156250000</v>
      </c>
      <c r="I89231">
        <v>0</v>
      </c>
    </row>
    <row r="89232" spans="1:9" x14ac:dyDescent="0.25">
      <c r="A89232" s="1" t="s">
        <v>89239</v>
      </c>
      <c r="B89232">
        <v>34.558810495634539</v>
      </c>
      <c r="C89232">
        <v>65.234257031961988</v>
      </c>
      <c r="D89232">
        <v>31.330078112865891</v>
      </c>
      <c r="E89232">
        <v>33.904178919096154</v>
      </c>
      <c r="F89232">
        <v>-1</v>
      </c>
      <c r="G89232">
        <v>0</v>
      </c>
      <c r="H89232">
        <v>562500000</v>
      </c>
      <c r="I89232">
        <v>0</v>
      </c>
    </row>
    <row r="89233" spans="1:9" x14ac:dyDescent="0.25">
      <c r="A89233" s="1" t="s">
        <v>89240</v>
      </c>
      <c r="B89233">
        <v>32.853306601771486</v>
      </c>
      <c r="C89233">
        <v>47.359450256910414</v>
      </c>
      <c r="D89233">
        <v>20.727534773711874</v>
      </c>
      <c r="E89233">
        <v>26.6319154831986</v>
      </c>
      <c r="F89233">
        <v>-1</v>
      </c>
      <c r="G89233">
        <v>0</v>
      </c>
      <c r="H89233">
        <v>515625000</v>
      </c>
      <c r="I89233">
        <v>0</v>
      </c>
    </row>
    <row r="89234" spans="1:9" x14ac:dyDescent="0.25">
      <c r="A89234" s="1" t="s">
        <v>89241</v>
      </c>
      <c r="B89234">
        <v>34.358340379264298</v>
      </c>
      <c r="C89234">
        <v>46.196570366791768</v>
      </c>
      <c r="D89234">
        <v>26.14695902107551</v>
      </c>
      <c r="E89234">
        <v>20.049611345716325</v>
      </c>
      <c r="F89234">
        <v>-1</v>
      </c>
      <c r="G89234">
        <v>0</v>
      </c>
      <c r="H89234">
        <v>500000000</v>
      </c>
      <c r="I89234">
        <v>0</v>
      </c>
    </row>
    <row r="89235" spans="1:9" x14ac:dyDescent="0.25">
      <c r="A89235" s="1" t="s">
        <v>89242</v>
      </c>
      <c r="B89235">
        <v>31.081976486940682</v>
      </c>
      <c r="C89235">
        <v>37.601679364814643</v>
      </c>
      <c r="D89235">
        <v>20.317858980386092</v>
      </c>
      <c r="E89235">
        <v>17.283820384428569</v>
      </c>
      <c r="F89235">
        <v>-1</v>
      </c>
      <c r="G89235">
        <v>0</v>
      </c>
      <c r="H89235">
        <v>484375000</v>
      </c>
      <c r="I89235">
        <v>0</v>
      </c>
    </row>
    <row r="89236" spans="1:9" x14ac:dyDescent="0.25">
      <c r="A89236" s="1" t="s">
        <v>89243</v>
      </c>
      <c r="B89236">
        <v>30.722234209976147</v>
      </c>
      <c r="C89236">
        <v>24.312053430965094</v>
      </c>
      <c r="D89236">
        <v>12.388057935593217</v>
      </c>
      <c r="E89236">
        <v>11.923995495371875</v>
      </c>
      <c r="F89236">
        <v>-0.53984928653523268</v>
      </c>
      <c r="G89236">
        <v>0</v>
      </c>
      <c r="H89236">
        <v>453125000</v>
      </c>
      <c r="I89236">
        <v>0</v>
      </c>
    </row>
    <row r="89237" spans="1:9" x14ac:dyDescent="0.25">
      <c r="A89237" s="1" t="s">
        <v>89244</v>
      </c>
      <c r="B89237">
        <v>31.737845885557057</v>
      </c>
      <c r="C89237">
        <v>31.672515323668115</v>
      </c>
      <c r="D89237">
        <v>14.398791133248842</v>
      </c>
      <c r="E89237">
        <v>17.273724190419312</v>
      </c>
      <c r="F89237">
        <v>0.58801001763394201</v>
      </c>
      <c r="G89237">
        <v>0</v>
      </c>
      <c r="H89237">
        <v>515625000</v>
      </c>
      <c r="I89237">
        <v>0</v>
      </c>
    </row>
    <row r="89238" spans="1:9" x14ac:dyDescent="0.25">
      <c r="A89238" s="1" t="s">
        <v>89245</v>
      </c>
      <c r="B89238">
        <v>33.303849937858367</v>
      </c>
      <c r="C89238">
        <v>35.962595057829418</v>
      </c>
      <c r="D89238">
        <v>15.136680114505685</v>
      </c>
      <c r="E89238">
        <v>20.82591494332377</v>
      </c>
      <c r="F89238">
        <v>1</v>
      </c>
      <c r="G89238">
        <v>0</v>
      </c>
      <c r="H89238">
        <v>718750000</v>
      </c>
      <c r="I89238">
        <v>0</v>
      </c>
    </row>
    <row r="89239" spans="1:9" x14ac:dyDescent="0.25">
      <c r="A89239" s="1" t="s">
        <v>89246</v>
      </c>
      <c r="B89239">
        <v>33.000567738468703</v>
      </c>
      <c r="C89239">
        <v>31.628292418539992</v>
      </c>
      <c r="D89239">
        <v>14.659840861581445</v>
      </c>
      <c r="E89239">
        <v>16.968451556958566</v>
      </c>
      <c r="F89239">
        <v>0.98016557154027328</v>
      </c>
      <c r="G89239">
        <v>0</v>
      </c>
      <c r="H89239">
        <v>781250000</v>
      </c>
      <c r="I89239">
        <v>0</v>
      </c>
    </row>
    <row r="89240" spans="1:9" x14ac:dyDescent="0.25">
      <c r="A89240" s="1" t="s">
        <v>89247</v>
      </c>
      <c r="B89240">
        <v>34.955261713563822</v>
      </c>
      <c r="C89240">
        <v>47.065361367520694</v>
      </c>
      <c r="D89240">
        <v>25.598396333226503</v>
      </c>
      <c r="E89240">
        <v>21.466965034294137</v>
      </c>
      <c r="F89240">
        <v>1</v>
      </c>
      <c r="G89240">
        <v>0</v>
      </c>
      <c r="H89240">
        <v>656250000</v>
      </c>
      <c r="I89240">
        <v>0</v>
      </c>
    </row>
    <row r="89241" spans="1:9" x14ac:dyDescent="0.25">
      <c r="A89241" s="1" t="s">
        <v>89248</v>
      </c>
      <c r="B89241">
        <v>31.642551979922935</v>
      </c>
      <c r="C89241">
        <v>24.037095546099348</v>
      </c>
      <c r="D89241">
        <v>10.766119959674825</v>
      </c>
      <c r="E89241">
        <v>13.27097558642452</v>
      </c>
      <c r="F89241">
        <v>0.54341929765794461</v>
      </c>
      <c r="G89241">
        <v>0</v>
      </c>
      <c r="H89241">
        <v>734375000</v>
      </c>
      <c r="I89241">
        <v>0</v>
      </c>
    </row>
    <row r="89242" spans="1:9" x14ac:dyDescent="0.25">
      <c r="A89242" s="1" t="s">
        <v>89249</v>
      </c>
      <c r="B89242">
        <v>32.409655627271022</v>
      </c>
      <c r="C89242">
        <v>31.801996913282309</v>
      </c>
      <c r="D89242">
        <v>17.109701248118874</v>
      </c>
      <c r="E89242">
        <v>14.692295665163444</v>
      </c>
      <c r="F89242">
        <v>-0.97575272773113886</v>
      </c>
      <c r="G89242">
        <v>0</v>
      </c>
      <c r="H89242">
        <v>453125000</v>
      </c>
      <c r="I89242">
        <v>0</v>
      </c>
    </row>
    <row r="89243" spans="1:9" x14ac:dyDescent="0.25">
      <c r="A89243" s="1" t="s">
        <v>89250</v>
      </c>
      <c r="B89243">
        <v>32.159671456619193</v>
      </c>
      <c r="C89243">
        <v>31.570241488789947</v>
      </c>
      <c r="D89243">
        <v>14.188174357276193</v>
      </c>
      <c r="E89243">
        <v>17.382067131513761</v>
      </c>
      <c r="F89243">
        <v>-0.95846748694768324</v>
      </c>
      <c r="G89243">
        <v>0</v>
      </c>
      <c r="H89243">
        <v>531250000</v>
      </c>
      <c r="I89243">
        <v>0</v>
      </c>
    </row>
    <row r="89244" spans="1:9" x14ac:dyDescent="0.25">
      <c r="A89244" s="1" t="s">
        <v>89251</v>
      </c>
      <c r="B89244">
        <v>31.328161062432198</v>
      </c>
      <c r="C89244">
        <v>27.965067221789369</v>
      </c>
      <c r="D89244">
        <v>12.056963832391673</v>
      </c>
      <c r="E89244">
        <v>15.908103389397706</v>
      </c>
      <c r="F89244">
        <v>-0.5276446076966228</v>
      </c>
      <c r="G89244">
        <v>0</v>
      </c>
      <c r="H89244">
        <v>453125000</v>
      </c>
      <c r="I89244">
        <v>0</v>
      </c>
    </row>
    <row r="89245" spans="1:9" x14ac:dyDescent="0.25">
      <c r="A89245" s="1" t="s">
        <v>89252</v>
      </c>
      <c r="B89245">
        <v>32.612107290049799</v>
      </c>
      <c r="C89245">
        <v>30.950472783521647</v>
      </c>
      <c r="D89245">
        <v>13.413102196103793</v>
      </c>
      <c r="E89245">
        <v>17.537370587417847</v>
      </c>
      <c r="F89245">
        <v>-0.96024927906970969</v>
      </c>
      <c r="G89245">
        <v>0</v>
      </c>
      <c r="H89245">
        <v>500000000</v>
      </c>
      <c r="I89245">
        <v>0</v>
      </c>
    </row>
    <row r="89246" spans="1:9" x14ac:dyDescent="0.25">
      <c r="A89246" s="1" t="s">
        <v>89253</v>
      </c>
      <c r="B89246">
        <v>33.529422175325713</v>
      </c>
      <c r="C89246">
        <v>34.970426991970982</v>
      </c>
      <c r="D89246">
        <v>15.699756357276206</v>
      </c>
      <c r="E89246">
        <v>19.270670634694795</v>
      </c>
      <c r="F89246">
        <v>-1</v>
      </c>
      <c r="G89246">
        <v>0</v>
      </c>
      <c r="H89246">
        <v>468750000</v>
      </c>
      <c r="I89246">
        <v>0</v>
      </c>
    </row>
    <row r="89247" spans="1:9" x14ac:dyDescent="0.25">
      <c r="A89247" s="1" t="s">
        <v>89254</v>
      </c>
      <c r="B89247">
        <v>32.006112193929347</v>
      </c>
      <c r="C89247">
        <v>28.912275395691353</v>
      </c>
      <c r="D89247">
        <v>14.132314969080674</v>
      </c>
      <c r="E89247">
        <v>14.779960426610661</v>
      </c>
      <c r="F89247">
        <v>-0.5701371206018675</v>
      </c>
      <c r="G89247">
        <v>0</v>
      </c>
      <c r="H89247">
        <v>531250000</v>
      </c>
      <c r="I89247">
        <v>0</v>
      </c>
    </row>
    <row r="89248" spans="1:9" x14ac:dyDescent="0.25">
      <c r="A89248" s="1" t="s">
        <v>89255</v>
      </c>
      <c r="B89248">
        <v>36.592257717630503</v>
      </c>
      <c r="C89248">
        <v>57.12302302452504</v>
      </c>
      <c r="D89248">
        <v>26.955201357323876</v>
      </c>
      <c r="E89248">
        <v>30.167821667201181</v>
      </c>
      <c r="F89248">
        <v>1</v>
      </c>
      <c r="G89248">
        <v>0</v>
      </c>
      <c r="H89248">
        <v>484375000</v>
      </c>
      <c r="I89248">
        <v>0</v>
      </c>
    </row>
    <row r="89249" spans="1:9" x14ac:dyDescent="0.25">
      <c r="A89249" s="1" t="s">
        <v>89256</v>
      </c>
      <c r="B89249">
        <v>31.684335661422342</v>
      </c>
      <c r="C89249">
        <v>30.257080492242263</v>
      </c>
      <c r="D89249">
        <v>13.441234601786856</v>
      </c>
      <c r="E89249">
        <v>16.8158458904554</v>
      </c>
      <c r="F89249">
        <v>0.92280556765139021</v>
      </c>
      <c r="G89249">
        <v>0</v>
      </c>
      <c r="H89249">
        <v>484375000</v>
      </c>
      <c r="I89249">
        <v>0</v>
      </c>
    </row>
    <row r="89250" spans="1:9" x14ac:dyDescent="0.25">
      <c r="A89250" s="1" t="s">
        <v>89257</v>
      </c>
      <c r="B89250">
        <v>33.550393302605656</v>
      </c>
      <c r="C89250">
        <v>43.839443772542815</v>
      </c>
      <c r="D89250">
        <v>21.94978140738214</v>
      </c>
      <c r="E89250">
        <v>21.889662365160714</v>
      </c>
      <c r="F89250">
        <v>0.94418081054595593</v>
      </c>
      <c r="G89250">
        <v>0</v>
      </c>
      <c r="H89250">
        <v>531250000</v>
      </c>
      <c r="I89250">
        <v>0</v>
      </c>
    </row>
    <row r="89251" spans="1:9" x14ac:dyDescent="0.25">
      <c r="A89251" s="1" t="s">
        <v>89258</v>
      </c>
      <c r="B89251">
        <v>31.582133278584731</v>
      </c>
      <c r="C89251">
        <v>30.940673768620123</v>
      </c>
      <c r="D89251">
        <v>14.121785001378365</v>
      </c>
      <c r="E89251">
        <v>16.818888767241766</v>
      </c>
      <c r="F89251">
        <v>-0.96730496823199541</v>
      </c>
      <c r="G89251">
        <v>0</v>
      </c>
      <c r="H89251">
        <v>562500000</v>
      </c>
      <c r="I89251">
        <v>0</v>
      </c>
    </row>
    <row r="89252" spans="1:9" x14ac:dyDescent="0.25">
      <c r="A89252" s="1" t="s">
        <v>89259</v>
      </c>
      <c r="B89252">
        <v>38.751898901261548</v>
      </c>
      <c r="C89252">
        <v>61.175024048045742</v>
      </c>
      <c r="D89252">
        <v>29.464339713825659</v>
      </c>
      <c r="E89252">
        <v>31.710684334220154</v>
      </c>
      <c r="F89252">
        <v>1</v>
      </c>
      <c r="G89252">
        <v>0</v>
      </c>
      <c r="H89252">
        <v>640625000</v>
      </c>
      <c r="I89252">
        <v>0</v>
      </c>
    </row>
    <row r="89253" spans="1:9" x14ac:dyDescent="0.25">
      <c r="A89253" s="1" t="s">
        <v>89260</v>
      </c>
      <c r="B89253">
        <v>38.423619138916941</v>
      </c>
      <c r="C89253">
        <v>62.155146270441008</v>
      </c>
      <c r="D89253">
        <v>34.460402852263385</v>
      </c>
      <c r="E89253">
        <v>27.694743418177563</v>
      </c>
      <c r="F89253">
        <v>1</v>
      </c>
      <c r="G89253">
        <v>0</v>
      </c>
      <c r="H89253">
        <v>531250000</v>
      </c>
      <c r="I89253">
        <v>0</v>
      </c>
    </row>
    <row r="89254" spans="1:9" x14ac:dyDescent="0.25">
      <c r="A89254" s="1" t="s">
        <v>89261</v>
      </c>
      <c r="B89254">
        <v>36.074315606167708</v>
      </c>
      <c r="C89254">
        <v>46.763826198158043</v>
      </c>
      <c r="D89254">
        <v>27.750046336366193</v>
      </c>
      <c r="E89254">
        <v>19.013779861791868</v>
      </c>
      <c r="F89254">
        <v>1</v>
      </c>
      <c r="G89254">
        <v>0</v>
      </c>
      <c r="H89254">
        <v>468750000</v>
      </c>
      <c r="I89254">
        <v>0</v>
      </c>
    </row>
    <row r="89255" spans="1:9" x14ac:dyDescent="0.25">
      <c r="A89255" s="1" t="s">
        <v>89262</v>
      </c>
      <c r="B89255">
        <v>33.927468488187827</v>
      </c>
      <c r="C89255">
        <v>38.918416995986561</v>
      </c>
      <c r="D89255">
        <v>16.902731384209261</v>
      </c>
      <c r="E89255">
        <v>22.015685611777322</v>
      </c>
      <c r="F89255">
        <v>-1</v>
      </c>
      <c r="G89255">
        <v>0</v>
      </c>
      <c r="H89255">
        <v>609375000</v>
      </c>
      <c r="I89255">
        <v>0</v>
      </c>
    </row>
    <row r="89256" spans="1:9" x14ac:dyDescent="0.25">
      <c r="A89256" s="1" t="s">
        <v>89263</v>
      </c>
      <c r="B89256">
        <v>20.799999999999994</v>
      </c>
      <c r="C89256">
        <v>4.0901587161260338</v>
      </c>
      <c r="D89256">
        <v>2.3821608866530033</v>
      </c>
      <c r="E89256">
        <v>1.70799782947303</v>
      </c>
      <c r="F89256">
        <v>1</v>
      </c>
      <c r="G89256">
        <v>20.900000000000027</v>
      </c>
      <c r="H89256">
        <v>171875000</v>
      </c>
      <c r="I89256">
        <v>0</v>
      </c>
    </row>
    <row r="89257" spans="1:9" x14ac:dyDescent="0.25">
      <c r="A89257" s="1" t="s">
        <v>89264</v>
      </c>
      <c r="B89257">
        <v>22.035031339194589</v>
      </c>
      <c r="C89257">
        <v>7.8788808834192459</v>
      </c>
      <c r="D89257">
        <v>4.4942548564841562</v>
      </c>
      <c r="E89257">
        <v>3.3846260269350892</v>
      </c>
      <c r="F89257">
        <v>1</v>
      </c>
      <c r="G89257">
        <v>22.800000000000054</v>
      </c>
      <c r="H89257">
        <v>171875000</v>
      </c>
      <c r="I89257">
        <v>0</v>
      </c>
    </row>
    <row r="89258" spans="1:9" x14ac:dyDescent="0.25">
      <c r="A89258" s="1" t="s">
        <v>89265</v>
      </c>
      <c r="B89258">
        <v>37.139122454502171</v>
      </c>
      <c r="C89258">
        <v>46.388661771786929</v>
      </c>
      <c r="D89258">
        <v>23.119061194696091</v>
      </c>
      <c r="E89258">
        <v>23.269600577090813</v>
      </c>
      <c r="F89258">
        <v>-1</v>
      </c>
      <c r="G89258">
        <v>0</v>
      </c>
      <c r="H89258">
        <v>500000000</v>
      </c>
      <c r="I89258">
        <v>0</v>
      </c>
    </row>
    <row r="89259" spans="1:9" x14ac:dyDescent="0.25">
      <c r="A89259" s="1" t="s">
        <v>89266</v>
      </c>
      <c r="B89259">
        <v>37.161766101887522</v>
      </c>
      <c r="C89259">
        <v>48.162976875134909</v>
      </c>
      <c r="D89259">
        <v>25.553517951751374</v>
      </c>
      <c r="E89259">
        <v>22.609458923383521</v>
      </c>
      <c r="F89259">
        <v>0.97840341692392485</v>
      </c>
      <c r="G89259">
        <v>0</v>
      </c>
      <c r="H89259">
        <v>453125000</v>
      </c>
      <c r="I89259">
        <v>0</v>
      </c>
    </row>
    <row r="89260" spans="1:9" x14ac:dyDescent="0.25">
      <c r="A89260" s="1" t="s">
        <v>89267</v>
      </c>
      <c r="B89260">
        <v>31.799321316663182</v>
      </c>
      <c r="C89260">
        <v>24.226594884158217</v>
      </c>
      <c r="D89260">
        <v>13.435153464346364</v>
      </c>
      <c r="E89260">
        <v>10.791441419811857</v>
      </c>
      <c r="F89260">
        <v>0.5279823422489347</v>
      </c>
      <c r="G89260">
        <v>0</v>
      </c>
      <c r="H89260">
        <v>531250000</v>
      </c>
      <c r="I89260">
        <v>0</v>
      </c>
    </row>
    <row r="89261" spans="1:9" x14ac:dyDescent="0.25">
      <c r="A89261" s="1" t="s">
        <v>89268</v>
      </c>
      <c r="B89261">
        <v>39.911276546863689</v>
      </c>
      <c r="C89261">
        <v>52.611348335376</v>
      </c>
      <c r="D89261">
        <v>30.437792134701219</v>
      </c>
      <c r="E89261">
        <v>22.173556200674831</v>
      </c>
      <c r="F89261">
        <v>1</v>
      </c>
      <c r="G89261">
        <v>0</v>
      </c>
      <c r="H89261">
        <v>515625000</v>
      </c>
      <c r="I89261">
        <v>0</v>
      </c>
    </row>
    <row r="89262" spans="1:9" x14ac:dyDescent="0.25">
      <c r="A89262" s="1" t="s">
        <v>89269</v>
      </c>
      <c r="B89262">
        <v>32.738853645447186</v>
      </c>
      <c r="C89262">
        <v>29.264652583792294</v>
      </c>
      <c r="D89262">
        <v>17.091561108263615</v>
      </c>
      <c r="E89262">
        <v>12.173091475528675</v>
      </c>
      <c r="F89262">
        <v>1</v>
      </c>
      <c r="G89262">
        <v>0</v>
      </c>
      <c r="H89262">
        <v>437500000</v>
      </c>
      <c r="I89262">
        <v>0</v>
      </c>
    </row>
    <row r="89263" spans="1:9" x14ac:dyDescent="0.25">
      <c r="A89263" s="1" t="s">
        <v>89270</v>
      </c>
      <c r="B89263">
        <v>33.205510519738674</v>
      </c>
      <c r="C89263">
        <v>23.117033943241051</v>
      </c>
      <c r="D89263">
        <v>14.219685241187397</v>
      </c>
      <c r="E89263">
        <v>8.8973487020536517</v>
      </c>
      <c r="F89263">
        <v>1</v>
      </c>
      <c r="G89263">
        <v>0</v>
      </c>
      <c r="H89263">
        <v>484375000</v>
      </c>
      <c r="I89263">
        <v>0</v>
      </c>
    </row>
    <row r="89264" spans="1:9" x14ac:dyDescent="0.25">
      <c r="A89264" s="1" t="s">
        <v>89271</v>
      </c>
      <c r="B89264">
        <v>31.778098870794164</v>
      </c>
      <c r="C89264">
        <v>38.858582004801612</v>
      </c>
      <c r="D89264">
        <v>17.644816764897637</v>
      </c>
      <c r="E89264">
        <v>21.213765239903932</v>
      </c>
      <c r="F89264">
        <v>-1</v>
      </c>
      <c r="G89264">
        <v>0</v>
      </c>
      <c r="H89264">
        <v>484375000</v>
      </c>
      <c r="I89264">
        <v>0</v>
      </c>
    </row>
    <row r="89265" spans="1:9" x14ac:dyDescent="0.25">
      <c r="A89265" s="1" t="s">
        <v>89272</v>
      </c>
      <c r="B89265">
        <v>32.89549649192746</v>
      </c>
      <c r="C89265">
        <v>42.465772744232964</v>
      </c>
      <c r="D89265">
        <v>24.174494573432423</v>
      </c>
      <c r="E89265">
        <v>18.29127817080056</v>
      </c>
      <c r="F89265">
        <v>-1</v>
      </c>
      <c r="G89265">
        <v>0</v>
      </c>
      <c r="H89265">
        <v>500000000</v>
      </c>
      <c r="I89265">
        <v>0</v>
      </c>
    </row>
    <row r="89266" spans="1:9" x14ac:dyDescent="0.25">
      <c r="A89266" s="1" t="s">
        <v>89273</v>
      </c>
      <c r="B89266">
        <v>31.73452989376851</v>
      </c>
      <c r="C89266">
        <v>35.592041858396627</v>
      </c>
      <c r="D89266">
        <v>20.857636525596064</v>
      </c>
      <c r="E89266">
        <v>14.734405332800563</v>
      </c>
      <c r="F89266">
        <v>-0.94222855234566971</v>
      </c>
      <c r="G89266">
        <v>0</v>
      </c>
      <c r="H89266">
        <v>578125000</v>
      </c>
      <c r="I89266">
        <v>0</v>
      </c>
    </row>
    <row r="89267" spans="1:9" x14ac:dyDescent="0.25">
      <c r="A89267" s="1" t="s">
        <v>89274</v>
      </c>
      <c r="B89267">
        <v>31.349709313616525</v>
      </c>
      <c r="C89267">
        <v>31.585674850574154</v>
      </c>
      <c r="D89267">
        <v>17.160976255320442</v>
      </c>
      <c r="E89267">
        <v>14.424698595253677</v>
      </c>
      <c r="F89267">
        <v>0.96723811586008601</v>
      </c>
      <c r="G89267">
        <v>0</v>
      </c>
      <c r="H89267">
        <v>500000000</v>
      </c>
      <c r="I89267">
        <v>0</v>
      </c>
    </row>
    <row r="89268" spans="1:9" x14ac:dyDescent="0.25">
      <c r="A89268" s="1" t="s">
        <v>89275</v>
      </c>
      <c r="B89268">
        <v>33.814350860616088</v>
      </c>
      <c r="C89268">
        <v>43.828283384525385</v>
      </c>
      <c r="D89268">
        <v>21.986859766892941</v>
      </c>
      <c r="E89268">
        <v>21.841423617632469</v>
      </c>
      <c r="F89268">
        <v>1</v>
      </c>
      <c r="G89268">
        <v>0</v>
      </c>
      <c r="H89268">
        <v>484375000</v>
      </c>
      <c r="I89268">
        <v>0</v>
      </c>
    </row>
    <row r="89269" spans="1:9" x14ac:dyDescent="0.25">
      <c r="A89269" s="1" t="s">
        <v>89276</v>
      </c>
      <c r="B89269">
        <v>35.882075903124218</v>
      </c>
      <c r="C89269">
        <v>44.079841203685518</v>
      </c>
      <c r="D89269">
        <v>22.00412032120267</v>
      </c>
      <c r="E89269">
        <v>22.07572088248283</v>
      </c>
      <c r="F89269">
        <v>0.97724474359441338</v>
      </c>
      <c r="G89269">
        <v>0</v>
      </c>
      <c r="H89269">
        <v>546875000</v>
      </c>
      <c r="I89269">
        <v>0</v>
      </c>
    </row>
    <row r="89270" spans="1:9" x14ac:dyDescent="0.25">
      <c r="A89270" s="1" t="s">
        <v>89277</v>
      </c>
      <c r="B89270">
        <v>31.576049886278284</v>
      </c>
      <c r="C89270">
        <v>25.748073585649166</v>
      </c>
      <c r="D89270">
        <v>12.890244927983602</v>
      </c>
      <c r="E89270">
        <v>12.857828657665586</v>
      </c>
      <c r="F89270">
        <v>-0.53713211924108073</v>
      </c>
      <c r="G89270">
        <v>0</v>
      </c>
      <c r="H89270">
        <v>453125000</v>
      </c>
      <c r="I89270">
        <v>0</v>
      </c>
    </row>
    <row r="89271" spans="1:9" x14ac:dyDescent="0.25">
      <c r="A89271" s="1" t="s">
        <v>89278</v>
      </c>
      <c r="B89271">
        <v>32.134858780920055</v>
      </c>
      <c r="C89271">
        <v>33.893505060612867</v>
      </c>
      <c r="D89271">
        <v>15.829522893306349</v>
      </c>
      <c r="E89271">
        <v>18.063982167306531</v>
      </c>
      <c r="F89271">
        <v>-1</v>
      </c>
      <c r="G89271">
        <v>0</v>
      </c>
      <c r="H89271">
        <v>453125000</v>
      </c>
      <c r="I89271">
        <v>0</v>
      </c>
    </row>
    <row r="89272" spans="1:9" x14ac:dyDescent="0.25">
      <c r="A89272" s="1" t="s">
        <v>89279</v>
      </c>
      <c r="B89272">
        <v>31.624847004646146</v>
      </c>
      <c r="C89272">
        <v>15.985104222403212</v>
      </c>
      <c r="D89272">
        <v>8.3921297781301831</v>
      </c>
      <c r="E89272">
        <v>7.5929744442730449</v>
      </c>
      <c r="F89272">
        <v>-0.5262579652373196</v>
      </c>
      <c r="G89272">
        <v>0</v>
      </c>
      <c r="H89272">
        <v>421875000</v>
      </c>
      <c r="I89272">
        <v>0</v>
      </c>
    </row>
    <row r="89273" spans="1:9" x14ac:dyDescent="0.25">
      <c r="A89273" s="1" t="s">
        <v>89280</v>
      </c>
      <c r="B89273">
        <v>31.462881990892893</v>
      </c>
      <c r="C89273">
        <v>15.384333823984839</v>
      </c>
      <c r="D89273">
        <v>8.1370473508400636</v>
      </c>
      <c r="E89273">
        <v>7.247286473144773</v>
      </c>
      <c r="F89273">
        <v>-0.49299216250156874</v>
      </c>
      <c r="G89273">
        <v>0</v>
      </c>
      <c r="H89273">
        <v>484375000</v>
      </c>
      <c r="I89273">
        <v>0</v>
      </c>
    </row>
    <row r="89274" spans="1:9" x14ac:dyDescent="0.25">
      <c r="A89274" s="1" t="s">
        <v>89281</v>
      </c>
      <c r="B89274">
        <v>33.59381753944843</v>
      </c>
      <c r="C89274">
        <v>40.540533200464949</v>
      </c>
      <c r="D89274">
        <v>24.580210343523596</v>
      </c>
      <c r="E89274">
        <v>15.960322856941321</v>
      </c>
      <c r="F89274">
        <v>1</v>
      </c>
      <c r="G89274">
        <v>0</v>
      </c>
      <c r="H89274">
        <v>609375000</v>
      </c>
      <c r="I89274">
        <v>0</v>
      </c>
    </row>
    <row r="89275" spans="1:9" x14ac:dyDescent="0.25">
      <c r="A89275" s="1" t="s">
        <v>89282</v>
      </c>
      <c r="B89275">
        <v>37.170996625968364</v>
      </c>
      <c r="C89275">
        <v>52.200397644686234</v>
      </c>
      <c r="D89275">
        <v>27.461824789365227</v>
      </c>
      <c r="E89275">
        <v>24.738572855320953</v>
      </c>
      <c r="F89275">
        <v>1</v>
      </c>
      <c r="G89275">
        <v>0</v>
      </c>
      <c r="H89275">
        <v>468750000</v>
      </c>
      <c r="I89275">
        <v>0</v>
      </c>
    </row>
    <row r="89276" spans="1:9" x14ac:dyDescent="0.25">
      <c r="A89276" s="1" t="s">
        <v>89283</v>
      </c>
      <c r="B89276">
        <v>36.158253398167773</v>
      </c>
      <c r="C89276">
        <v>56.646520709488733</v>
      </c>
      <c r="D89276">
        <v>29.388700916015367</v>
      </c>
      <c r="E89276">
        <v>27.257819793473352</v>
      </c>
      <c r="F89276">
        <v>1</v>
      </c>
      <c r="G89276">
        <v>0</v>
      </c>
      <c r="H89276">
        <v>484375000</v>
      </c>
      <c r="I89276">
        <v>0</v>
      </c>
    </row>
    <row r="89277" spans="1:9" x14ac:dyDescent="0.25">
      <c r="A89277" s="1" t="s">
        <v>89284</v>
      </c>
      <c r="B89277">
        <v>37.023795113561171</v>
      </c>
      <c r="C89277">
        <v>55.045453243922452</v>
      </c>
      <c r="D89277">
        <v>27.462454696883025</v>
      </c>
      <c r="E89277">
        <v>27.582998547039416</v>
      </c>
      <c r="F89277">
        <v>1</v>
      </c>
      <c r="G89277">
        <v>0</v>
      </c>
      <c r="H89277">
        <v>468750000</v>
      </c>
      <c r="I89277">
        <v>0</v>
      </c>
    </row>
    <row r="89278" spans="1:9" x14ac:dyDescent="0.25">
      <c r="A89278" s="1" t="s">
        <v>89285</v>
      </c>
      <c r="B89278">
        <v>20.649376636959577</v>
      </c>
      <c r="C89278">
        <v>3.3719267692721528</v>
      </c>
      <c r="D89278">
        <v>1.3226538504010095</v>
      </c>
      <c r="E89278">
        <v>2.0492729188711434</v>
      </c>
      <c r="F89278">
        <v>-0.49376636959639741</v>
      </c>
      <c r="G89278">
        <v>20.800000000000026</v>
      </c>
      <c r="H89278">
        <v>140625000</v>
      </c>
      <c r="I89278">
        <v>0</v>
      </c>
    </row>
    <row r="89279" spans="1:9" x14ac:dyDescent="0.25">
      <c r="A89279" s="1" t="s">
        <v>89286</v>
      </c>
      <c r="B89279">
        <v>32.274007737748114</v>
      </c>
      <c r="C89279">
        <v>12.769682190602424</v>
      </c>
      <c r="D89279">
        <v>7.3603992348661667</v>
      </c>
      <c r="E89279">
        <v>5.409282955736245</v>
      </c>
      <c r="F89279">
        <v>-0.49883108295840639</v>
      </c>
      <c r="G89279">
        <v>0</v>
      </c>
      <c r="H89279">
        <v>453125000</v>
      </c>
      <c r="I89279">
        <v>0</v>
      </c>
    </row>
    <row r="89280" spans="1:9" x14ac:dyDescent="0.25">
      <c r="A89280" s="1" t="s">
        <v>89287</v>
      </c>
      <c r="B89280">
        <v>36.144045662063135</v>
      </c>
      <c r="C89280">
        <v>48.474277011915461</v>
      </c>
      <c r="D89280">
        <v>23.907232303286065</v>
      </c>
      <c r="E89280">
        <v>24.567044708629396</v>
      </c>
      <c r="F89280">
        <v>-1</v>
      </c>
      <c r="G89280">
        <v>0</v>
      </c>
      <c r="H89280">
        <v>609375000</v>
      </c>
      <c r="I89280">
        <v>0</v>
      </c>
    </row>
    <row r="89281" spans="1:9" x14ac:dyDescent="0.25">
      <c r="A89281" s="1" t="s">
        <v>89288</v>
      </c>
      <c r="B89281">
        <v>33.005274260984628</v>
      </c>
      <c r="C89281">
        <v>32.866163359668953</v>
      </c>
      <c r="D89281">
        <v>13.774504448641521</v>
      </c>
      <c r="E89281">
        <v>19.09165891102743</v>
      </c>
      <c r="F89281">
        <v>-1</v>
      </c>
      <c r="G89281">
        <v>0</v>
      </c>
      <c r="H89281">
        <v>640625000</v>
      </c>
      <c r="I89281">
        <v>0</v>
      </c>
    </row>
    <row r="89282" spans="1:9" x14ac:dyDescent="0.25">
      <c r="A89282" s="1" t="s">
        <v>89289</v>
      </c>
      <c r="B89282">
        <v>27.336162315126209</v>
      </c>
      <c r="C89282">
        <v>87.97187940131856</v>
      </c>
      <c r="D89282">
        <v>40.741771664173228</v>
      </c>
      <c r="E89282">
        <v>47.230107737145225</v>
      </c>
      <c r="F89282">
        <v>-1</v>
      </c>
      <c r="G89282">
        <v>0</v>
      </c>
      <c r="H89282">
        <v>437500000</v>
      </c>
      <c r="I89282">
        <v>0</v>
      </c>
    </row>
    <row r="89283" spans="1:9" x14ac:dyDescent="0.25">
      <c r="A89283" s="1" t="s">
        <v>89290</v>
      </c>
      <c r="B89283">
        <v>22.293718415454936</v>
      </c>
      <c r="C89283">
        <v>61.994468862691001</v>
      </c>
      <c r="D89283">
        <v>32.24394154250583</v>
      </c>
      <c r="E89283">
        <v>29.750527320185086</v>
      </c>
      <c r="F89283">
        <v>-1</v>
      </c>
      <c r="G89283">
        <v>0</v>
      </c>
      <c r="H89283">
        <v>406250000</v>
      </c>
      <c r="I89283">
        <v>0</v>
      </c>
    </row>
    <row r="89284" spans="1:9" x14ac:dyDescent="0.25">
      <c r="A89284" s="1" t="s">
        <v>89291</v>
      </c>
      <c r="B89284">
        <v>22.450000000000159</v>
      </c>
      <c r="C89284">
        <v>4.0491123582733479</v>
      </c>
      <c r="D89284">
        <v>2.1380982515357698</v>
      </c>
      <c r="E89284">
        <v>1.9110141067375843</v>
      </c>
      <c r="F89284">
        <v>-1</v>
      </c>
      <c r="G89284">
        <v>22.400000000000048</v>
      </c>
      <c r="H89284">
        <v>140625000</v>
      </c>
      <c r="I89284">
        <v>0</v>
      </c>
    </row>
    <row r="89285" spans="1:9" x14ac:dyDescent="0.25">
      <c r="A89285" s="1" t="s">
        <v>89292</v>
      </c>
      <c r="B89285">
        <v>22.450000000000163</v>
      </c>
      <c r="C89285">
        <v>3.992484981016418</v>
      </c>
      <c r="D89285">
        <v>2.111229990166088</v>
      </c>
      <c r="E89285">
        <v>1.88125499085033</v>
      </c>
      <c r="F89285">
        <v>-1</v>
      </c>
      <c r="G89285">
        <v>22.400000000000048</v>
      </c>
      <c r="H89285">
        <v>187500000</v>
      </c>
      <c r="I89285">
        <v>0</v>
      </c>
    </row>
    <row r="89286" spans="1:9" x14ac:dyDescent="0.25">
      <c r="A89286" s="1" t="s">
        <v>89293</v>
      </c>
      <c r="B89286">
        <v>21.849999999999849</v>
      </c>
      <c r="C89286">
        <v>3.9446133857501406</v>
      </c>
      <c r="D89286">
        <v>2.0764333847623622</v>
      </c>
      <c r="E89286">
        <v>1.8681800009877785</v>
      </c>
      <c r="F89286">
        <v>-1</v>
      </c>
      <c r="G89286">
        <v>21.80000000000004</v>
      </c>
      <c r="H89286">
        <v>78125000</v>
      </c>
      <c r="I89286">
        <v>0</v>
      </c>
    </row>
    <row r="89287" spans="1:9" x14ac:dyDescent="0.25">
      <c r="A89287" s="1" t="s">
        <v>89294</v>
      </c>
      <c r="B89287">
        <v>21.850000000000165</v>
      </c>
      <c r="C89287">
        <v>3.9120540680195592</v>
      </c>
      <c r="D89287">
        <v>2.0615106561558774</v>
      </c>
      <c r="E89287">
        <v>1.8505434118636819</v>
      </c>
      <c r="F89287">
        <v>-1</v>
      </c>
      <c r="G89287">
        <v>21.80000000000004</v>
      </c>
      <c r="H89287">
        <v>156250000</v>
      </c>
      <c r="I89287">
        <v>0</v>
      </c>
    </row>
    <row r="89288" spans="1:9" x14ac:dyDescent="0.25">
      <c r="A89288" s="1" t="s">
        <v>89295</v>
      </c>
      <c r="B89288">
        <v>21.349999999999863</v>
      </c>
      <c r="C89288">
        <v>3.6280522896513308</v>
      </c>
      <c r="D89288">
        <v>1.9036596212496537</v>
      </c>
      <c r="E89288">
        <v>1.724392668401677</v>
      </c>
      <c r="F89288">
        <v>-1</v>
      </c>
      <c r="G89288">
        <v>21.300000000000033</v>
      </c>
      <c r="H89288">
        <v>203125000</v>
      </c>
      <c r="I89288">
        <v>0</v>
      </c>
    </row>
    <row r="89289" spans="1:9" x14ac:dyDescent="0.25">
      <c r="A89289" s="1" t="s">
        <v>89296</v>
      </c>
      <c r="B89289">
        <v>21.35000000000003</v>
      </c>
      <c r="C89289">
        <v>3.6118226628955954</v>
      </c>
      <c r="D89289">
        <v>1.8966746573026629</v>
      </c>
      <c r="E89289">
        <v>1.7151480055929325</v>
      </c>
      <c r="F89289">
        <v>-1</v>
      </c>
      <c r="G89289">
        <v>21.300000000000033</v>
      </c>
      <c r="H89289">
        <v>109375000</v>
      </c>
      <c r="I89289">
        <v>0</v>
      </c>
    </row>
    <row r="89290" spans="1:9" x14ac:dyDescent="0.25">
      <c r="A89290" s="1" t="s">
        <v>89297</v>
      </c>
      <c r="B89290">
        <v>23.328438320785015</v>
      </c>
      <c r="C89290">
        <v>7.0971597748775075</v>
      </c>
      <c r="D89290">
        <v>3.4284307839740737</v>
      </c>
      <c r="E89290">
        <v>3.66872899090344</v>
      </c>
      <c r="F89290">
        <v>-1</v>
      </c>
      <c r="G89290">
        <v>23.300000000000061</v>
      </c>
      <c r="H89290">
        <v>140625000</v>
      </c>
      <c r="I89290">
        <v>0</v>
      </c>
    </row>
    <row r="89291" spans="1:9" x14ac:dyDescent="0.25">
      <c r="A89291" s="1" t="s">
        <v>89298</v>
      </c>
      <c r="B89291">
        <v>26.147677561234342</v>
      </c>
      <c r="C89291">
        <v>29.710030000381359</v>
      </c>
      <c r="D89291">
        <v>14.733470217672162</v>
      </c>
      <c r="E89291">
        <v>14.976559782709186</v>
      </c>
      <c r="F89291">
        <v>-1</v>
      </c>
      <c r="G89291">
        <v>28.500000000000135</v>
      </c>
      <c r="H89291">
        <v>187500000</v>
      </c>
      <c r="I89291">
        <v>0</v>
      </c>
    </row>
    <row r="89292" spans="1:9" x14ac:dyDescent="0.25">
      <c r="A89292" s="1" t="s">
        <v>89299</v>
      </c>
      <c r="B89292">
        <v>22.550000000000065</v>
      </c>
      <c r="C89292">
        <v>4.2979761650708728</v>
      </c>
      <c r="D89292">
        <v>2.0327614377988046</v>
      </c>
      <c r="E89292">
        <v>2.2652147272720771</v>
      </c>
      <c r="F89292">
        <v>1</v>
      </c>
      <c r="G89292">
        <v>22.50000000000005</v>
      </c>
      <c r="H89292">
        <v>187500000</v>
      </c>
      <c r="I89292">
        <v>0</v>
      </c>
    </row>
    <row r="89293" spans="1:9" x14ac:dyDescent="0.25">
      <c r="A89293" s="1" t="s">
        <v>89300</v>
      </c>
      <c r="B89293">
        <v>22.550000000000061</v>
      </c>
      <c r="C89293">
        <v>4.2964178756386211</v>
      </c>
      <c r="D89293">
        <v>2.0306533882227344</v>
      </c>
      <c r="E89293">
        <v>2.2657644874158986</v>
      </c>
      <c r="F89293">
        <v>1</v>
      </c>
      <c r="G89293">
        <v>22.50000000000005</v>
      </c>
      <c r="H89293">
        <v>171875000</v>
      </c>
      <c r="I89293">
        <v>0</v>
      </c>
    </row>
    <row r="89294" spans="1:9" x14ac:dyDescent="0.25">
      <c r="A89294" s="1" t="s">
        <v>89301</v>
      </c>
      <c r="B89294">
        <v>21.950000000000063</v>
      </c>
      <c r="C89294">
        <v>4.0482531931791135</v>
      </c>
      <c r="D89294">
        <v>1.9173810386098391</v>
      </c>
      <c r="E89294">
        <v>2.1308721545692819</v>
      </c>
      <c r="F89294">
        <v>1</v>
      </c>
      <c r="G89294">
        <v>21.900000000000041</v>
      </c>
      <c r="H89294">
        <v>109375000</v>
      </c>
      <c r="I89294">
        <v>0</v>
      </c>
    </row>
    <row r="89295" spans="1:9" x14ac:dyDescent="0.25">
      <c r="A89295" s="1" t="s">
        <v>89302</v>
      </c>
      <c r="B89295">
        <v>21.94999999999985</v>
      </c>
      <c r="C89295">
        <v>4.0639952809190882</v>
      </c>
      <c r="D89295">
        <v>1.924110254624166</v>
      </c>
      <c r="E89295">
        <v>2.139885026294928</v>
      </c>
      <c r="F89295">
        <v>1</v>
      </c>
      <c r="G89295">
        <v>21.900000000000041</v>
      </c>
      <c r="H89295">
        <v>171875000</v>
      </c>
      <c r="I89295">
        <v>0</v>
      </c>
    </row>
    <row r="89296" spans="1:9" x14ac:dyDescent="0.25">
      <c r="A89296" s="1" t="s">
        <v>89303</v>
      </c>
      <c r="B89296">
        <v>23.900000000000158</v>
      </c>
      <c r="C89296">
        <v>7.5500366342598308</v>
      </c>
      <c r="D89296">
        <v>7.0341471629232029</v>
      </c>
      <c r="E89296">
        <v>0.51588947133663465</v>
      </c>
      <c r="F89296">
        <v>1</v>
      </c>
      <c r="G89296">
        <v>24.200000000000074</v>
      </c>
      <c r="H89296">
        <v>250000000</v>
      </c>
      <c r="I89296">
        <v>0</v>
      </c>
    </row>
    <row r="89297" spans="1:9" x14ac:dyDescent="0.25">
      <c r="A89297" s="1" t="s">
        <v>89304</v>
      </c>
      <c r="B89297">
        <v>23.900000000000077</v>
      </c>
      <c r="C89297">
        <v>7.4582872358380179</v>
      </c>
      <c r="D89297">
        <v>6.9896622204606231</v>
      </c>
      <c r="E89297">
        <v>0.46862501537740009</v>
      </c>
      <c r="F89297">
        <v>1</v>
      </c>
      <c r="G89297">
        <v>24.200000000000074</v>
      </c>
      <c r="H89297">
        <v>218750000</v>
      </c>
      <c r="I89297">
        <v>0</v>
      </c>
    </row>
    <row r="89298" spans="1:9" x14ac:dyDescent="0.25">
      <c r="A89298" s="1" t="s">
        <v>89305</v>
      </c>
      <c r="B89298">
        <v>24.3042078961704</v>
      </c>
      <c r="C89298">
        <v>59.117540375360569</v>
      </c>
      <c r="D89298">
        <v>26.46054527853796</v>
      </c>
      <c r="E89298">
        <v>32.656995096822719</v>
      </c>
      <c r="F89298">
        <v>-1</v>
      </c>
      <c r="G89298">
        <v>0</v>
      </c>
      <c r="H89298">
        <v>484375000</v>
      </c>
      <c r="I89298">
        <v>0</v>
      </c>
    </row>
    <row r="89299" spans="1:9" x14ac:dyDescent="0.25">
      <c r="A89299" s="1" t="s">
        <v>89306</v>
      </c>
      <c r="B89299">
        <v>23.181576886460533</v>
      </c>
      <c r="C89299">
        <v>58.441017928234054</v>
      </c>
      <c r="D89299">
        <v>30.518023495268537</v>
      </c>
      <c r="E89299">
        <v>27.922994432965464</v>
      </c>
      <c r="F89299">
        <v>-1</v>
      </c>
      <c r="G89299">
        <v>0</v>
      </c>
      <c r="H89299">
        <v>484375000</v>
      </c>
      <c r="I89299">
        <v>0</v>
      </c>
    </row>
    <row r="89300" spans="1:9" x14ac:dyDescent="0.25">
      <c r="A89300" s="1" t="s">
        <v>89307</v>
      </c>
      <c r="B89300">
        <v>0.05</v>
      </c>
      <c r="C89300">
        <v>0.36327126400268028</v>
      </c>
      <c r="D89300">
        <v>0.36327126400268028</v>
      </c>
      <c r="E89300">
        <v>0</v>
      </c>
      <c r="F89300">
        <v>0.36327126400268028</v>
      </c>
      <c r="G89300">
        <v>0</v>
      </c>
      <c r="H89300">
        <v>0</v>
      </c>
      <c r="I89300">
        <v>2</v>
      </c>
    </row>
    <row r="89301" spans="1:9" x14ac:dyDescent="0.25">
      <c r="A89301" s="1" t="s">
        <v>89308</v>
      </c>
      <c r="B89301">
        <v>0.05</v>
      </c>
      <c r="C89301">
        <v>0.36327126400268028</v>
      </c>
      <c r="D89301">
        <v>0</v>
      </c>
      <c r="E89301">
        <v>0.36327126400268028</v>
      </c>
      <c r="F89301">
        <v>-0.36327126400268028</v>
      </c>
      <c r="G89301">
        <v>0</v>
      </c>
      <c r="H89301">
        <v>0</v>
      </c>
      <c r="I89301">
        <v>2</v>
      </c>
    </row>
    <row r="89302" spans="1:9" x14ac:dyDescent="0.25">
      <c r="A89302" s="1" t="s">
        <v>89309</v>
      </c>
      <c r="B89302">
        <v>20.300000000000011</v>
      </c>
      <c r="C89302">
        <v>2.0771054189220242</v>
      </c>
      <c r="D89302">
        <v>1.0145759524591091</v>
      </c>
      <c r="E89302">
        <v>1.062529466462915</v>
      </c>
      <c r="F89302">
        <v>0.72654252800536057</v>
      </c>
      <c r="G89302">
        <v>20.200000000000017</v>
      </c>
      <c r="H89302">
        <v>125000000</v>
      </c>
      <c r="I89302">
        <v>0</v>
      </c>
    </row>
    <row r="89303" spans="1:9" x14ac:dyDescent="0.25">
      <c r="A89303" s="1" t="s">
        <v>89310</v>
      </c>
      <c r="B89303">
        <v>20.300000000000018</v>
      </c>
      <c r="C89303">
        <v>2.0841974226998818</v>
      </c>
      <c r="D89303">
        <v>1.0178683417978833</v>
      </c>
      <c r="E89303">
        <v>1.0663290809019985</v>
      </c>
      <c r="F89303">
        <v>0.72654252800536057</v>
      </c>
      <c r="G89303">
        <v>20.200000000000017</v>
      </c>
      <c r="H89303">
        <v>125000000</v>
      </c>
      <c r="I89303">
        <v>0</v>
      </c>
    </row>
    <row r="89304" spans="1:9" x14ac:dyDescent="0.25">
      <c r="A89304" s="1" t="s">
        <v>89311</v>
      </c>
      <c r="B89304">
        <v>20.200000000000014</v>
      </c>
      <c r="C89304">
        <v>2.1040825664814955</v>
      </c>
      <c r="D89304">
        <v>1.0317591612703834</v>
      </c>
      <c r="E89304">
        <v>1.0723234052111121</v>
      </c>
      <c r="F89304">
        <v>0.72654252800536057</v>
      </c>
      <c r="G89304">
        <v>20.100000000000016</v>
      </c>
      <c r="H89304">
        <v>125000000</v>
      </c>
      <c r="I89304">
        <v>0</v>
      </c>
    </row>
    <row r="89305" spans="1:9" x14ac:dyDescent="0.25">
      <c r="A89305" s="1" t="s">
        <v>89312</v>
      </c>
      <c r="B89305">
        <v>20.200000000000045</v>
      </c>
      <c r="C89305">
        <v>2.1258844060101358</v>
      </c>
      <c r="D89305">
        <v>1.0423323031448914</v>
      </c>
      <c r="E89305">
        <v>1.0835521028652444</v>
      </c>
      <c r="F89305">
        <v>0.72654252800536057</v>
      </c>
      <c r="G89305">
        <v>20.100000000000016</v>
      </c>
      <c r="H89305">
        <v>171875000</v>
      </c>
      <c r="I89305">
        <v>0</v>
      </c>
    </row>
    <row r="89306" spans="1:9" x14ac:dyDescent="0.25">
      <c r="A89306" s="1" t="s">
        <v>89313</v>
      </c>
      <c r="B89306">
        <v>21.700000000000017</v>
      </c>
      <c r="C89306">
        <v>3.271971058220934</v>
      </c>
      <c r="D89306">
        <v>1.5565793850079408</v>
      </c>
      <c r="E89306">
        <v>1.7153916732129932</v>
      </c>
      <c r="F89306">
        <v>0.54104402017948461</v>
      </c>
      <c r="G89306">
        <v>21.600000000000037</v>
      </c>
      <c r="H89306">
        <v>125000000</v>
      </c>
      <c r="I89306">
        <v>0</v>
      </c>
    </row>
    <row r="89307" spans="1:9" x14ac:dyDescent="0.25">
      <c r="A89307" s="1" t="s">
        <v>89314</v>
      </c>
      <c r="B89307">
        <v>21.799999999999855</v>
      </c>
      <c r="C89307">
        <v>3.4324804628024705</v>
      </c>
      <c r="D89307">
        <v>1.6353918700991223</v>
      </c>
      <c r="E89307">
        <v>1.7970885927033482</v>
      </c>
      <c r="F89307">
        <v>0.61613617326072978</v>
      </c>
      <c r="G89307">
        <v>21.700000000000038</v>
      </c>
      <c r="H89307">
        <v>156250000</v>
      </c>
      <c r="I89307">
        <v>0</v>
      </c>
    </row>
    <row r="89308" spans="1:9" x14ac:dyDescent="0.25">
      <c r="A89308" s="1" t="s">
        <v>89315</v>
      </c>
      <c r="B89308">
        <v>21.199999999999893</v>
      </c>
      <c r="C89308">
        <v>2.3181166730709766</v>
      </c>
      <c r="D89308">
        <v>1.0852630824577938</v>
      </c>
      <c r="E89308">
        <v>1.2328535906131828</v>
      </c>
      <c r="F89308">
        <v>0.18628942427649564</v>
      </c>
      <c r="G89308">
        <v>21.10000000000003</v>
      </c>
      <c r="H89308">
        <v>140625000</v>
      </c>
      <c r="I89308">
        <v>0</v>
      </c>
    </row>
    <row r="89309" spans="1:9" x14ac:dyDescent="0.25">
      <c r="A89309" s="1" t="s">
        <v>89316</v>
      </c>
      <c r="B89309">
        <v>21.20000000000006</v>
      </c>
      <c r="C89309">
        <v>2.3242350220900829</v>
      </c>
      <c r="D89309">
        <v>1.0869473544778425</v>
      </c>
      <c r="E89309">
        <v>1.2372876676122404</v>
      </c>
      <c r="F89309">
        <v>0.17916008511881198</v>
      </c>
      <c r="G89309">
        <v>21.10000000000003</v>
      </c>
      <c r="H89309">
        <v>109375000</v>
      </c>
      <c r="I89309">
        <v>0</v>
      </c>
    </row>
    <row r="89310" spans="1:9" x14ac:dyDescent="0.25">
      <c r="A89310" s="1" t="s">
        <v>89317</v>
      </c>
      <c r="B89310">
        <v>20.700000000000028</v>
      </c>
      <c r="C89310">
        <v>1.7419819859939314</v>
      </c>
      <c r="D89310">
        <v>0.80828176973855959</v>
      </c>
      <c r="E89310">
        <v>0.93370021625537181</v>
      </c>
      <c r="F89310">
        <v>7.9940933693527061E-2</v>
      </c>
      <c r="G89310">
        <v>20.600000000000023</v>
      </c>
      <c r="H89310">
        <v>140625000</v>
      </c>
      <c r="I89310">
        <v>0</v>
      </c>
    </row>
    <row r="89311" spans="1:9" x14ac:dyDescent="0.25">
      <c r="A89311" s="1" t="s">
        <v>89318</v>
      </c>
      <c r="B89311">
        <v>20.700000000000159</v>
      </c>
      <c r="C89311">
        <v>1.7469779621078318</v>
      </c>
      <c r="D89311">
        <v>0.80960482989115867</v>
      </c>
      <c r="E89311">
        <v>0.93737313221667318</v>
      </c>
      <c r="F89311">
        <v>7.6462052586219187E-2</v>
      </c>
      <c r="G89311">
        <v>20.600000000000023</v>
      </c>
      <c r="H89311">
        <v>109375000</v>
      </c>
      <c r="I89311">
        <v>0</v>
      </c>
    </row>
    <row r="89312" spans="1:9" x14ac:dyDescent="0.25">
      <c r="A89312" s="1" t="s">
        <v>89319</v>
      </c>
      <c r="B89312">
        <v>26.536090004610148</v>
      </c>
      <c r="C89312">
        <v>27.46614594748981</v>
      </c>
      <c r="D89312">
        <v>10.512680897815342</v>
      </c>
      <c r="E89312">
        <v>16.953465049674463</v>
      </c>
      <c r="F89312">
        <v>-1</v>
      </c>
      <c r="G89312">
        <v>31.200000000000173</v>
      </c>
      <c r="H89312">
        <v>156250000</v>
      </c>
      <c r="I89312">
        <v>0</v>
      </c>
    </row>
    <row r="89313" spans="1:9" x14ac:dyDescent="0.25">
      <c r="A89313" s="1" t="s">
        <v>89320</v>
      </c>
      <c r="B89313">
        <v>25.897345609292529</v>
      </c>
      <c r="C89313">
        <v>24.464706393304496</v>
      </c>
      <c r="D89313">
        <v>9.0105740727851202</v>
      </c>
      <c r="E89313">
        <v>15.454132320519367</v>
      </c>
      <c r="F89313">
        <v>-1</v>
      </c>
      <c r="G89313">
        <v>30.100000000000158</v>
      </c>
      <c r="H89313">
        <v>218750000</v>
      </c>
      <c r="I89313">
        <v>0</v>
      </c>
    </row>
    <row r="89314" spans="1:9" x14ac:dyDescent="0.25">
      <c r="A89314" s="1" t="s">
        <v>89321</v>
      </c>
      <c r="B89314">
        <v>19.751264319947087</v>
      </c>
      <c r="C89314">
        <v>48.552806056264551</v>
      </c>
      <c r="D89314">
        <v>25.804816092540499</v>
      </c>
      <c r="E89314">
        <v>22.747989963724017</v>
      </c>
      <c r="F89314">
        <v>0.94572236489357131</v>
      </c>
      <c r="G89314">
        <v>0</v>
      </c>
      <c r="H89314">
        <v>421875000</v>
      </c>
      <c r="I89314">
        <v>0</v>
      </c>
    </row>
    <row r="89315" spans="1:9" x14ac:dyDescent="0.25">
      <c r="A89315" s="1" t="s">
        <v>89322</v>
      </c>
      <c r="B89315">
        <v>18.415754266578226</v>
      </c>
      <c r="C89315">
        <v>50.482189276942648</v>
      </c>
      <c r="D89315">
        <v>25.314547837323623</v>
      </c>
      <c r="E89315">
        <v>25.167641439618983</v>
      </c>
      <c r="F89315">
        <v>-0.59526582082687307</v>
      </c>
      <c r="G89315">
        <v>0</v>
      </c>
      <c r="H89315">
        <v>515625000</v>
      </c>
      <c r="I89315">
        <v>0</v>
      </c>
    </row>
    <row r="89316" spans="1:9" x14ac:dyDescent="0.25">
      <c r="A89316" s="1" t="s">
        <v>89323</v>
      </c>
      <c r="B89316">
        <v>21.100000000000033</v>
      </c>
      <c r="C89316">
        <v>2.3353318902717253</v>
      </c>
      <c r="D89316">
        <v>1.238764205140797</v>
      </c>
      <c r="E89316">
        <v>1.0965676851309283</v>
      </c>
      <c r="F89316">
        <v>-0.20028789672571978</v>
      </c>
      <c r="G89316">
        <v>21.000000000000028</v>
      </c>
      <c r="H89316">
        <v>93750000</v>
      </c>
      <c r="I89316">
        <v>0</v>
      </c>
    </row>
    <row r="89317" spans="1:9" x14ac:dyDescent="0.25">
      <c r="A89317" s="1" t="s">
        <v>89324</v>
      </c>
      <c r="B89317">
        <v>21.200000000000159</v>
      </c>
      <c r="C89317">
        <v>2.345379841725808</v>
      </c>
      <c r="D89317">
        <v>1.2452763710304464</v>
      </c>
      <c r="E89317">
        <v>1.1001034706953616</v>
      </c>
      <c r="F89317">
        <v>-0.19586903513058473</v>
      </c>
      <c r="G89317">
        <v>21.10000000000003</v>
      </c>
      <c r="H89317">
        <v>109375000</v>
      </c>
      <c r="I89317">
        <v>0</v>
      </c>
    </row>
    <row r="89318" spans="1:9" x14ac:dyDescent="0.25">
      <c r="A89318" s="1" t="s">
        <v>89325</v>
      </c>
      <c r="B89318">
        <v>20.700000000000159</v>
      </c>
      <c r="C89318">
        <v>1.7550379451312388</v>
      </c>
      <c r="D89318">
        <v>0.93758962877488017</v>
      </c>
      <c r="E89318">
        <v>0.81744831635635862</v>
      </c>
      <c r="F89318">
        <v>-8.5726766646814223E-2</v>
      </c>
      <c r="G89318">
        <v>20.600000000000023</v>
      </c>
      <c r="H89318">
        <v>156250000</v>
      </c>
      <c r="I89318">
        <v>0</v>
      </c>
    </row>
    <row r="89319" spans="1:9" x14ac:dyDescent="0.25">
      <c r="A89319" s="1" t="s">
        <v>89326</v>
      </c>
      <c r="B89319">
        <v>20.700000000000031</v>
      </c>
      <c r="C89319">
        <v>1.7644558071642229</v>
      </c>
      <c r="D89319">
        <v>0.94369133778853742</v>
      </c>
      <c r="E89319">
        <v>0.82076446937568548</v>
      </c>
      <c r="F89319">
        <v>-8.3984540076542213E-2</v>
      </c>
      <c r="G89319">
        <v>20.600000000000023</v>
      </c>
      <c r="H89319">
        <v>125000000</v>
      </c>
      <c r="I89319">
        <v>0</v>
      </c>
    </row>
    <row r="89320" spans="1:9" x14ac:dyDescent="0.25">
      <c r="A89320" s="1" t="s">
        <v>89327</v>
      </c>
      <c r="B89320">
        <v>20.299999999999905</v>
      </c>
      <c r="C89320">
        <v>1.17849676894518</v>
      </c>
      <c r="D89320">
        <v>0.63360317844500669</v>
      </c>
      <c r="E89320">
        <v>0.54489359050017327</v>
      </c>
      <c r="F89320">
        <v>-3.6657856133189171E-2</v>
      </c>
      <c r="G89320">
        <v>20.200000000000017</v>
      </c>
      <c r="H89320">
        <v>93750000</v>
      </c>
      <c r="I89320">
        <v>0</v>
      </c>
    </row>
    <row r="89321" spans="1:9" x14ac:dyDescent="0.25">
      <c r="A89321" s="1" t="s">
        <v>89328</v>
      </c>
      <c r="B89321">
        <v>20.299999999999898</v>
      </c>
      <c r="C89321">
        <v>1.1875430085239569</v>
      </c>
      <c r="D89321">
        <v>0.63927547197211432</v>
      </c>
      <c r="E89321">
        <v>0.54826753655184257</v>
      </c>
      <c r="F89321">
        <v>-3.5619029008755021E-2</v>
      </c>
      <c r="G89321">
        <v>20.200000000000017</v>
      </c>
      <c r="H89321">
        <v>140625000</v>
      </c>
      <c r="I89321">
        <v>0</v>
      </c>
    </row>
    <row r="89322" spans="1:9" x14ac:dyDescent="0.25">
      <c r="A89322" s="1" t="s">
        <v>89329</v>
      </c>
      <c r="B89322">
        <v>22.150910710156531</v>
      </c>
      <c r="C89322">
        <v>58.269267332460956</v>
      </c>
      <c r="D89322">
        <v>30.411387758075719</v>
      </c>
      <c r="E89322">
        <v>27.857879574385265</v>
      </c>
      <c r="F89322">
        <v>1</v>
      </c>
      <c r="G89322">
        <v>0</v>
      </c>
      <c r="H89322">
        <v>484375000</v>
      </c>
      <c r="I89322">
        <v>0</v>
      </c>
    </row>
    <row r="89323" spans="1:9" x14ac:dyDescent="0.25">
      <c r="A89323" s="1" t="s">
        <v>89330</v>
      </c>
      <c r="B89323">
        <v>23.175627778119757</v>
      </c>
      <c r="C89323">
        <v>53.861283877815659</v>
      </c>
      <c r="D89323">
        <v>28.236580960872786</v>
      </c>
      <c r="E89323">
        <v>25.62470291694282</v>
      </c>
      <c r="F89323">
        <v>1</v>
      </c>
      <c r="G89323">
        <v>0</v>
      </c>
      <c r="H89323">
        <v>437500000</v>
      </c>
      <c r="I89323">
        <v>0</v>
      </c>
    </row>
    <row r="89324" spans="1:9" x14ac:dyDescent="0.25">
      <c r="A89324" s="1" t="s">
        <v>89331</v>
      </c>
      <c r="B89324">
        <v>20.29999999999988</v>
      </c>
      <c r="C89324">
        <v>1.7809526145307335</v>
      </c>
      <c r="D89324">
        <v>0.91714565438503204</v>
      </c>
      <c r="E89324">
        <v>0.86380696014570146</v>
      </c>
      <c r="F89324">
        <v>-0.67270252064373093</v>
      </c>
      <c r="G89324">
        <v>20.200000000000017</v>
      </c>
      <c r="H89324">
        <v>78125000</v>
      </c>
      <c r="I89324">
        <v>0</v>
      </c>
    </row>
    <row r="89325" spans="1:9" x14ac:dyDescent="0.25">
      <c r="A89325" s="1" t="s">
        <v>89332</v>
      </c>
      <c r="B89325">
        <v>20.30000000000015</v>
      </c>
      <c r="C89325">
        <v>1.7777606847794916</v>
      </c>
      <c r="D89325">
        <v>0.9156225097977484</v>
      </c>
      <c r="E89325">
        <v>0.86213817498174317</v>
      </c>
      <c r="F89325">
        <v>-0.72654252800536057</v>
      </c>
      <c r="G89325">
        <v>20.200000000000017</v>
      </c>
      <c r="H89325">
        <v>156250000</v>
      </c>
      <c r="I89325">
        <v>0</v>
      </c>
    </row>
    <row r="89326" spans="1:9" x14ac:dyDescent="0.25">
      <c r="A89326" s="1" t="s">
        <v>89333</v>
      </c>
      <c r="B89326">
        <v>20.300000000000022</v>
      </c>
      <c r="C89326">
        <v>2.0494035973995066</v>
      </c>
      <c r="D89326">
        <v>1.0469762839127217</v>
      </c>
      <c r="E89326">
        <v>1.0024273134867849</v>
      </c>
      <c r="F89326">
        <v>-0.72654252800536057</v>
      </c>
      <c r="G89326">
        <v>20.200000000000017</v>
      </c>
      <c r="H89326">
        <v>93750000</v>
      </c>
      <c r="I89326">
        <v>0</v>
      </c>
    </row>
    <row r="89327" spans="1:9" x14ac:dyDescent="0.25">
      <c r="A89327" s="1" t="s">
        <v>89334</v>
      </c>
      <c r="B89327">
        <v>20.299999999999905</v>
      </c>
      <c r="C89327">
        <v>2.0488664969734733</v>
      </c>
      <c r="D89327">
        <v>1.0467131692357059</v>
      </c>
      <c r="E89327">
        <v>1.0021533277377674</v>
      </c>
      <c r="F89327">
        <v>-0.72654252800536057</v>
      </c>
      <c r="G89327">
        <v>20.200000000000017</v>
      </c>
      <c r="H89327">
        <v>125000000</v>
      </c>
      <c r="I89327">
        <v>0</v>
      </c>
    </row>
    <row r="89328" spans="1:9" x14ac:dyDescent="0.25">
      <c r="A89328" s="1" t="s">
        <v>89335</v>
      </c>
      <c r="B89328">
        <v>21.699999999999921</v>
      </c>
      <c r="C89328">
        <v>6.4573228602972605</v>
      </c>
      <c r="D89328">
        <v>3.3059308925232531</v>
      </c>
      <c r="E89328">
        <v>3.1513919677740181</v>
      </c>
      <c r="F89328">
        <v>-1</v>
      </c>
      <c r="G89328">
        <v>21.600000000000037</v>
      </c>
      <c r="H89328">
        <v>125000000</v>
      </c>
      <c r="I89328">
        <v>0</v>
      </c>
    </row>
    <row r="89329" spans="1:9" x14ac:dyDescent="0.25">
      <c r="A89329" s="1" t="s">
        <v>89336</v>
      </c>
      <c r="B89329">
        <v>21.800000000000157</v>
      </c>
      <c r="C89329">
        <v>6.4014763170254367</v>
      </c>
      <c r="D89329">
        <v>3.2794535627431056</v>
      </c>
      <c r="E89329">
        <v>3.1220227542823373</v>
      </c>
      <c r="F89329">
        <v>-1</v>
      </c>
      <c r="G89329">
        <v>21.700000000000038</v>
      </c>
      <c r="H89329">
        <v>109375000</v>
      </c>
      <c r="I89329">
        <v>0</v>
      </c>
    </row>
    <row r="89330" spans="1:9" x14ac:dyDescent="0.25">
      <c r="A89330" s="1" t="s">
        <v>89337</v>
      </c>
      <c r="B89330">
        <v>23.082749658356832</v>
      </c>
      <c r="C89330">
        <v>63.072039598918579</v>
      </c>
      <c r="D89330">
        <v>31.579532812553012</v>
      </c>
      <c r="E89330">
        <v>31.492506786365521</v>
      </c>
      <c r="F89330">
        <v>-1</v>
      </c>
      <c r="G89330">
        <v>0</v>
      </c>
      <c r="H89330">
        <v>421875000</v>
      </c>
      <c r="I89330">
        <v>0</v>
      </c>
    </row>
    <row r="89331" spans="1:9" x14ac:dyDescent="0.25">
      <c r="A89331" s="1" t="s">
        <v>89338</v>
      </c>
      <c r="B89331">
        <v>23.61740240400939</v>
      </c>
      <c r="C89331">
        <v>58.483328882052234</v>
      </c>
      <c r="D89331">
        <v>27.700979836703507</v>
      </c>
      <c r="E89331">
        <v>30.782349045348731</v>
      </c>
      <c r="F89331">
        <v>-1</v>
      </c>
      <c r="G89331">
        <v>0</v>
      </c>
      <c r="H89331">
        <v>312500000</v>
      </c>
      <c r="I89331">
        <v>0</v>
      </c>
    </row>
    <row r="89332" spans="1:9" x14ac:dyDescent="0.25">
      <c r="A89332" s="1" t="s">
        <v>89339</v>
      </c>
      <c r="B89332">
        <v>22.200000000000017</v>
      </c>
      <c r="C89332">
        <v>2.4887311966506229</v>
      </c>
      <c r="D89332">
        <v>1.3812877397637435</v>
      </c>
      <c r="E89332">
        <v>1.1074434568868794</v>
      </c>
      <c r="F89332">
        <v>-6.4272212794689754E-2</v>
      </c>
      <c r="G89332">
        <v>22.100000000000044</v>
      </c>
      <c r="H89332">
        <v>140625000</v>
      </c>
      <c r="I89332">
        <v>0</v>
      </c>
    </row>
    <row r="89333" spans="1:9" x14ac:dyDescent="0.25">
      <c r="A89333" s="1" t="s">
        <v>89340</v>
      </c>
      <c r="B89333">
        <v>22.200000000000035</v>
      </c>
      <c r="C89333">
        <v>2.4995434546144124</v>
      </c>
      <c r="D89333">
        <v>1.3884622265210895</v>
      </c>
      <c r="E89333">
        <v>1.1110812280933229</v>
      </c>
      <c r="F89333">
        <v>-6.4503944358372145E-2</v>
      </c>
      <c r="G89333">
        <v>22.100000000000044</v>
      </c>
      <c r="H89333">
        <v>125000000</v>
      </c>
      <c r="I89333">
        <v>0</v>
      </c>
    </row>
    <row r="89334" spans="1:9" x14ac:dyDescent="0.25">
      <c r="A89334" s="1" t="s">
        <v>89341</v>
      </c>
      <c r="B89334">
        <v>21.400000000000002</v>
      </c>
      <c r="C89334">
        <v>1.9305305554789842</v>
      </c>
      <c r="D89334">
        <v>1.0918271723891584</v>
      </c>
      <c r="E89334">
        <v>0.83870338308982584</v>
      </c>
      <c r="F89334">
        <v>4.460766329191701E-2</v>
      </c>
      <c r="G89334">
        <v>21.300000000000033</v>
      </c>
      <c r="H89334">
        <v>125000000</v>
      </c>
      <c r="I89334">
        <v>0</v>
      </c>
    </row>
    <row r="89335" spans="1:9" x14ac:dyDescent="0.25">
      <c r="A89335" s="1" t="s">
        <v>89342</v>
      </c>
      <c r="B89335">
        <v>21.399999999999853</v>
      </c>
      <c r="C89335">
        <v>1.9391344323577693</v>
      </c>
      <c r="D89335">
        <v>1.0978272276564165</v>
      </c>
      <c r="E89335">
        <v>0.84130720470135278</v>
      </c>
      <c r="F89335">
        <v>4.4632349814329064E-2</v>
      </c>
      <c r="G89335">
        <v>21.300000000000033</v>
      </c>
      <c r="H89335">
        <v>156250000</v>
      </c>
      <c r="I89335">
        <v>0</v>
      </c>
    </row>
    <row r="89336" spans="1:9" x14ac:dyDescent="0.25">
      <c r="A89336" s="1" t="s">
        <v>89343</v>
      </c>
      <c r="B89336">
        <v>20.800000000000157</v>
      </c>
      <c r="C89336">
        <v>2.0647832535413237</v>
      </c>
      <c r="D89336">
        <v>1.142027895453523</v>
      </c>
      <c r="E89336">
        <v>0.92275535808780074</v>
      </c>
      <c r="F89336">
        <v>-8.5644105856078401E-2</v>
      </c>
      <c r="G89336">
        <v>20.700000000000024</v>
      </c>
      <c r="H89336">
        <v>156250000</v>
      </c>
      <c r="I89336">
        <v>0</v>
      </c>
    </row>
    <row r="89337" spans="1:9" x14ac:dyDescent="0.25">
      <c r="A89337" s="1" t="s">
        <v>89344</v>
      </c>
      <c r="B89337">
        <v>20.800000000000033</v>
      </c>
      <c r="C89337">
        <v>2.052320995120001</v>
      </c>
      <c r="D89337">
        <v>1.1372400920762855</v>
      </c>
      <c r="E89337">
        <v>0.91508090304371548</v>
      </c>
      <c r="F89337">
        <v>-8.4172642446351809E-2</v>
      </c>
      <c r="G89337">
        <v>20.700000000000024</v>
      </c>
      <c r="H89337">
        <v>125000000</v>
      </c>
      <c r="I89337">
        <v>0</v>
      </c>
    </row>
    <row r="89338" spans="1:9" x14ac:dyDescent="0.25">
      <c r="A89338" s="1" t="s">
        <v>89345</v>
      </c>
      <c r="B89338">
        <v>23.292147546487907</v>
      </c>
      <c r="C89338">
        <v>10.693431642626734</v>
      </c>
      <c r="D89338">
        <v>5.2029920356490571</v>
      </c>
      <c r="E89338">
        <v>5.4904396069776826</v>
      </c>
      <c r="F89338">
        <v>-0.8142195080166208</v>
      </c>
      <c r="G89338">
        <v>23.300000000000061</v>
      </c>
      <c r="H89338">
        <v>171875000</v>
      </c>
      <c r="I89338">
        <v>0</v>
      </c>
    </row>
    <row r="89339" spans="1:9" x14ac:dyDescent="0.25">
      <c r="A89339" s="1" t="s">
        <v>89346</v>
      </c>
      <c r="B89339">
        <v>24.659022036843222</v>
      </c>
      <c r="C89339">
        <v>13.145871236927508</v>
      </c>
      <c r="D89339">
        <v>6.4275289698463283</v>
      </c>
      <c r="E89339">
        <v>6.7183422670811836</v>
      </c>
      <c r="F89339">
        <v>-0.94304080136037438</v>
      </c>
      <c r="G89339">
        <v>26.300000000000104</v>
      </c>
      <c r="H89339">
        <v>171875000</v>
      </c>
      <c r="I89339">
        <v>0</v>
      </c>
    </row>
    <row r="89340" spans="1:9" x14ac:dyDescent="0.25">
      <c r="A89340" s="1" t="s">
        <v>89347</v>
      </c>
      <c r="B89340">
        <v>22.199999999999839</v>
      </c>
      <c r="C89340">
        <v>2.4738023693758024</v>
      </c>
      <c r="D89340">
        <v>1.0967423764127497</v>
      </c>
      <c r="E89340">
        <v>1.3770599929630527</v>
      </c>
      <c r="F89340">
        <v>6.0620006434160878E-2</v>
      </c>
      <c r="G89340">
        <v>22.100000000000044</v>
      </c>
      <c r="H89340">
        <v>140625000</v>
      </c>
      <c r="I89340">
        <v>0</v>
      </c>
    </row>
    <row r="89341" spans="1:9" x14ac:dyDescent="0.25">
      <c r="A89341" s="1" t="s">
        <v>89348</v>
      </c>
      <c r="B89341">
        <v>22.20000000000017</v>
      </c>
      <c r="C89341">
        <v>2.4813216543635979</v>
      </c>
      <c r="D89341">
        <v>1.0988547789516967</v>
      </c>
      <c r="E89341">
        <v>1.3824668754119012</v>
      </c>
      <c r="F89341">
        <v>6.0194134253642062E-2</v>
      </c>
      <c r="G89341">
        <v>22.100000000000044</v>
      </c>
      <c r="H89341">
        <v>109375000</v>
      </c>
      <c r="I89341">
        <v>0</v>
      </c>
    </row>
    <row r="89342" spans="1:9" x14ac:dyDescent="0.25">
      <c r="A89342" s="1" t="s">
        <v>89349</v>
      </c>
      <c r="B89342">
        <v>21.399999999999864</v>
      </c>
      <c r="C89342">
        <v>1.925899020185537</v>
      </c>
      <c r="D89342">
        <v>0.83321067747858768</v>
      </c>
      <c r="E89342">
        <v>1.0926883427069494</v>
      </c>
      <c r="F89342">
        <v>4.5155991710209786E-2</v>
      </c>
      <c r="G89342">
        <v>21.300000000000033</v>
      </c>
      <c r="H89342">
        <v>109375000</v>
      </c>
      <c r="I89342">
        <v>0</v>
      </c>
    </row>
    <row r="89343" spans="1:9" x14ac:dyDescent="0.25">
      <c r="A89343" s="1" t="s">
        <v>89350</v>
      </c>
      <c r="B89343">
        <v>21.400000000000045</v>
      </c>
      <c r="C89343">
        <v>1.924239363918546</v>
      </c>
      <c r="D89343">
        <v>0.830928703768127</v>
      </c>
      <c r="E89343">
        <v>1.093310660150419</v>
      </c>
      <c r="F89343">
        <v>-4.4256385999851933E-2</v>
      </c>
      <c r="G89343">
        <v>21.300000000000033</v>
      </c>
      <c r="H89343">
        <v>156250000</v>
      </c>
      <c r="I89343">
        <v>0</v>
      </c>
    </row>
    <row r="89344" spans="1:9" x14ac:dyDescent="0.25">
      <c r="A89344" s="1" t="s">
        <v>89351</v>
      </c>
      <c r="B89344">
        <v>23.100000000000069</v>
      </c>
      <c r="C89344">
        <v>4.1016669972708488</v>
      </c>
      <c r="D89344">
        <v>2.1911005576144449</v>
      </c>
      <c r="E89344">
        <v>1.9105664396564124</v>
      </c>
      <c r="F89344">
        <v>-1</v>
      </c>
      <c r="G89344">
        <v>23.000000000000057</v>
      </c>
      <c r="H89344">
        <v>156250000</v>
      </c>
      <c r="I89344">
        <v>0</v>
      </c>
    </row>
    <row r="89345" spans="1:9" x14ac:dyDescent="0.25">
      <c r="A89345" s="1" t="s">
        <v>89352</v>
      </c>
      <c r="B89345">
        <v>23.100000000000065</v>
      </c>
      <c r="C89345">
        <v>3.6632440621758979</v>
      </c>
      <c r="D89345">
        <v>1.9735421822103958</v>
      </c>
      <c r="E89345">
        <v>1.6897018799655021</v>
      </c>
      <c r="F89345">
        <v>-0.99491415201308842</v>
      </c>
      <c r="G89345">
        <v>23.000000000000057</v>
      </c>
      <c r="H89345">
        <v>156250000</v>
      </c>
      <c r="I89345">
        <v>0</v>
      </c>
    </row>
    <row r="89346" spans="1:9" x14ac:dyDescent="0.25">
      <c r="A89346" s="1" t="s">
        <v>89353</v>
      </c>
      <c r="B89346">
        <v>25.644916516419261</v>
      </c>
      <c r="C89346">
        <v>55.182061942146419</v>
      </c>
      <c r="D89346">
        <v>24.085373007643007</v>
      </c>
      <c r="E89346">
        <v>31.096688934503447</v>
      </c>
      <c r="F89346">
        <v>1</v>
      </c>
      <c r="G89346">
        <v>0</v>
      </c>
      <c r="H89346">
        <v>453125000</v>
      </c>
      <c r="I89346">
        <v>0</v>
      </c>
    </row>
    <row r="89347" spans="1:9" x14ac:dyDescent="0.25">
      <c r="A89347" s="1" t="s">
        <v>89354</v>
      </c>
      <c r="B89347">
        <v>22.03739733472564</v>
      </c>
      <c r="C89347">
        <v>41.283549961759441</v>
      </c>
      <c r="D89347">
        <v>19.154766840349687</v>
      </c>
      <c r="E89347">
        <v>22.128783121409807</v>
      </c>
      <c r="F89347">
        <v>-0.91930778073621333</v>
      </c>
      <c r="G89347">
        <v>0</v>
      </c>
      <c r="H89347">
        <v>484375000</v>
      </c>
      <c r="I89347">
        <v>0</v>
      </c>
    </row>
    <row r="89348" spans="1:9" x14ac:dyDescent="0.25">
      <c r="A89348" s="1" t="s">
        <v>89355</v>
      </c>
      <c r="B89348">
        <v>23.299999999999901</v>
      </c>
      <c r="C89348">
        <v>3.0652771020366014</v>
      </c>
      <c r="D89348">
        <v>1.7182492966642706</v>
      </c>
      <c r="E89348">
        <v>1.3470278053723308</v>
      </c>
      <c r="F89348">
        <v>-0.21327585748426303</v>
      </c>
      <c r="G89348">
        <v>23.20000000000006</v>
      </c>
      <c r="H89348">
        <v>156250000</v>
      </c>
      <c r="I89348">
        <v>0</v>
      </c>
    </row>
    <row r="89349" spans="1:9" x14ac:dyDescent="0.25">
      <c r="A89349" s="1" t="s">
        <v>89356</v>
      </c>
      <c r="B89349">
        <v>23.299999999999937</v>
      </c>
      <c r="C89349">
        <v>3.0238716730102375</v>
      </c>
      <c r="D89349">
        <v>1.6993914379033241</v>
      </c>
      <c r="E89349">
        <v>1.3244802351069134</v>
      </c>
      <c r="F89349">
        <v>-0.19425626984208444</v>
      </c>
      <c r="G89349">
        <v>23.20000000000006</v>
      </c>
      <c r="H89349">
        <v>140625000</v>
      </c>
      <c r="I89349">
        <v>0</v>
      </c>
    </row>
    <row r="89350" spans="1:9" x14ac:dyDescent="0.25">
      <c r="A89350" s="1" t="s">
        <v>89357</v>
      </c>
      <c r="B89350">
        <v>22.800000000000065</v>
      </c>
      <c r="C89350">
        <v>7.0623001545963806</v>
      </c>
      <c r="D89350">
        <v>3.7089163463198771</v>
      </c>
      <c r="E89350">
        <v>3.3533838082765102</v>
      </c>
      <c r="F89350">
        <v>-1</v>
      </c>
      <c r="G89350">
        <v>22.700000000000053</v>
      </c>
      <c r="H89350">
        <v>140625000</v>
      </c>
      <c r="I89350">
        <v>0</v>
      </c>
    </row>
    <row r="89351" spans="1:9" x14ac:dyDescent="0.25">
      <c r="A89351" s="1" t="s">
        <v>89358</v>
      </c>
      <c r="B89351">
        <v>22.70000000000006</v>
      </c>
      <c r="C89351">
        <v>4.7826267447587103</v>
      </c>
      <c r="D89351">
        <v>2.5709576633045188</v>
      </c>
      <c r="E89351">
        <v>2.2116690814542026</v>
      </c>
      <c r="F89351">
        <v>-1</v>
      </c>
      <c r="G89351">
        <v>22.600000000000051</v>
      </c>
      <c r="H89351">
        <v>156250000</v>
      </c>
      <c r="I89351">
        <v>0</v>
      </c>
    </row>
    <row r="89352" spans="1:9" x14ac:dyDescent="0.25">
      <c r="A89352" s="1" t="s">
        <v>89359</v>
      </c>
      <c r="B89352">
        <v>20.299999999999905</v>
      </c>
      <c r="C89352">
        <v>1.5878466925168251</v>
      </c>
      <c r="D89352">
        <v>0.76162579430902433</v>
      </c>
      <c r="E89352">
        <v>0.82622089820780076</v>
      </c>
      <c r="F89352">
        <v>0.15737059853965585</v>
      </c>
      <c r="G89352">
        <v>20.200000000000017</v>
      </c>
      <c r="H89352">
        <v>93750000</v>
      </c>
      <c r="I89352">
        <v>0</v>
      </c>
    </row>
    <row r="89353" spans="1:9" x14ac:dyDescent="0.25">
      <c r="A89353" s="1" t="s">
        <v>89360</v>
      </c>
      <c r="B89353">
        <v>20.300000000000011</v>
      </c>
      <c r="C89353">
        <v>1.6287269319555664</v>
      </c>
      <c r="D89353">
        <v>0.78167135949235034</v>
      </c>
      <c r="E89353">
        <v>0.84705557246321606</v>
      </c>
      <c r="F89353">
        <v>0.16671632962568994</v>
      </c>
      <c r="G89353">
        <v>20.200000000000017</v>
      </c>
      <c r="H89353">
        <v>125000000</v>
      </c>
      <c r="I89353">
        <v>0</v>
      </c>
    </row>
    <row r="89354" spans="1:9" x14ac:dyDescent="0.25">
      <c r="A89354" s="1" t="s">
        <v>89361</v>
      </c>
      <c r="B89354">
        <v>21.69999999999985</v>
      </c>
      <c r="C89354">
        <v>3.2869731583344759</v>
      </c>
      <c r="D89354">
        <v>1.5481801916797191</v>
      </c>
      <c r="E89354">
        <v>1.7387929666547568</v>
      </c>
      <c r="F89354">
        <v>0.53562484671493182</v>
      </c>
      <c r="G89354">
        <v>21.600000000000037</v>
      </c>
      <c r="H89354">
        <v>125000000</v>
      </c>
      <c r="I89354">
        <v>0</v>
      </c>
    </row>
    <row r="89355" spans="1:9" x14ac:dyDescent="0.25">
      <c r="A89355" s="1" t="s">
        <v>89362</v>
      </c>
      <c r="B89355">
        <v>21.800000000000018</v>
      </c>
      <c r="C89355">
        <v>3.6630569686527372</v>
      </c>
      <c r="D89355">
        <v>1.7344727074132416</v>
      </c>
      <c r="E89355">
        <v>1.9285842612394957</v>
      </c>
      <c r="F89355">
        <v>0.63073332040548502</v>
      </c>
      <c r="G89355">
        <v>21.700000000000038</v>
      </c>
      <c r="H89355">
        <v>125000000</v>
      </c>
      <c r="I89355">
        <v>0</v>
      </c>
    </row>
    <row r="89356" spans="1:9" x14ac:dyDescent="0.25">
      <c r="A89356" s="1" t="s">
        <v>89363</v>
      </c>
      <c r="B89356">
        <v>21.199999999999903</v>
      </c>
      <c r="C89356">
        <v>2.3467236591886622</v>
      </c>
      <c r="D89356">
        <v>1.0840654607617184</v>
      </c>
      <c r="E89356">
        <v>1.2626581984269438</v>
      </c>
      <c r="F89356">
        <v>0.18604178398636551</v>
      </c>
      <c r="G89356">
        <v>21.10000000000003</v>
      </c>
      <c r="H89356">
        <v>156250000</v>
      </c>
      <c r="I89356">
        <v>0</v>
      </c>
    </row>
    <row r="89357" spans="1:9" x14ac:dyDescent="0.25">
      <c r="A89357" s="1" t="s">
        <v>89364</v>
      </c>
      <c r="B89357">
        <v>21.1999999999999</v>
      </c>
      <c r="C89357">
        <v>2.353299427913754</v>
      </c>
      <c r="D89357">
        <v>1.0856561612020239</v>
      </c>
      <c r="E89357">
        <v>1.2676432667117301</v>
      </c>
      <c r="F89357">
        <v>0.1788636782595967</v>
      </c>
      <c r="G89357">
        <v>21.10000000000003</v>
      </c>
      <c r="H89357">
        <v>140625000</v>
      </c>
      <c r="I89357">
        <v>0</v>
      </c>
    </row>
    <row r="89358" spans="1:9" x14ac:dyDescent="0.25">
      <c r="A89358" s="1" t="s">
        <v>89365</v>
      </c>
      <c r="B89358">
        <v>20.700000000000166</v>
      </c>
      <c r="C89358">
        <v>1.7654696315790868</v>
      </c>
      <c r="D89358">
        <v>0.80628398697448311</v>
      </c>
      <c r="E89358">
        <v>0.95918564460460365</v>
      </c>
      <c r="F89358">
        <v>7.9693216222350927E-2</v>
      </c>
      <c r="G89358">
        <v>20.600000000000023</v>
      </c>
      <c r="H89358">
        <v>109375000</v>
      </c>
      <c r="I89358">
        <v>0</v>
      </c>
    </row>
    <row r="89359" spans="1:9" x14ac:dyDescent="0.25">
      <c r="A89359" s="1" t="s">
        <v>89366</v>
      </c>
      <c r="B89359">
        <v>20.700000000000031</v>
      </c>
      <c r="C89359">
        <v>1.7711635778724313</v>
      </c>
      <c r="D89359">
        <v>0.80765420208603267</v>
      </c>
      <c r="E89359">
        <v>0.96350937578639861</v>
      </c>
      <c r="F89359">
        <v>7.6215796723553275E-2</v>
      </c>
      <c r="G89359">
        <v>20.600000000000023</v>
      </c>
      <c r="H89359">
        <v>140625000</v>
      </c>
      <c r="I89359">
        <v>0</v>
      </c>
    </row>
    <row r="89360" spans="1:9" x14ac:dyDescent="0.25">
      <c r="A89360" s="1" t="s">
        <v>89367</v>
      </c>
      <c r="B89360">
        <v>24.41102220209029</v>
      </c>
      <c r="C89360">
        <v>15.543070213539661</v>
      </c>
      <c r="D89360">
        <v>7.6778956598617638</v>
      </c>
      <c r="E89360">
        <v>7.8651745536778996</v>
      </c>
      <c r="F89360">
        <v>-0.64657997435978221</v>
      </c>
      <c r="G89360">
        <v>30.000000000000156</v>
      </c>
      <c r="H89360">
        <v>187500000</v>
      </c>
      <c r="I89360">
        <v>0</v>
      </c>
    </row>
    <row r="89361" spans="1:9" x14ac:dyDescent="0.25">
      <c r="A89361" s="1" t="s">
        <v>89368</v>
      </c>
      <c r="B89361">
        <v>24.360699021520116</v>
      </c>
      <c r="C89361">
        <v>18.854837027519114</v>
      </c>
      <c r="D89361">
        <v>9.3321234030292146</v>
      </c>
      <c r="E89361">
        <v>9.52271362448991</v>
      </c>
      <c r="F89361">
        <v>-0.86349347372231744</v>
      </c>
      <c r="G89361">
        <v>28.800000000000139</v>
      </c>
      <c r="H89361">
        <v>203125000</v>
      </c>
      <c r="I89361">
        <v>0</v>
      </c>
    </row>
    <row r="89362" spans="1:9" x14ac:dyDescent="0.25">
      <c r="A89362" s="1" t="s">
        <v>89369</v>
      </c>
      <c r="B89362">
        <v>26.298051873986797</v>
      </c>
      <c r="C89362">
        <v>59.300104702973151</v>
      </c>
      <c r="D89362">
        <v>29.560233143105336</v>
      </c>
      <c r="E89362">
        <v>29.739871559867854</v>
      </c>
      <c r="F89362">
        <v>1</v>
      </c>
      <c r="G89362">
        <v>0</v>
      </c>
      <c r="H89362">
        <v>421875000</v>
      </c>
      <c r="I89362">
        <v>0</v>
      </c>
    </row>
    <row r="89363" spans="1:9" x14ac:dyDescent="0.25">
      <c r="A89363" s="1" t="s">
        <v>89370</v>
      </c>
      <c r="B89363">
        <v>25.37415264585815</v>
      </c>
      <c r="C89363">
        <v>64.943840553883334</v>
      </c>
      <c r="D89363">
        <v>33.835934697442887</v>
      </c>
      <c r="E89363">
        <v>31.107905856440425</v>
      </c>
      <c r="F89363">
        <v>1</v>
      </c>
      <c r="G89363">
        <v>0</v>
      </c>
      <c r="H89363">
        <v>406250000</v>
      </c>
      <c r="I89363">
        <v>0</v>
      </c>
    </row>
    <row r="89364" spans="1:9" x14ac:dyDescent="0.25">
      <c r="A89364" s="1" t="s">
        <v>89371</v>
      </c>
      <c r="B89364">
        <v>21.200000000000021</v>
      </c>
      <c r="C89364">
        <v>2.3629690597146746</v>
      </c>
      <c r="D89364">
        <v>1.2675095767676536</v>
      </c>
      <c r="E89364">
        <v>1.095459482947021</v>
      </c>
      <c r="F89364">
        <v>-0.200162057303507</v>
      </c>
      <c r="G89364">
        <v>21.10000000000003</v>
      </c>
      <c r="H89364">
        <v>125000000</v>
      </c>
      <c r="I89364">
        <v>0</v>
      </c>
    </row>
    <row r="89365" spans="1:9" x14ac:dyDescent="0.25">
      <c r="A89365" s="1" t="s">
        <v>89372</v>
      </c>
      <c r="B89365">
        <v>21.199999999999896</v>
      </c>
      <c r="C89365">
        <v>2.3733869701712615</v>
      </c>
      <c r="D89365">
        <v>1.2745383856772343</v>
      </c>
      <c r="E89365">
        <v>1.0988485844940272</v>
      </c>
      <c r="F89365">
        <v>-0.1957295075957699</v>
      </c>
      <c r="G89365">
        <v>21.10000000000003</v>
      </c>
      <c r="H89365">
        <v>140625000</v>
      </c>
      <c r="I89365">
        <v>0</v>
      </c>
    </row>
    <row r="89366" spans="1:9" x14ac:dyDescent="0.25">
      <c r="A89366" s="1" t="s">
        <v>89373</v>
      </c>
      <c r="B89366">
        <v>20.700000000000035</v>
      </c>
      <c r="C89366">
        <v>1.7774910882543007</v>
      </c>
      <c r="D89366">
        <v>0.96197782554028244</v>
      </c>
      <c r="E89366">
        <v>0.81551326271401825</v>
      </c>
      <c r="F89366">
        <v>-8.5465163164340829E-2</v>
      </c>
      <c r="G89366">
        <v>20.600000000000023</v>
      </c>
      <c r="H89366">
        <v>109375000</v>
      </c>
      <c r="I89366">
        <v>0</v>
      </c>
    </row>
    <row r="89367" spans="1:9" x14ac:dyDescent="0.25">
      <c r="A89367" s="1" t="s">
        <v>89374</v>
      </c>
      <c r="B89367">
        <v>20.700000000000045</v>
      </c>
      <c r="C89367">
        <v>1.7876771703637071</v>
      </c>
      <c r="D89367">
        <v>0.9687997112099529</v>
      </c>
      <c r="E89367">
        <v>0.81887745915375421</v>
      </c>
      <c r="F89367">
        <v>-8.3722820895847594E-2</v>
      </c>
      <c r="G89367">
        <v>20.600000000000023</v>
      </c>
      <c r="H89367">
        <v>109375000</v>
      </c>
      <c r="I89367">
        <v>0</v>
      </c>
    </row>
    <row r="89368" spans="1:9" x14ac:dyDescent="0.25">
      <c r="A89368" s="1" t="s">
        <v>89375</v>
      </c>
      <c r="B89368">
        <v>20.299999999999905</v>
      </c>
      <c r="C89368">
        <v>1.1937385616000009</v>
      </c>
      <c r="D89368">
        <v>0.65124312324275202</v>
      </c>
      <c r="E89368">
        <v>0.54249543835724889</v>
      </c>
      <c r="F89368">
        <v>-3.6530750254242239E-2</v>
      </c>
      <c r="G89368">
        <v>20.200000000000017</v>
      </c>
      <c r="H89368">
        <v>109375000</v>
      </c>
      <c r="I89368">
        <v>0</v>
      </c>
    </row>
    <row r="89369" spans="1:9" x14ac:dyDescent="0.25">
      <c r="A89369" s="1" t="s">
        <v>89376</v>
      </c>
      <c r="B89369">
        <v>20.300000000000033</v>
      </c>
      <c r="C89369">
        <v>1.2035202889004615</v>
      </c>
      <c r="D89369">
        <v>0.65757812442296171</v>
      </c>
      <c r="E89369">
        <v>0.54594216447749977</v>
      </c>
      <c r="F89369">
        <v>-3.5475023021692031E-2</v>
      </c>
      <c r="G89369">
        <v>20.200000000000017</v>
      </c>
      <c r="H89369">
        <v>93750000</v>
      </c>
      <c r="I89369">
        <v>0</v>
      </c>
    </row>
    <row r="89370" spans="1:9" x14ac:dyDescent="0.25">
      <c r="A89370" s="1" t="s">
        <v>89377</v>
      </c>
      <c r="B89370">
        <v>28.888421500184847</v>
      </c>
      <c r="C89370">
        <v>76.481928418732878</v>
      </c>
      <c r="D89370">
        <v>38.368606748445067</v>
      </c>
      <c r="E89370">
        <v>38.113321670287817</v>
      </c>
      <c r="F89370">
        <v>-1</v>
      </c>
      <c r="G89370">
        <v>0</v>
      </c>
      <c r="H89370">
        <v>468750000</v>
      </c>
      <c r="I89370">
        <v>0</v>
      </c>
    </row>
    <row r="89371" spans="1:9" x14ac:dyDescent="0.25">
      <c r="A89371" s="1" t="s">
        <v>89378</v>
      </c>
      <c r="B89371">
        <v>26.712306648033994</v>
      </c>
      <c r="C89371">
        <v>52.433875593903892</v>
      </c>
      <c r="D89371">
        <v>26.181204534720834</v>
      </c>
      <c r="E89371">
        <v>26.252671059183069</v>
      </c>
      <c r="F89371">
        <v>0.96385812081713862</v>
      </c>
      <c r="G89371">
        <v>0</v>
      </c>
      <c r="H89371">
        <v>421875000</v>
      </c>
      <c r="I89371">
        <v>0</v>
      </c>
    </row>
    <row r="89372" spans="1:9" x14ac:dyDescent="0.25">
      <c r="A89372" s="1" t="s">
        <v>89379</v>
      </c>
      <c r="B89372">
        <v>23.400000000000169</v>
      </c>
      <c r="C89372">
        <v>3.2140374929377367</v>
      </c>
      <c r="D89372">
        <v>1.4182685276335323</v>
      </c>
      <c r="E89372">
        <v>1.7957689653042044</v>
      </c>
      <c r="F89372">
        <v>0.26460054184984072</v>
      </c>
      <c r="G89372">
        <v>23.300000000000061</v>
      </c>
      <c r="H89372">
        <v>156250000</v>
      </c>
      <c r="I89372">
        <v>0</v>
      </c>
    </row>
    <row r="89373" spans="1:9" x14ac:dyDescent="0.25">
      <c r="A89373" s="1" t="s">
        <v>89380</v>
      </c>
      <c r="B89373">
        <v>23.400000000000077</v>
      </c>
      <c r="C89373">
        <v>3.174436256884583</v>
      </c>
      <c r="D89373">
        <v>1.396659284321855</v>
      </c>
      <c r="E89373">
        <v>1.7777769725627279</v>
      </c>
      <c r="F89373">
        <v>0.25738207121848289</v>
      </c>
      <c r="G89373">
        <v>23.300000000000061</v>
      </c>
      <c r="H89373">
        <v>156250000</v>
      </c>
      <c r="I89373">
        <v>0</v>
      </c>
    </row>
    <row r="89374" spans="1:9" x14ac:dyDescent="0.25">
      <c r="A89374" s="1" t="s">
        <v>89381</v>
      </c>
      <c r="B89374">
        <v>20.901323781806052</v>
      </c>
      <c r="C89374">
        <v>5.8757745119820086</v>
      </c>
      <c r="D89374">
        <v>2.9823838175384805</v>
      </c>
      <c r="E89374">
        <v>2.8933906944435286</v>
      </c>
      <c r="F89374">
        <v>-1</v>
      </c>
      <c r="G89374">
        <v>20.900000000000027</v>
      </c>
      <c r="H89374">
        <v>125000000</v>
      </c>
      <c r="I89374">
        <v>0</v>
      </c>
    </row>
    <row r="89375" spans="1:9" x14ac:dyDescent="0.25">
      <c r="A89375" s="1" t="s">
        <v>89382</v>
      </c>
      <c r="B89375">
        <v>21.674858683094254</v>
      </c>
      <c r="C89375">
        <v>7.3407046270854508</v>
      </c>
      <c r="D89375">
        <v>3.7152175804076433</v>
      </c>
      <c r="E89375">
        <v>3.6254870466778129</v>
      </c>
      <c r="F89375">
        <v>-1</v>
      </c>
      <c r="G89375">
        <v>22.200000000000045</v>
      </c>
      <c r="H89375">
        <v>156250000</v>
      </c>
      <c r="I89375">
        <v>0</v>
      </c>
    </row>
    <row r="89376" spans="1:9" x14ac:dyDescent="0.25">
      <c r="A89376" s="1" t="s">
        <v>89383</v>
      </c>
      <c r="B89376">
        <v>21.599999999999856</v>
      </c>
      <c r="C89376">
        <v>2.6642438103626325</v>
      </c>
      <c r="D89376">
        <v>1.4246316254576907</v>
      </c>
      <c r="E89376">
        <v>1.2396121849049417</v>
      </c>
      <c r="F89376">
        <v>-0.34239565833600372</v>
      </c>
      <c r="G89376">
        <v>21.500000000000036</v>
      </c>
      <c r="H89376">
        <v>109375000</v>
      </c>
      <c r="I89376">
        <v>0</v>
      </c>
    </row>
    <row r="89377" spans="1:9" x14ac:dyDescent="0.25">
      <c r="A89377" s="1" t="s">
        <v>89384</v>
      </c>
      <c r="B89377">
        <v>21.599999999999849</v>
      </c>
      <c r="C89377">
        <v>2.6700048638011702</v>
      </c>
      <c r="D89377">
        <v>1.429255097000703</v>
      </c>
      <c r="E89377">
        <v>1.2407497668004672</v>
      </c>
      <c r="F89377">
        <v>-0.33424517267531106</v>
      </c>
      <c r="G89377">
        <v>21.500000000000036</v>
      </c>
      <c r="H89377">
        <v>140625000</v>
      </c>
      <c r="I89377">
        <v>0</v>
      </c>
    </row>
    <row r="89378" spans="1:9" x14ac:dyDescent="0.25">
      <c r="A89378" s="1" t="s">
        <v>89385</v>
      </c>
      <c r="B89378">
        <v>29.006372347453521</v>
      </c>
      <c r="C89378">
        <v>60.575058522140715</v>
      </c>
      <c r="D89378">
        <v>34.846773442078188</v>
      </c>
      <c r="E89378">
        <v>25.728285080062548</v>
      </c>
      <c r="F89378">
        <v>-1</v>
      </c>
      <c r="G89378">
        <v>0</v>
      </c>
      <c r="H89378">
        <v>625000000</v>
      </c>
      <c r="I89378">
        <v>0</v>
      </c>
    </row>
    <row r="89379" spans="1:9" x14ac:dyDescent="0.25">
      <c r="A89379" s="1" t="s">
        <v>89386</v>
      </c>
      <c r="B89379">
        <v>27.633577639733257</v>
      </c>
      <c r="C89379">
        <v>48.916297715441573</v>
      </c>
      <c r="D89379">
        <v>24.468983269059073</v>
      </c>
      <c r="E89379">
        <v>24.447314446382514</v>
      </c>
      <c r="F89379">
        <v>-1</v>
      </c>
      <c r="G89379">
        <v>0</v>
      </c>
      <c r="H89379">
        <v>359375000</v>
      </c>
      <c r="I89379">
        <v>0</v>
      </c>
    </row>
    <row r="89380" spans="1:9" x14ac:dyDescent="0.25">
      <c r="A89380" s="1" t="s">
        <v>89387</v>
      </c>
      <c r="B89380">
        <v>22.499999999999993</v>
      </c>
      <c r="C89380">
        <v>2.6731470995214472</v>
      </c>
      <c r="D89380">
        <v>1.568064845702573</v>
      </c>
      <c r="E89380">
        <v>1.1050822538188743</v>
      </c>
      <c r="F89380">
        <v>-6.3605257355599409E-2</v>
      </c>
      <c r="G89380">
        <v>22.400000000000048</v>
      </c>
      <c r="H89380">
        <v>140625000</v>
      </c>
      <c r="I89380">
        <v>0</v>
      </c>
    </row>
    <row r="89381" spans="1:9" x14ac:dyDescent="0.25">
      <c r="A89381" s="1" t="s">
        <v>89388</v>
      </c>
      <c r="B89381">
        <v>22.500000000000064</v>
      </c>
      <c r="C89381">
        <v>2.6872111704045887</v>
      </c>
      <c r="D89381">
        <v>1.5781764706990322</v>
      </c>
      <c r="E89381">
        <v>1.1090346997055565</v>
      </c>
      <c r="F89381">
        <v>-6.3871415803081977E-2</v>
      </c>
      <c r="G89381">
        <v>22.400000000000048</v>
      </c>
      <c r="H89381">
        <v>171875000</v>
      </c>
      <c r="I89381">
        <v>0</v>
      </c>
    </row>
    <row r="89382" spans="1:9" x14ac:dyDescent="0.25">
      <c r="A89382" s="1" t="s">
        <v>89389</v>
      </c>
      <c r="B89382">
        <v>21.599999999999863</v>
      </c>
      <c r="C89382">
        <v>2.1105625275448308</v>
      </c>
      <c r="D89382">
        <v>1.2768369998152025</v>
      </c>
      <c r="E89382">
        <v>0.83372552772962827</v>
      </c>
      <c r="F89382">
        <v>5.0124728184361977E-2</v>
      </c>
      <c r="G89382">
        <v>21.500000000000036</v>
      </c>
      <c r="H89382">
        <v>78125000</v>
      </c>
      <c r="I89382">
        <v>0</v>
      </c>
    </row>
    <row r="89383" spans="1:9" x14ac:dyDescent="0.25">
      <c r="A89383" s="1" t="s">
        <v>89390</v>
      </c>
      <c r="B89383">
        <v>21.70000000000007</v>
      </c>
      <c r="C89383">
        <v>2.1228168695179397</v>
      </c>
      <c r="D89383">
        <v>1.2862183031937029</v>
      </c>
      <c r="E89383">
        <v>0.83659856632423679</v>
      </c>
      <c r="F89383">
        <v>4.9999945728916639E-2</v>
      </c>
      <c r="G89383">
        <v>21.600000000000037</v>
      </c>
      <c r="H89383">
        <v>109375000</v>
      </c>
      <c r="I89383">
        <v>0</v>
      </c>
    </row>
    <row r="89384" spans="1:9" x14ac:dyDescent="0.25">
      <c r="A89384" s="1" t="s">
        <v>89391</v>
      </c>
      <c r="B89384">
        <v>20.999999999999915</v>
      </c>
      <c r="C89384">
        <v>2.2281813071326964</v>
      </c>
      <c r="D89384">
        <v>1.3120776354474817</v>
      </c>
      <c r="E89384">
        <v>0.91610367168521467</v>
      </c>
      <c r="F89384">
        <v>-8.4088530816498697E-2</v>
      </c>
      <c r="G89384">
        <v>20.900000000000027</v>
      </c>
      <c r="H89384">
        <v>140625000</v>
      </c>
      <c r="I89384">
        <v>0</v>
      </c>
    </row>
    <row r="89385" spans="1:9" x14ac:dyDescent="0.25">
      <c r="A89385" s="1" t="s">
        <v>89392</v>
      </c>
      <c r="B89385">
        <v>21.000000000000068</v>
      </c>
      <c r="C89385">
        <v>2.2170091600918216</v>
      </c>
      <c r="D89385">
        <v>1.3095633964922304</v>
      </c>
      <c r="E89385">
        <v>0.90744576359959117</v>
      </c>
      <c r="F89385">
        <v>-8.2102296395102137E-2</v>
      </c>
      <c r="G89385">
        <v>20.900000000000027</v>
      </c>
      <c r="H89385">
        <v>140625000</v>
      </c>
      <c r="I89385">
        <v>0</v>
      </c>
    </row>
    <row r="89386" spans="1:9" x14ac:dyDescent="0.25">
      <c r="A89386" s="1" t="s">
        <v>89393</v>
      </c>
      <c r="B89386">
        <v>26.604772815956366</v>
      </c>
      <c r="C89386">
        <v>45.271147076264747</v>
      </c>
      <c r="D89386">
        <v>23.966175537152122</v>
      </c>
      <c r="E89386">
        <v>21.304971539112643</v>
      </c>
      <c r="F89386">
        <v>0.62628724551679582</v>
      </c>
      <c r="G89386">
        <v>0</v>
      </c>
      <c r="H89386">
        <v>515625000</v>
      </c>
      <c r="I89386">
        <v>0</v>
      </c>
    </row>
    <row r="89387" spans="1:9" x14ac:dyDescent="0.25">
      <c r="A89387" s="1" t="s">
        <v>89394</v>
      </c>
      <c r="B89387">
        <v>28.29362477293369</v>
      </c>
      <c r="C89387">
        <v>52.106348242518841</v>
      </c>
      <c r="D89387">
        <v>30.539357843833141</v>
      </c>
      <c r="E89387">
        <v>21.566990398685697</v>
      </c>
      <c r="F89387">
        <v>1</v>
      </c>
      <c r="G89387">
        <v>0</v>
      </c>
      <c r="H89387">
        <v>390625000</v>
      </c>
      <c r="I89387">
        <v>0</v>
      </c>
    </row>
    <row r="89388" spans="1:9" x14ac:dyDescent="0.25">
      <c r="A89388" s="1" t="s">
        <v>89395</v>
      </c>
      <c r="B89388">
        <v>22.499999999999925</v>
      </c>
      <c r="C89388">
        <v>2.6647053976998523</v>
      </c>
      <c r="D89388">
        <v>1.0955098718883258</v>
      </c>
      <c r="E89388">
        <v>1.5691955258115264</v>
      </c>
      <c r="F89388">
        <v>5.9987268919963199E-2</v>
      </c>
      <c r="G89388">
        <v>22.400000000000048</v>
      </c>
      <c r="H89388">
        <v>203125000</v>
      </c>
      <c r="I89388">
        <v>0</v>
      </c>
    </row>
    <row r="89389" spans="1:9" x14ac:dyDescent="0.25">
      <c r="A89389" s="1" t="s">
        <v>89396</v>
      </c>
      <c r="B89389">
        <v>22.500000000000068</v>
      </c>
      <c r="C89389">
        <v>2.6767655364792913</v>
      </c>
      <c r="D89389">
        <v>1.0985168042665285</v>
      </c>
      <c r="E89389">
        <v>1.5782487322127627</v>
      </c>
      <c r="F89389">
        <v>5.957706541241814E-2</v>
      </c>
      <c r="G89389">
        <v>22.400000000000048</v>
      </c>
      <c r="H89389">
        <v>140625000</v>
      </c>
      <c r="I89389">
        <v>0</v>
      </c>
    </row>
    <row r="89390" spans="1:9" x14ac:dyDescent="0.25">
      <c r="A89390" s="1" t="s">
        <v>89397</v>
      </c>
      <c r="B89390">
        <v>21.699999999999875</v>
      </c>
      <c r="C89390">
        <v>2.1151418358970546</v>
      </c>
      <c r="D89390">
        <v>0.83061293021345284</v>
      </c>
      <c r="E89390">
        <v>1.2845289056836018</v>
      </c>
      <c r="F89390">
        <v>-4.9588258197210688E-2</v>
      </c>
      <c r="G89390">
        <v>21.600000000000037</v>
      </c>
      <c r="H89390">
        <v>187500000</v>
      </c>
      <c r="I89390">
        <v>0</v>
      </c>
    </row>
    <row r="89391" spans="1:9" x14ac:dyDescent="0.25">
      <c r="A89391" s="1" t="s">
        <v>89398</v>
      </c>
      <c r="B89391">
        <v>21.700000000000003</v>
      </c>
      <c r="C89391">
        <v>2.1153593995331881</v>
      </c>
      <c r="D89391">
        <v>0.82774452406285182</v>
      </c>
      <c r="E89391">
        <v>1.2876148754703363</v>
      </c>
      <c r="F89391">
        <v>-4.9966978850080945E-2</v>
      </c>
      <c r="G89391">
        <v>21.600000000000037</v>
      </c>
      <c r="H89391">
        <v>125000000</v>
      </c>
      <c r="I89391">
        <v>0</v>
      </c>
    </row>
    <row r="89392" spans="1:9" x14ac:dyDescent="0.25">
      <c r="A89392" s="1" t="s">
        <v>89399</v>
      </c>
      <c r="B89392">
        <v>23.399999999999981</v>
      </c>
      <c r="C89392">
        <v>4.5049766747623714</v>
      </c>
      <c r="D89392">
        <v>2.4799541546211459</v>
      </c>
      <c r="E89392">
        <v>2.0250225201412362</v>
      </c>
      <c r="F89392">
        <v>-1</v>
      </c>
      <c r="G89392">
        <v>23.300000000000061</v>
      </c>
      <c r="H89392">
        <v>93750000</v>
      </c>
      <c r="I89392">
        <v>0</v>
      </c>
    </row>
    <row r="89393" spans="1:9" x14ac:dyDescent="0.25">
      <c r="A89393" s="1" t="s">
        <v>89400</v>
      </c>
      <c r="B89393">
        <v>23.400000000000023</v>
      </c>
      <c r="C89393">
        <v>4.1366934935720518</v>
      </c>
      <c r="D89393">
        <v>2.2984131994396919</v>
      </c>
      <c r="E89393">
        <v>1.8382802941323702</v>
      </c>
      <c r="F89393">
        <v>-0.99199907842679069</v>
      </c>
      <c r="G89393">
        <v>23.300000000000061</v>
      </c>
      <c r="H89393">
        <v>203125000</v>
      </c>
      <c r="I89393">
        <v>0</v>
      </c>
    </row>
    <row r="89394" spans="1:9" x14ac:dyDescent="0.25">
      <c r="A89394" s="1" t="s">
        <v>89401</v>
      </c>
      <c r="B89394">
        <v>27.386706575593834</v>
      </c>
      <c r="C89394">
        <v>40.204401639866816</v>
      </c>
      <c r="D89394">
        <v>18.828986469432213</v>
      </c>
      <c r="E89394">
        <v>21.375415170434639</v>
      </c>
      <c r="F89394">
        <v>0.92971408526365451</v>
      </c>
      <c r="G89394">
        <v>0</v>
      </c>
      <c r="H89394">
        <v>390625000</v>
      </c>
      <c r="I89394">
        <v>0</v>
      </c>
    </row>
    <row r="89395" spans="1:9" x14ac:dyDescent="0.25">
      <c r="A89395" s="1" t="s">
        <v>89402</v>
      </c>
      <c r="B89395">
        <v>31.345039862886885</v>
      </c>
      <c r="C89395">
        <v>63.787502502560883</v>
      </c>
      <c r="D89395">
        <v>28.983009044035391</v>
      </c>
      <c r="E89395">
        <v>34.804493458525542</v>
      </c>
      <c r="F89395">
        <v>1</v>
      </c>
      <c r="G89395">
        <v>0</v>
      </c>
      <c r="H89395">
        <v>453125000</v>
      </c>
      <c r="I89395">
        <v>0</v>
      </c>
    </row>
    <row r="89396" spans="1:9" x14ac:dyDescent="0.25">
      <c r="A89396" s="1" t="s">
        <v>89403</v>
      </c>
      <c r="B89396">
        <v>23.899999999999984</v>
      </c>
      <c r="C89396">
        <v>3.6319744397889759</v>
      </c>
      <c r="D89396">
        <v>2.1208760350797964</v>
      </c>
      <c r="E89396">
        <v>1.5110984047091796</v>
      </c>
      <c r="F89396">
        <v>-0.21319613265456816</v>
      </c>
      <c r="G89396">
        <v>23.800000000000068</v>
      </c>
      <c r="H89396">
        <v>171875000</v>
      </c>
      <c r="I89396">
        <v>0</v>
      </c>
    </row>
    <row r="89397" spans="1:9" x14ac:dyDescent="0.25">
      <c r="A89397" s="1" t="s">
        <v>89404</v>
      </c>
      <c r="B89397">
        <v>23.899999999999977</v>
      </c>
      <c r="C89397">
        <v>3.5815586167255629</v>
      </c>
      <c r="D89397">
        <v>2.0986817407661524</v>
      </c>
      <c r="E89397">
        <v>1.4828768759594104</v>
      </c>
      <c r="F89397">
        <v>-0.19419687695822763</v>
      </c>
      <c r="G89397">
        <v>23.800000000000068</v>
      </c>
      <c r="H89397">
        <v>171875000</v>
      </c>
      <c r="I89397">
        <v>0</v>
      </c>
    </row>
    <row r="89398" spans="1:9" x14ac:dyDescent="0.25">
      <c r="A89398" s="1" t="s">
        <v>89405</v>
      </c>
      <c r="B89398">
        <v>23.300000000000086</v>
      </c>
      <c r="C89398">
        <v>7.3384878413109638</v>
      </c>
      <c r="D89398">
        <v>3.9711083119667392</v>
      </c>
      <c r="E89398">
        <v>3.3673795293442255</v>
      </c>
      <c r="F89398">
        <v>-1</v>
      </c>
      <c r="G89398">
        <v>23.20000000000006</v>
      </c>
      <c r="H89398">
        <v>109375000</v>
      </c>
      <c r="I89398">
        <v>0</v>
      </c>
    </row>
    <row r="89399" spans="1:9" x14ac:dyDescent="0.25">
      <c r="A89399" s="1" t="s">
        <v>89406</v>
      </c>
      <c r="B89399">
        <v>23.200000000000074</v>
      </c>
      <c r="C89399">
        <v>5.0637870439217982</v>
      </c>
      <c r="D89399">
        <v>2.8371522696043932</v>
      </c>
      <c r="E89399">
        <v>2.2266347743174104</v>
      </c>
      <c r="F89399">
        <v>-1</v>
      </c>
      <c r="G89399">
        <v>23.100000000000058</v>
      </c>
      <c r="H89399">
        <v>140625000</v>
      </c>
      <c r="I89399">
        <v>0</v>
      </c>
    </row>
    <row r="89400" spans="1:9" x14ac:dyDescent="0.25">
      <c r="A89400" s="1" t="s">
        <v>89407</v>
      </c>
      <c r="B89400">
        <v>20.299999999999901</v>
      </c>
      <c r="C89400">
        <v>1.5924419928012603</v>
      </c>
      <c r="D89400">
        <v>0.7468877151025044</v>
      </c>
      <c r="E89400">
        <v>0.84555427769875591</v>
      </c>
      <c r="F89400">
        <v>0.1529644009568436</v>
      </c>
      <c r="G89400">
        <v>20.200000000000017</v>
      </c>
      <c r="H89400">
        <v>140625000</v>
      </c>
      <c r="I89400">
        <v>0</v>
      </c>
    </row>
    <row r="89401" spans="1:9" x14ac:dyDescent="0.25">
      <c r="A89401" s="1" t="s">
        <v>89408</v>
      </c>
      <c r="B89401">
        <v>20.300000000000029</v>
      </c>
      <c r="C89401">
        <v>1.6306188131626946</v>
      </c>
      <c r="D89401">
        <v>0.76542201982178604</v>
      </c>
      <c r="E89401">
        <v>0.8651967933409086</v>
      </c>
      <c r="F89401">
        <v>0.15970589297064652</v>
      </c>
      <c r="G89401">
        <v>20.200000000000017</v>
      </c>
      <c r="H89401">
        <v>140625000</v>
      </c>
      <c r="I89401">
        <v>0</v>
      </c>
    </row>
    <row r="89402" spans="1:9" x14ac:dyDescent="0.25">
      <c r="A89402" s="1" t="s">
        <v>89409</v>
      </c>
      <c r="B89402">
        <v>21.899999999999842</v>
      </c>
      <c r="C89402">
        <v>3.3341878743448086</v>
      </c>
      <c r="D89402">
        <v>1.5082696313534742</v>
      </c>
      <c r="E89402">
        <v>1.8259182429913343</v>
      </c>
      <c r="F89402">
        <v>0.53377854141232506</v>
      </c>
      <c r="G89402">
        <v>21.80000000000004</v>
      </c>
      <c r="H89402">
        <v>125000000</v>
      </c>
      <c r="I89402">
        <v>0</v>
      </c>
    </row>
    <row r="89403" spans="1:9" x14ac:dyDescent="0.25">
      <c r="A89403" s="1" t="s">
        <v>89410</v>
      </c>
      <c r="B89403">
        <v>21.899999999999913</v>
      </c>
      <c r="C89403">
        <v>4.6888007999904886</v>
      </c>
      <c r="D89403">
        <v>2.1825455103453462</v>
      </c>
      <c r="E89403">
        <v>2.5062552896451482</v>
      </c>
      <c r="F89403">
        <v>0.64628966346056327</v>
      </c>
      <c r="G89403">
        <v>21.80000000000004</v>
      </c>
      <c r="H89403">
        <v>125000000</v>
      </c>
      <c r="I89403">
        <v>0</v>
      </c>
    </row>
    <row r="89404" spans="1:9" x14ac:dyDescent="0.25">
      <c r="A89404" s="1" t="s">
        <v>89411</v>
      </c>
      <c r="B89404">
        <v>21.29999999999988</v>
      </c>
      <c r="C89404">
        <v>2.4673145124797728</v>
      </c>
      <c r="D89404">
        <v>1.0796717908949072</v>
      </c>
      <c r="E89404">
        <v>1.3876427215848657</v>
      </c>
      <c r="F89404">
        <v>0.18507878033695446</v>
      </c>
      <c r="G89404">
        <v>21.200000000000031</v>
      </c>
      <c r="H89404">
        <v>93750000</v>
      </c>
      <c r="I89404">
        <v>0</v>
      </c>
    </row>
    <row r="89405" spans="1:9" x14ac:dyDescent="0.25">
      <c r="A89405" s="1" t="s">
        <v>89412</v>
      </c>
      <c r="B89405">
        <v>21.400000000000006</v>
      </c>
      <c r="C89405">
        <v>2.4761243885877757</v>
      </c>
      <c r="D89405">
        <v>1.0809095865269644</v>
      </c>
      <c r="E89405">
        <v>1.3952148020608113</v>
      </c>
      <c r="F89405">
        <v>0.17772728433802421</v>
      </c>
      <c r="G89405">
        <v>21.300000000000033</v>
      </c>
      <c r="H89405">
        <v>140625000</v>
      </c>
      <c r="I89405">
        <v>0</v>
      </c>
    </row>
    <row r="89406" spans="1:9" x14ac:dyDescent="0.25">
      <c r="A89406" s="1" t="s">
        <v>89413</v>
      </c>
      <c r="B89406">
        <v>20.80000000000004</v>
      </c>
      <c r="C89406">
        <v>1.8699232308080442</v>
      </c>
      <c r="D89406">
        <v>0.79861860611124014</v>
      </c>
      <c r="E89406">
        <v>1.0713046246968041</v>
      </c>
      <c r="F89406">
        <v>7.8744099293586167E-2</v>
      </c>
      <c r="G89406">
        <v>20.700000000000024</v>
      </c>
      <c r="H89406">
        <v>125000000</v>
      </c>
      <c r="I89406">
        <v>0</v>
      </c>
    </row>
    <row r="89407" spans="1:9" x14ac:dyDescent="0.25">
      <c r="A89407" s="1" t="s">
        <v>89414</v>
      </c>
      <c r="B89407">
        <v>20.799999999999898</v>
      </c>
      <c r="C89407">
        <v>1.8789860714807651</v>
      </c>
      <c r="D89407">
        <v>0.8001672224330898</v>
      </c>
      <c r="E89407">
        <v>1.0788188490476753</v>
      </c>
      <c r="F89407">
        <v>7.5272978046386552E-2</v>
      </c>
      <c r="G89407">
        <v>20.700000000000024</v>
      </c>
      <c r="H89407">
        <v>125000000</v>
      </c>
      <c r="I89407">
        <v>0</v>
      </c>
    </row>
    <row r="89408" spans="1:9" x14ac:dyDescent="0.25">
      <c r="A89408" s="1" t="s">
        <v>89415</v>
      </c>
      <c r="B89408">
        <v>25.577089426028646</v>
      </c>
      <c r="C89408">
        <v>17.616628170268271</v>
      </c>
      <c r="D89408">
        <v>8.658252638843182</v>
      </c>
      <c r="E89408">
        <v>8.958375531425105</v>
      </c>
      <c r="F89408">
        <v>-0.65943637837571289</v>
      </c>
      <c r="G89408">
        <v>32.900000000000198</v>
      </c>
      <c r="H89408">
        <v>171875000</v>
      </c>
      <c r="I89408">
        <v>0</v>
      </c>
    </row>
    <row r="89409" spans="1:9" x14ac:dyDescent="0.25">
      <c r="A89409" s="1" t="s">
        <v>89416</v>
      </c>
      <c r="B89409">
        <v>25.075591715814834</v>
      </c>
      <c r="C89409">
        <v>54.052748437490003</v>
      </c>
      <c r="D89409">
        <v>28.417334988388504</v>
      </c>
      <c r="E89409">
        <v>25.635413449101492</v>
      </c>
      <c r="F89409">
        <v>0.77727739408403895</v>
      </c>
      <c r="G89409">
        <v>0</v>
      </c>
      <c r="H89409">
        <v>406250000</v>
      </c>
      <c r="I89409">
        <v>0</v>
      </c>
    </row>
    <row r="89410" spans="1:9" x14ac:dyDescent="0.25">
      <c r="A89410" s="1" t="s">
        <v>89417</v>
      </c>
      <c r="B89410">
        <v>28.204829631246685</v>
      </c>
      <c r="C89410">
        <v>55.952587060238763</v>
      </c>
      <c r="D89410">
        <v>26.32740156004418</v>
      </c>
      <c r="E89410">
        <v>29.625185500194569</v>
      </c>
      <c r="F89410">
        <v>1</v>
      </c>
      <c r="G89410">
        <v>0</v>
      </c>
      <c r="H89410">
        <v>500000000</v>
      </c>
      <c r="I89410">
        <v>0</v>
      </c>
    </row>
    <row r="89411" spans="1:9" x14ac:dyDescent="0.25">
      <c r="A89411" s="1" t="s">
        <v>89418</v>
      </c>
      <c r="B89411">
        <v>27.394798361768768</v>
      </c>
      <c r="C89411">
        <v>53.604232960927625</v>
      </c>
      <c r="D89411">
        <v>28.137962743288369</v>
      </c>
      <c r="E89411">
        <v>25.466270217639195</v>
      </c>
      <c r="F89411">
        <v>1</v>
      </c>
      <c r="G89411">
        <v>0</v>
      </c>
      <c r="H89411">
        <v>515625000</v>
      </c>
      <c r="I89411">
        <v>0</v>
      </c>
    </row>
    <row r="89412" spans="1:9" x14ac:dyDescent="0.25">
      <c r="A89412" s="1" t="s">
        <v>89419</v>
      </c>
      <c r="B89412">
        <v>21.299999999999919</v>
      </c>
      <c r="C89412">
        <v>2.479309648040863</v>
      </c>
      <c r="D89412">
        <v>1.3879639613542536</v>
      </c>
      <c r="E89412">
        <v>1.0913456866866094</v>
      </c>
      <c r="F89412">
        <v>-0.19965921631867056</v>
      </c>
      <c r="G89412">
        <v>21.200000000000031</v>
      </c>
      <c r="H89412">
        <v>125000000</v>
      </c>
      <c r="I89412">
        <v>0</v>
      </c>
    </row>
    <row r="89413" spans="1:9" x14ac:dyDescent="0.25">
      <c r="A89413" s="1" t="s">
        <v>89420</v>
      </c>
      <c r="B89413">
        <v>21.300000000000022</v>
      </c>
      <c r="C89413">
        <v>2.4916108092169664</v>
      </c>
      <c r="D89413">
        <v>1.397390023987005</v>
      </c>
      <c r="E89413">
        <v>1.0942207852299615</v>
      </c>
      <c r="F89413">
        <v>-0.19517569342641039</v>
      </c>
      <c r="G89413">
        <v>21.200000000000031</v>
      </c>
      <c r="H89413">
        <v>125000000</v>
      </c>
      <c r="I89413">
        <v>0</v>
      </c>
    </row>
    <row r="89414" spans="1:9" x14ac:dyDescent="0.25">
      <c r="A89414" s="1" t="s">
        <v>89421</v>
      </c>
      <c r="B89414">
        <v>20.800000000000029</v>
      </c>
      <c r="C89414">
        <v>1.877313843493114</v>
      </c>
      <c r="D89414">
        <v>1.0692541545317242</v>
      </c>
      <c r="E89414">
        <v>0.8080596889613898</v>
      </c>
      <c r="F89414">
        <v>-8.4459327622892655E-2</v>
      </c>
      <c r="G89414">
        <v>20.700000000000024</v>
      </c>
      <c r="H89414">
        <v>156250000</v>
      </c>
      <c r="I89414">
        <v>0</v>
      </c>
    </row>
    <row r="89415" spans="1:9" x14ac:dyDescent="0.25">
      <c r="A89415" s="1" t="s">
        <v>89422</v>
      </c>
      <c r="B89415">
        <v>20.800000000000043</v>
      </c>
      <c r="C89415">
        <v>1.8910876778495513</v>
      </c>
      <c r="D89415">
        <v>1.0794745606887499</v>
      </c>
      <c r="E89415">
        <v>0.81161311716080142</v>
      </c>
      <c r="F89415">
        <v>-8.2716652909149424E-2</v>
      </c>
      <c r="G89415">
        <v>20.700000000000024</v>
      </c>
      <c r="H89415">
        <v>140625000</v>
      </c>
      <c r="I89415">
        <v>0</v>
      </c>
    </row>
    <row r="89416" spans="1:9" x14ac:dyDescent="0.25">
      <c r="A89416" s="1" t="s">
        <v>89423</v>
      </c>
      <c r="B89416">
        <v>20.299999999999908</v>
      </c>
      <c r="C89416">
        <v>1.2652591592912588</v>
      </c>
      <c r="D89416">
        <v>0.73219682243014583</v>
      </c>
      <c r="E89416">
        <v>0.53306233686111293</v>
      </c>
      <c r="F89416">
        <v>-3.5908635946319212E-2</v>
      </c>
      <c r="G89416">
        <v>20.200000000000017</v>
      </c>
      <c r="H89416">
        <v>109375000</v>
      </c>
      <c r="I89416">
        <v>0</v>
      </c>
    </row>
    <row r="89417" spans="1:9" x14ac:dyDescent="0.25">
      <c r="A89417" s="1" t="s">
        <v>89424</v>
      </c>
      <c r="B89417">
        <v>20.299999999999894</v>
      </c>
      <c r="C89417">
        <v>1.2784219373792927</v>
      </c>
      <c r="D89417">
        <v>0.74172261788688587</v>
      </c>
      <c r="E89417">
        <v>0.53669931949240679</v>
      </c>
      <c r="F89417">
        <v>-3.4834441302463492E-2</v>
      </c>
      <c r="G89417">
        <v>20.200000000000017</v>
      </c>
      <c r="H89417">
        <v>156250000</v>
      </c>
      <c r="I89417">
        <v>0</v>
      </c>
    </row>
    <row r="89418" spans="1:9" x14ac:dyDescent="0.25">
      <c r="A89418" s="1" t="s">
        <v>89425</v>
      </c>
      <c r="B89418">
        <v>27.12616601533842</v>
      </c>
      <c r="C89418">
        <v>41.236686673938223</v>
      </c>
      <c r="D89418">
        <v>21.979182925260627</v>
      </c>
      <c r="E89418">
        <v>19.257503748677614</v>
      </c>
      <c r="F89418">
        <v>0.93124561462860544</v>
      </c>
      <c r="G89418">
        <v>0</v>
      </c>
      <c r="H89418">
        <v>375000000</v>
      </c>
      <c r="I89418">
        <v>0</v>
      </c>
    </row>
    <row r="89419" spans="1:9" x14ac:dyDescent="0.25">
      <c r="A89419" s="1" t="s">
        <v>89426</v>
      </c>
      <c r="B89419">
        <v>26.788230917393378</v>
      </c>
      <c r="C89419">
        <v>39.316174494188466</v>
      </c>
      <c r="D89419">
        <v>19.625348288684982</v>
      </c>
      <c r="E89419">
        <v>19.690826205503495</v>
      </c>
      <c r="F89419">
        <v>0.97816750103174321</v>
      </c>
      <c r="G89419">
        <v>0</v>
      </c>
      <c r="H89419">
        <v>406250000</v>
      </c>
      <c r="I89419">
        <v>0</v>
      </c>
    </row>
    <row r="89420" spans="1:9" x14ac:dyDescent="0.25">
      <c r="A89420" s="1" t="s">
        <v>89427</v>
      </c>
      <c r="B89420">
        <v>24.000000000000078</v>
      </c>
      <c r="C89420">
        <v>3.4713540833049588</v>
      </c>
      <c r="D89420">
        <v>1.4259608559822468</v>
      </c>
      <c r="E89420">
        <v>2.045393227322712</v>
      </c>
      <c r="F89420">
        <v>0.26398613959330408</v>
      </c>
      <c r="G89420">
        <v>23.90000000000007</v>
      </c>
      <c r="H89420">
        <v>109375000</v>
      </c>
      <c r="I89420">
        <v>0</v>
      </c>
    </row>
    <row r="89421" spans="1:9" x14ac:dyDescent="0.25">
      <c r="A89421" s="1" t="s">
        <v>89428</v>
      </c>
      <c r="B89421">
        <v>23.999999999999954</v>
      </c>
      <c r="C89421">
        <v>3.4302479944524533</v>
      </c>
      <c r="D89421">
        <v>1.4022796987751112</v>
      </c>
      <c r="E89421">
        <v>2.0279682956773422</v>
      </c>
      <c r="F89421">
        <v>0.2571581093537425</v>
      </c>
      <c r="G89421">
        <v>23.90000000000007</v>
      </c>
      <c r="H89421">
        <v>187500000</v>
      </c>
      <c r="I89421">
        <v>0</v>
      </c>
    </row>
    <row r="89422" spans="1:9" x14ac:dyDescent="0.25">
      <c r="A89422" s="1" t="s">
        <v>89429</v>
      </c>
      <c r="B89422">
        <v>20.900754589688578</v>
      </c>
      <c r="C89422">
        <v>6.0934075300963775</v>
      </c>
      <c r="D89422">
        <v>3.113969569281088</v>
      </c>
      <c r="E89422">
        <v>2.9794379608152908</v>
      </c>
      <c r="F89422">
        <v>-1</v>
      </c>
      <c r="G89422">
        <v>20.900000000000027</v>
      </c>
      <c r="H89422">
        <v>125000000</v>
      </c>
      <c r="I89422">
        <v>0</v>
      </c>
    </row>
    <row r="89423" spans="1:9" x14ac:dyDescent="0.25">
      <c r="A89423" s="1" t="s">
        <v>89430</v>
      </c>
      <c r="B89423">
        <v>21.67516835719999</v>
      </c>
      <c r="C89423">
        <v>7.7046790451827203</v>
      </c>
      <c r="D89423">
        <v>3.9200851065963183</v>
      </c>
      <c r="E89423">
        <v>3.7845939385864051</v>
      </c>
      <c r="F89423">
        <v>-1</v>
      </c>
      <c r="G89423">
        <v>22.300000000000047</v>
      </c>
      <c r="H89423">
        <v>109375000</v>
      </c>
      <c r="I89423">
        <v>0</v>
      </c>
    </row>
    <row r="89424" spans="1:9" x14ac:dyDescent="0.25">
      <c r="A89424" s="1" t="s">
        <v>89431</v>
      </c>
      <c r="B89424">
        <v>21.700000000000049</v>
      </c>
      <c r="C89424">
        <v>2.7793079853214651</v>
      </c>
      <c r="D89424">
        <v>1.5423237293904704</v>
      </c>
      <c r="E89424">
        <v>1.2369842559309947</v>
      </c>
      <c r="F89424">
        <v>-0.34257768329802296</v>
      </c>
      <c r="G89424">
        <v>21.600000000000037</v>
      </c>
      <c r="H89424">
        <v>140625000</v>
      </c>
      <c r="I89424">
        <v>0</v>
      </c>
    </row>
    <row r="89425" spans="1:9" x14ac:dyDescent="0.25">
      <c r="A89425" s="1" t="s">
        <v>89432</v>
      </c>
      <c r="B89425">
        <v>21.699999999999914</v>
      </c>
      <c r="C89425">
        <v>2.7867380945039435</v>
      </c>
      <c r="D89425">
        <v>1.5489728483314438</v>
      </c>
      <c r="E89425">
        <v>1.2377652461724997</v>
      </c>
      <c r="F89425">
        <v>-0.33428830928792008</v>
      </c>
      <c r="G89425">
        <v>21.600000000000037</v>
      </c>
      <c r="H89425">
        <v>125000000</v>
      </c>
      <c r="I89425">
        <v>0</v>
      </c>
    </row>
    <row r="89426" spans="1:9" x14ac:dyDescent="0.25">
      <c r="A89426" s="1" t="s">
        <v>89433</v>
      </c>
      <c r="B89426">
        <v>33.217791816378494</v>
      </c>
      <c r="C89426">
        <v>53.566900349357603</v>
      </c>
      <c r="D89426">
        <v>22.596685452901319</v>
      </c>
      <c r="E89426">
        <v>30.970214896456341</v>
      </c>
      <c r="F89426">
        <v>-1</v>
      </c>
      <c r="G89426">
        <v>0</v>
      </c>
      <c r="H89426">
        <v>406250000</v>
      </c>
      <c r="I89426">
        <v>0</v>
      </c>
    </row>
    <row r="89427" spans="1:9" x14ac:dyDescent="0.25">
      <c r="A89427" s="1" t="s">
        <v>89434</v>
      </c>
      <c r="B89427">
        <v>30.350742471948948</v>
      </c>
      <c r="C89427">
        <v>42.317060581947331</v>
      </c>
      <c r="D89427">
        <v>19.625203837298535</v>
      </c>
      <c r="E89427">
        <v>22.691856744648774</v>
      </c>
      <c r="F89427">
        <v>-1</v>
      </c>
      <c r="G89427">
        <v>0</v>
      </c>
      <c r="H89427">
        <v>453125000</v>
      </c>
      <c r="I89427">
        <v>0</v>
      </c>
    </row>
    <row r="89428" spans="1:9" x14ac:dyDescent="0.25">
      <c r="A89428" s="1" t="s">
        <v>89435</v>
      </c>
      <c r="B89428">
        <v>32.148762217374561</v>
      </c>
      <c r="C89428">
        <v>48.93579657574665</v>
      </c>
      <c r="D89428">
        <v>23.101782819788543</v>
      </c>
      <c r="E89428">
        <v>25.834013755958118</v>
      </c>
      <c r="F89428">
        <v>-1</v>
      </c>
      <c r="G89428">
        <v>0</v>
      </c>
      <c r="H89428">
        <v>359375000</v>
      </c>
      <c r="I89428">
        <v>0</v>
      </c>
    </row>
    <row r="89429" spans="1:9" x14ac:dyDescent="0.25">
      <c r="A89429" s="1" t="s">
        <v>89436</v>
      </c>
      <c r="B89429">
        <v>34.593997605890067</v>
      </c>
      <c r="C89429">
        <v>50.218119657604653</v>
      </c>
      <c r="D89429">
        <v>24.032327224221255</v>
      </c>
      <c r="E89429">
        <v>26.185792433383416</v>
      </c>
      <c r="F89429">
        <v>-1</v>
      </c>
      <c r="G89429">
        <v>0</v>
      </c>
      <c r="H89429">
        <v>343750000</v>
      </c>
      <c r="I89429">
        <v>0</v>
      </c>
    </row>
    <row r="89430" spans="1:9" x14ac:dyDescent="0.25">
      <c r="A89430" s="1" t="s">
        <v>89437</v>
      </c>
      <c r="B89430">
        <v>23.200000000000031</v>
      </c>
      <c r="C89430">
        <v>3.3458478386135031</v>
      </c>
      <c r="D89430">
        <v>2.4925354013003025</v>
      </c>
      <c r="E89430">
        <v>0.85331243731320061</v>
      </c>
      <c r="F89430">
        <v>6.8211006021920983E-2</v>
      </c>
      <c r="G89430">
        <v>23.100000000000058</v>
      </c>
      <c r="H89430">
        <v>140625000</v>
      </c>
      <c r="I89430">
        <v>0</v>
      </c>
    </row>
    <row r="89431" spans="1:9" x14ac:dyDescent="0.25">
      <c r="A89431" s="1" t="s">
        <v>89438</v>
      </c>
      <c r="B89431">
        <v>23.299999999999986</v>
      </c>
      <c r="C89431">
        <v>3.3678766919552858</v>
      </c>
      <c r="D89431">
        <v>2.5129220177298066</v>
      </c>
      <c r="E89431">
        <v>0.85495467422547922</v>
      </c>
      <c r="F89431">
        <v>6.8859277486067239E-2</v>
      </c>
      <c r="G89431">
        <v>23.20000000000006</v>
      </c>
      <c r="H89431">
        <v>171875000</v>
      </c>
      <c r="I89431">
        <v>0</v>
      </c>
    </row>
    <row r="89432" spans="1:9" x14ac:dyDescent="0.25">
      <c r="A89432" s="1" t="s">
        <v>89439</v>
      </c>
      <c r="B89432">
        <v>23.049281371103209</v>
      </c>
      <c r="C89432">
        <v>5.5272105627595565</v>
      </c>
      <c r="D89432">
        <v>3.3105844288716062</v>
      </c>
      <c r="E89432">
        <v>2.2166261338879503</v>
      </c>
      <c r="F89432">
        <v>-0.5</v>
      </c>
      <c r="G89432">
        <v>23.20000000000006</v>
      </c>
      <c r="H89432">
        <v>125000000</v>
      </c>
      <c r="I89432">
        <v>0</v>
      </c>
    </row>
    <row r="89433" spans="1:9" x14ac:dyDescent="0.25">
      <c r="A89433" s="1" t="s">
        <v>89440</v>
      </c>
      <c r="B89433">
        <v>24.942916666958244</v>
      </c>
      <c r="C89433">
        <v>6.9008180148919571</v>
      </c>
      <c r="D89433">
        <v>5.6846485245538574</v>
      </c>
      <c r="E89433">
        <v>1.2161694903381028</v>
      </c>
      <c r="F89433">
        <v>1</v>
      </c>
      <c r="G89433">
        <v>26.200000000000102</v>
      </c>
      <c r="H89433">
        <v>171875000</v>
      </c>
      <c r="I89433">
        <v>0</v>
      </c>
    </row>
    <row r="89434" spans="1:9" x14ac:dyDescent="0.25">
      <c r="A89434" s="1" t="s">
        <v>89441</v>
      </c>
      <c r="B89434">
        <v>33.736355316835635</v>
      </c>
      <c r="C89434">
        <v>56.119345480172925</v>
      </c>
      <c r="D89434">
        <v>33.892734560948284</v>
      </c>
      <c r="E89434">
        <v>22.22661091922464</v>
      </c>
      <c r="F89434">
        <v>1</v>
      </c>
      <c r="G89434">
        <v>0</v>
      </c>
      <c r="H89434">
        <v>421875000</v>
      </c>
      <c r="I89434">
        <v>0</v>
      </c>
    </row>
    <row r="89435" spans="1:9" x14ac:dyDescent="0.25">
      <c r="A89435" s="1" t="s">
        <v>89442</v>
      </c>
      <c r="B89435">
        <v>32.221549984194247</v>
      </c>
      <c r="C89435">
        <v>49.038010219247823</v>
      </c>
      <c r="D89435">
        <v>25.573591894592877</v>
      </c>
      <c r="E89435">
        <v>23.464418324654957</v>
      </c>
      <c r="F89435">
        <v>1</v>
      </c>
      <c r="G89435">
        <v>0</v>
      </c>
      <c r="H89435">
        <v>421875000</v>
      </c>
      <c r="I89435">
        <v>0</v>
      </c>
    </row>
    <row r="89436" spans="1:9" x14ac:dyDescent="0.25">
      <c r="A89436" s="1" t="s">
        <v>89443</v>
      </c>
      <c r="B89436">
        <v>32.231417933736445</v>
      </c>
      <c r="C89436">
        <v>46.132674605456401</v>
      </c>
      <c r="D89436">
        <v>22.576409484575453</v>
      </c>
      <c r="E89436">
        <v>23.556265120880937</v>
      </c>
      <c r="F89436">
        <v>1</v>
      </c>
      <c r="G89436">
        <v>0</v>
      </c>
      <c r="H89436">
        <v>468750000</v>
      </c>
      <c r="I89436">
        <v>0</v>
      </c>
    </row>
    <row r="89437" spans="1:9" x14ac:dyDescent="0.25">
      <c r="A89437" s="1" t="s">
        <v>89444</v>
      </c>
      <c r="B89437">
        <v>30.37661605448497</v>
      </c>
      <c r="C89437">
        <v>35.919387409451424</v>
      </c>
      <c r="D89437">
        <v>19.259278162967199</v>
      </c>
      <c r="E89437">
        <v>16.660109246484154</v>
      </c>
      <c r="F89437">
        <v>0.95816001965183784</v>
      </c>
      <c r="G89437">
        <v>0</v>
      </c>
      <c r="H89437">
        <v>515625000</v>
      </c>
      <c r="I89437">
        <v>0</v>
      </c>
    </row>
    <row r="89438" spans="1:9" x14ac:dyDescent="0.25">
      <c r="A89438" s="1" t="s">
        <v>89445</v>
      </c>
      <c r="B89438">
        <v>23.300000000000008</v>
      </c>
      <c r="C89438">
        <v>3.3204418578113781</v>
      </c>
      <c r="D89438">
        <v>0.83986784961109251</v>
      </c>
      <c r="E89438">
        <v>2.4805740082002856</v>
      </c>
      <c r="F89438">
        <v>-6.8361285759527934E-2</v>
      </c>
      <c r="G89438">
        <v>23.20000000000006</v>
      </c>
      <c r="H89438">
        <v>125000000</v>
      </c>
      <c r="I89438">
        <v>0</v>
      </c>
    </row>
    <row r="89439" spans="1:9" x14ac:dyDescent="0.25">
      <c r="A89439" s="1" t="s">
        <v>89446</v>
      </c>
      <c r="B89439">
        <v>23.4</v>
      </c>
      <c r="C89439">
        <v>3.7471708168518369</v>
      </c>
      <c r="D89439">
        <v>1.04076503466543</v>
      </c>
      <c r="E89439">
        <v>2.7064057821864069</v>
      </c>
      <c r="F89439">
        <v>-0.16243027114654485</v>
      </c>
      <c r="G89439">
        <v>23.300000000000061</v>
      </c>
      <c r="H89439">
        <v>171875000</v>
      </c>
      <c r="I89439">
        <v>0</v>
      </c>
    </row>
    <row r="89440" spans="1:9" x14ac:dyDescent="0.25">
      <c r="A89440" s="1" t="s">
        <v>89447</v>
      </c>
      <c r="B89440">
        <v>34.930478212849351</v>
      </c>
      <c r="C89440">
        <v>54.438267009560967</v>
      </c>
      <c r="D89440">
        <v>25.821832681863132</v>
      </c>
      <c r="E89440">
        <v>28.616434327697931</v>
      </c>
      <c r="F89440">
        <v>-1</v>
      </c>
      <c r="G89440">
        <v>0</v>
      </c>
      <c r="H89440">
        <v>406250000</v>
      </c>
      <c r="I89440">
        <v>0</v>
      </c>
    </row>
    <row r="89441" spans="1:9" x14ac:dyDescent="0.25">
      <c r="A89441" s="1" t="s">
        <v>89448</v>
      </c>
      <c r="B89441">
        <v>31.683597104930502</v>
      </c>
      <c r="C89441">
        <v>50.448230486275499</v>
      </c>
      <c r="D89441">
        <v>25.144900736039546</v>
      </c>
      <c r="E89441">
        <v>25.303329750236038</v>
      </c>
      <c r="F89441">
        <v>-0.98289330807826669</v>
      </c>
      <c r="G89441">
        <v>0</v>
      </c>
      <c r="H89441">
        <v>390625000</v>
      </c>
      <c r="I89441">
        <v>0</v>
      </c>
    </row>
    <row r="89442" spans="1:9" x14ac:dyDescent="0.25">
      <c r="A89442" s="1" t="s">
        <v>89449</v>
      </c>
      <c r="B89442">
        <v>32.394001052494957</v>
      </c>
      <c r="C89442">
        <v>44.997140196918004</v>
      </c>
      <c r="D89442">
        <v>19.579554077041895</v>
      </c>
      <c r="E89442">
        <v>25.417586119876095</v>
      </c>
      <c r="F89442">
        <v>1</v>
      </c>
      <c r="G89442">
        <v>0</v>
      </c>
      <c r="H89442">
        <v>343750000</v>
      </c>
      <c r="I89442">
        <v>0</v>
      </c>
    </row>
    <row r="89443" spans="1:9" x14ac:dyDescent="0.25">
      <c r="A89443" s="1" t="s">
        <v>89450</v>
      </c>
      <c r="B89443">
        <v>32.811885496765449</v>
      </c>
      <c r="C89443">
        <v>55.191700776701786</v>
      </c>
      <c r="D89443">
        <v>22.959461875365704</v>
      </c>
      <c r="E89443">
        <v>32.232238901336139</v>
      </c>
      <c r="F89443">
        <v>0.99405541719189472</v>
      </c>
      <c r="G89443">
        <v>0</v>
      </c>
      <c r="H89443">
        <v>437500000</v>
      </c>
      <c r="I89443">
        <v>0</v>
      </c>
    </row>
    <row r="89444" spans="1:9" x14ac:dyDescent="0.25">
      <c r="A89444" s="1" t="s">
        <v>89451</v>
      </c>
      <c r="B89444">
        <v>34.585358141085443</v>
      </c>
      <c r="C89444">
        <v>51.229927990918455</v>
      </c>
      <c r="D89444">
        <v>25.484248755393075</v>
      </c>
      <c r="E89444">
        <v>25.745679235525348</v>
      </c>
      <c r="F89444">
        <v>1</v>
      </c>
      <c r="G89444">
        <v>0</v>
      </c>
      <c r="H89444">
        <v>359375000</v>
      </c>
      <c r="I89444">
        <v>0</v>
      </c>
    </row>
    <row r="89445" spans="1:9" x14ac:dyDescent="0.25">
      <c r="A89445" s="1" t="s">
        <v>89452</v>
      </c>
      <c r="B89445">
        <v>34.029294254210605</v>
      </c>
      <c r="C89445">
        <v>47.797312849611288</v>
      </c>
      <c r="D89445">
        <v>24.258061767196057</v>
      </c>
      <c r="E89445">
        <v>23.539251082415216</v>
      </c>
      <c r="F89445">
        <v>-1</v>
      </c>
      <c r="G89445">
        <v>0</v>
      </c>
      <c r="H89445">
        <v>375000000</v>
      </c>
      <c r="I89445">
        <v>0</v>
      </c>
    </row>
    <row r="89446" spans="1:9" x14ac:dyDescent="0.25">
      <c r="A89446" s="1" t="s">
        <v>89453</v>
      </c>
      <c r="B89446">
        <v>32.898474723675889</v>
      </c>
      <c r="C89446">
        <v>49.595530708445693</v>
      </c>
      <c r="D89446">
        <v>26.572376569726991</v>
      </c>
      <c r="E89446">
        <v>23.023154138718741</v>
      </c>
      <c r="F89446">
        <v>-1</v>
      </c>
      <c r="G89446">
        <v>0</v>
      </c>
      <c r="H89446">
        <v>500000000</v>
      </c>
      <c r="I89446">
        <v>0</v>
      </c>
    </row>
    <row r="89447" spans="1:9" x14ac:dyDescent="0.25">
      <c r="A89447" s="1" t="s">
        <v>89454</v>
      </c>
      <c r="B89447">
        <v>35.799237928786397</v>
      </c>
      <c r="C89447">
        <v>64.867766610974712</v>
      </c>
      <c r="D89447">
        <v>34.141499206587611</v>
      </c>
      <c r="E89447">
        <v>30.726267404387062</v>
      </c>
      <c r="F89447">
        <v>-1</v>
      </c>
      <c r="G89447">
        <v>0</v>
      </c>
      <c r="H89447">
        <v>406250000</v>
      </c>
      <c r="I89447">
        <v>0</v>
      </c>
    </row>
    <row r="89448" spans="1:9" x14ac:dyDescent="0.25">
      <c r="A89448" s="1" t="s">
        <v>89455</v>
      </c>
      <c r="B89448">
        <v>20.299999999999986</v>
      </c>
      <c r="C89448">
        <v>1.7089049274995269</v>
      </c>
      <c r="D89448">
        <v>0.7397013243391708</v>
      </c>
      <c r="E89448">
        <v>0.96920360316035614</v>
      </c>
      <c r="F89448">
        <v>0.15203106243475162</v>
      </c>
      <c r="G89448">
        <v>20.200000000000017</v>
      </c>
      <c r="H89448">
        <v>125000000</v>
      </c>
      <c r="I89448">
        <v>0</v>
      </c>
    </row>
    <row r="89449" spans="1:9" x14ac:dyDescent="0.25">
      <c r="A89449" s="1" t="s">
        <v>89456</v>
      </c>
      <c r="B89449">
        <v>20.299999999999994</v>
      </c>
      <c r="C89449">
        <v>1.7481954652079121</v>
      </c>
      <c r="D89449">
        <v>0.75787848862395357</v>
      </c>
      <c r="E89449">
        <v>0.99031697658395856</v>
      </c>
      <c r="F89449">
        <v>0.15820219861171436</v>
      </c>
      <c r="G89449">
        <v>20.200000000000017</v>
      </c>
      <c r="H89449">
        <v>109375000</v>
      </c>
      <c r="I89449">
        <v>0</v>
      </c>
    </row>
    <row r="89450" spans="1:9" x14ac:dyDescent="0.25">
      <c r="A89450" s="1" t="s">
        <v>89457</v>
      </c>
      <c r="B89450">
        <v>23.828174120897891</v>
      </c>
      <c r="C89450">
        <v>8.7108879247553226</v>
      </c>
      <c r="D89450">
        <v>3.8672775720266008</v>
      </c>
      <c r="E89450">
        <v>4.84361035272872</v>
      </c>
      <c r="F89450">
        <v>0.76059580564680207</v>
      </c>
      <c r="G89450">
        <v>26.500000000000107</v>
      </c>
      <c r="H89450">
        <v>156250000</v>
      </c>
      <c r="I89450">
        <v>0</v>
      </c>
    </row>
    <row r="89451" spans="1:9" x14ac:dyDescent="0.25">
      <c r="A89451" s="1" t="s">
        <v>89458</v>
      </c>
      <c r="B89451">
        <v>29.130947732468801</v>
      </c>
      <c r="C89451">
        <v>34.965531616151914</v>
      </c>
      <c r="D89451">
        <v>16.985364917082098</v>
      </c>
      <c r="E89451">
        <v>17.980166699069809</v>
      </c>
      <c r="F89451">
        <v>-1</v>
      </c>
      <c r="G89451">
        <v>34.800000000000225</v>
      </c>
      <c r="H89451">
        <v>171875000</v>
      </c>
      <c r="I89451">
        <v>0</v>
      </c>
    </row>
    <row r="89452" spans="1:9" x14ac:dyDescent="0.25">
      <c r="A89452" s="1" t="s">
        <v>89459</v>
      </c>
      <c r="B89452">
        <v>22.099999999999966</v>
      </c>
      <c r="C89452">
        <v>3.4070749438931625</v>
      </c>
      <c r="D89452">
        <v>1.0728234815565285</v>
      </c>
      <c r="E89452">
        <v>2.3342514623366339</v>
      </c>
      <c r="F89452">
        <v>0.18108462101487666</v>
      </c>
      <c r="G89452">
        <v>22.000000000000043</v>
      </c>
      <c r="H89452">
        <v>125000000</v>
      </c>
      <c r="I89452">
        <v>0</v>
      </c>
    </row>
    <row r="89453" spans="1:9" x14ac:dyDescent="0.25">
      <c r="A89453" s="1" t="s">
        <v>89460</v>
      </c>
      <c r="B89453">
        <v>22.199999999999985</v>
      </c>
      <c r="C89453">
        <v>3.4596578357868606</v>
      </c>
      <c r="D89453">
        <v>1.0821662719530591</v>
      </c>
      <c r="E89453">
        <v>2.3774915638338014</v>
      </c>
      <c r="F89453">
        <v>0.17311410771897773</v>
      </c>
      <c r="G89453">
        <v>22.100000000000044</v>
      </c>
      <c r="H89453">
        <v>125000000</v>
      </c>
      <c r="I89453">
        <v>0</v>
      </c>
    </row>
    <row r="89454" spans="1:9" x14ac:dyDescent="0.25">
      <c r="A89454" s="1" t="s">
        <v>89461</v>
      </c>
      <c r="B89454">
        <v>23.801872111518396</v>
      </c>
      <c r="C89454">
        <v>5.7518232260808198</v>
      </c>
      <c r="D89454">
        <v>1.0801416665862571</v>
      </c>
      <c r="E89454">
        <v>4.6716815594945631</v>
      </c>
      <c r="F89454">
        <v>-1</v>
      </c>
      <c r="G89454">
        <v>25.000000000000085</v>
      </c>
      <c r="H89454">
        <v>187500000</v>
      </c>
      <c r="I89454">
        <v>0</v>
      </c>
    </row>
    <row r="89455" spans="1:9" x14ac:dyDescent="0.25">
      <c r="A89455" s="1" t="s">
        <v>89462</v>
      </c>
      <c r="B89455">
        <v>36.348585992217401</v>
      </c>
      <c r="C89455">
        <v>22.54162132051831</v>
      </c>
      <c r="D89455">
        <v>9.2599358422509344</v>
      </c>
      <c r="E89455">
        <v>13.281685478267383</v>
      </c>
      <c r="F89455">
        <v>-1</v>
      </c>
      <c r="G89455">
        <v>0</v>
      </c>
      <c r="H89455">
        <v>453125000</v>
      </c>
      <c r="I89455">
        <v>0</v>
      </c>
    </row>
    <row r="89456" spans="1:9" x14ac:dyDescent="0.25">
      <c r="A89456" s="1" t="s">
        <v>89463</v>
      </c>
      <c r="B89456">
        <v>33.479733875580131</v>
      </c>
      <c r="C89456">
        <v>50.055473251703191</v>
      </c>
      <c r="D89456">
        <v>25.139223414886928</v>
      </c>
      <c r="E89456">
        <v>24.916249836816259</v>
      </c>
      <c r="F89456">
        <v>1</v>
      </c>
      <c r="G89456">
        <v>0</v>
      </c>
      <c r="H89456">
        <v>468750000</v>
      </c>
      <c r="I89456">
        <v>0</v>
      </c>
    </row>
    <row r="89457" spans="1:9" x14ac:dyDescent="0.25">
      <c r="A89457" s="1" t="s">
        <v>89464</v>
      </c>
      <c r="B89457">
        <v>33.410643036076273</v>
      </c>
      <c r="C89457">
        <v>52.530389142272718</v>
      </c>
      <c r="D89457">
        <v>26.129263955479889</v>
      </c>
      <c r="E89457">
        <v>26.401125186792818</v>
      </c>
      <c r="F89457">
        <v>-1</v>
      </c>
      <c r="G89457">
        <v>0</v>
      </c>
      <c r="H89457">
        <v>390625000</v>
      </c>
      <c r="I89457">
        <v>0</v>
      </c>
    </row>
    <row r="89458" spans="1:9" x14ac:dyDescent="0.25">
      <c r="A89458" s="1" t="s">
        <v>89465</v>
      </c>
      <c r="B89458">
        <v>33.682262773532663</v>
      </c>
      <c r="C89458">
        <v>58.972512579346535</v>
      </c>
      <c r="D89458">
        <v>30.986940091930393</v>
      </c>
      <c r="E89458">
        <v>27.985572487416064</v>
      </c>
      <c r="F89458">
        <v>1</v>
      </c>
      <c r="G89458">
        <v>0</v>
      </c>
      <c r="H89458">
        <v>437500000</v>
      </c>
      <c r="I89458">
        <v>0</v>
      </c>
    </row>
    <row r="89459" spans="1:9" x14ac:dyDescent="0.25">
      <c r="A89459" s="1" t="s">
        <v>89466</v>
      </c>
      <c r="B89459">
        <v>33.540394971079522</v>
      </c>
      <c r="C89459">
        <v>58.601793124636558</v>
      </c>
      <c r="D89459">
        <v>27.788923615673379</v>
      </c>
      <c r="E89459">
        <v>30.812869508963196</v>
      </c>
      <c r="F89459">
        <v>1</v>
      </c>
      <c r="G89459">
        <v>0</v>
      </c>
      <c r="H89459">
        <v>390625000</v>
      </c>
      <c r="I89459">
        <v>0</v>
      </c>
    </row>
    <row r="89460" spans="1:9" x14ac:dyDescent="0.25">
      <c r="A89460" s="1" t="s">
        <v>89467</v>
      </c>
      <c r="B89460">
        <v>21.999999999999993</v>
      </c>
      <c r="C89460">
        <v>3.4133837232829247</v>
      </c>
      <c r="D89460">
        <v>2.3220738487514101</v>
      </c>
      <c r="E89460">
        <v>1.0913098745315146</v>
      </c>
      <c r="F89460">
        <v>-0.1972912807757643</v>
      </c>
      <c r="G89460">
        <v>21.900000000000041</v>
      </c>
      <c r="H89460">
        <v>156250000</v>
      </c>
      <c r="I89460">
        <v>0</v>
      </c>
    </row>
    <row r="89461" spans="1:9" x14ac:dyDescent="0.25">
      <c r="A89461" s="1" t="s">
        <v>89468</v>
      </c>
      <c r="B89461">
        <v>22.099999999999991</v>
      </c>
      <c r="C89461">
        <v>3.4533294464685715</v>
      </c>
      <c r="D89461">
        <v>2.3552964153964075</v>
      </c>
      <c r="E89461">
        <v>1.098033031072164</v>
      </c>
      <c r="F89461">
        <v>-0.1926195781094493</v>
      </c>
      <c r="G89461">
        <v>22.000000000000043</v>
      </c>
      <c r="H89461">
        <v>125000000</v>
      </c>
      <c r="I89461">
        <v>0</v>
      </c>
    </row>
    <row r="89462" spans="1:9" x14ac:dyDescent="0.25">
      <c r="A89462" s="1" t="s">
        <v>89469</v>
      </c>
      <c r="B89462">
        <v>23.702618643305552</v>
      </c>
      <c r="C89462">
        <v>5.758091403711612</v>
      </c>
      <c r="D89462">
        <v>4.6666625255829004</v>
      </c>
      <c r="E89462">
        <v>1.0914288781287116</v>
      </c>
      <c r="F89462">
        <v>1</v>
      </c>
      <c r="G89462">
        <v>24.900000000000084</v>
      </c>
      <c r="H89462">
        <v>140625000</v>
      </c>
      <c r="I89462">
        <v>0</v>
      </c>
    </row>
    <row r="89463" spans="1:9" x14ac:dyDescent="0.25">
      <c r="A89463" s="1" t="s">
        <v>89470</v>
      </c>
      <c r="B89463">
        <v>23.809064573315961</v>
      </c>
      <c r="C89463">
        <v>6.1707008686012133</v>
      </c>
      <c r="D89463">
        <v>5.0776064037402717</v>
      </c>
      <c r="E89463">
        <v>1.093094464860942</v>
      </c>
      <c r="F89463">
        <v>1</v>
      </c>
      <c r="G89463">
        <v>25.000000000000085</v>
      </c>
      <c r="H89463">
        <v>171875000</v>
      </c>
      <c r="I89463">
        <v>0</v>
      </c>
    </row>
    <row r="89464" spans="1:9" x14ac:dyDescent="0.25">
      <c r="A89464" s="1" t="s">
        <v>89471</v>
      </c>
      <c r="B89464">
        <v>33.207411861018223</v>
      </c>
      <c r="C89464">
        <v>21.566635704483968</v>
      </c>
      <c r="D89464">
        <v>9.4292769709176607</v>
      </c>
      <c r="E89464">
        <v>12.137358733566311</v>
      </c>
      <c r="F89464">
        <v>-1</v>
      </c>
      <c r="G89464">
        <v>0</v>
      </c>
      <c r="H89464">
        <v>359375000</v>
      </c>
      <c r="I89464">
        <v>0</v>
      </c>
    </row>
    <row r="89465" spans="1:9" x14ac:dyDescent="0.25">
      <c r="A89465" s="1" t="s">
        <v>89472</v>
      </c>
      <c r="B89465">
        <v>33.926619053608192</v>
      </c>
      <c r="C89465">
        <v>25.949067598816431</v>
      </c>
      <c r="D89465">
        <v>11.349878938764977</v>
      </c>
      <c r="E89465">
        <v>14.599188660051443</v>
      </c>
      <c r="F89465">
        <v>-1</v>
      </c>
      <c r="G89465">
        <v>0</v>
      </c>
      <c r="H89465">
        <v>468750000</v>
      </c>
      <c r="I89465">
        <v>0</v>
      </c>
    </row>
    <row r="89466" spans="1:9" x14ac:dyDescent="0.25">
      <c r="A89466" s="1" t="s">
        <v>89473</v>
      </c>
      <c r="B89466">
        <v>31.332836387495753</v>
      </c>
      <c r="C89466">
        <v>42.084421449251593</v>
      </c>
      <c r="D89466">
        <v>23.262195652102537</v>
      </c>
      <c r="E89466">
        <v>18.822225797149052</v>
      </c>
      <c r="F89466">
        <v>0.97627351779423499</v>
      </c>
      <c r="G89466">
        <v>0</v>
      </c>
      <c r="H89466">
        <v>375000000</v>
      </c>
      <c r="I89466">
        <v>0</v>
      </c>
    </row>
    <row r="89467" spans="1:9" x14ac:dyDescent="0.25">
      <c r="A89467" s="1" t="s">
        <v>89474</v>
      </c>
      <c r="B89467">
        <v>34.89404313371827</v>
      </c>
      <c r="C89467">
        <v>51.927028467294569</v>
      </c>
      <c r="D89467">
        <v>27.526199044823958</v>
      </c>
      <c r="E89467">
        <v>24.400829422470629</v>
      </c>
      <c r="F89467">
        <v>-1</v>
      </c>
      <c r="G89467">
        <v>0</v>
      </c>
      <c r="H89467">
        <v>468750000</v>
      </c>
      <c r="I89467">
        <v>0</v>
      </c>
    </row>
    <row r="89468" spans="1:9" x14ac:dyDescent="0.25">
      <c r="A89468" s="1" t="s">
        <v>89475</v>
      </c>
      <c r="B89468">
        <v>31.953558001637166</v>
      </c>
      <c r="C89468">
        <v>41.917245007621567</v>
      </c>
      <c r="D89468">
        <v>23.799276673378941</v>
      </c>
      <c r="E89468">
        <v>18.117968334242654</v>
      </c>
      <c r="F89468">
        <v>0.96965618804418696</v>
      </c>
      <c r="G89468">
        <v>0</v>
      </c>
      <c r="H89468">
        <v>500000000</v>
      </c>
      <c r="I89468">
        <v>0</v>
      </c>
    </row>
    <row r="89469" spans="1:9" x14ac:dyDescent="0.25">
      <c r="A89469" s="1" t="s">
        <v>89476</v>
      </c>
      <c r="B89469">
        <v>33.850575703778787</v>
      </c>
      <c r="C89469">
        <v>54.819890973276863</v>
      </c>
      <c r="D89469">
        <v>28.265400435373106</v>
      </c>
      <c r="E89469">
        <v>26.554490537903803</v>
      </c>
      <c r="F89469">
        <v>0.97616664882189497</v>
      </c>
      <c r="G89469">
        <v>0</v>
      </c>
      <c r="H89469">
        <v>453125000</v>
      </c>
      <c r="I89469">
        <v>0</v>
      </c>
    </row>
    <row r="89470" spans="1:9" x14ac:dyDescent="0.25">
      <c r="A89470" s="1" t="s">
        <v>89477</v>
      </c>
      <c r="B89470">
        <v>20.998232135727211</v>
      </c>
      <c r="C89470">
        <v>6.8730344600940274</v>
      </c>
      <c r="D89470">
        <v>3.5774713752876699</v>
      </c>
      <c r="E89470">
        <v>3.2955630848063668</v>
      </c>
      <c r="F89470">
        <v>-1</v>
      </c>
      <c r="G89470">
        <v>21.000000000000028</v>
      </c>
      <c r="H89470">
        <v>140625000</v>
      </c>
      <c r="I89470">
        <v>0</v>
      </c>
    </row>
    <row r="89471" spans="1:9" x14ac:dyDescent="0.25">
      <c r="A89471" s="1" t="s">
        <v>89478</v>
      </c>
      <c r="B89471">
        <v>21.772586755128241</v>
      </c>
      <c r="C89471">
        <v>8.3715487712297882</v>
      </c>
      <c r="D89471">
        <v>4.3272172959991018</v>
      </c>
      <c r="E89471">
        <v>4.04433147523069</v>
      </c>
      <c r="F89471">
        <v>-1</v>
      </c>
      <c r="G89471">
        <v>22.400000000000048</v>
      </c>
      <c r="H89471">
        <v>125000000</v>
      </c>
      <c r="I89471">
        <v>0</v>
      </c>
    </row>
    <row r="89472" spans="1:9" x14ac:dyDescent="0.25">
      <c r="A89472" s="1" t="s">
        <v>89479</v>
      </c>
      <c r="B89472">
        <v>22.199999999999971</v>
      </c>
      <c r="C89472">
        <v>3.3487159983466714</v>
      </c>
      <c r="D89472">
        <v>2.1199468090216662</v>
      </c>
      <c r="E89472">
        <v>1.2287691893250052</v>
      </c>
      <c r="F89472">
        <v>-0.34277612916292188</v>
      </c>
      <c r="G89472">
        <v>22.100000000000044</v>
      </c>
      <c r="H89472">
        <v>156250000</v>
      </c>
      <c r="I89472">
        <v>0</v>
      </c>
    </row>
    <row r="89473" spans="1:9" x14ac:dyDescent="0.25">
      <c r="A89473" s="1" t="s">
        <v>89480</v>
      </c>
      <c r="B89473">
        <v>22.299999999999937</v>
      </c>
      <c r="C89473">
        <v>3.3649569335513196</v>
      </c>
      <c r="D89473">
        <v>2.1359477129934854</v>
      </c>
      <c r="E89473">
        <v>1.2290092205578342</v>
      </c>
      <c r="F89473">
        <v>-0.33426400754733931</v>
      </c>
      <c r="G89473">
        <v>22.200000000000045</v>
      </c>
      <c r="H89473">
        <v>156250000</v>
      </c>
      <c r="I89473">
        <v>0</v>
      </c>
    </row>
    <row r="89474" spans="1:9" x14ac:dyDescent="0.25">
      <c r="A89474" s="1" t="s">
        <v>89481</v>
      </c>
      <c r="B89474">
        <v>34.310214764515884</v>
      </c>
      <c r="C89474">
        <v>42.333775169968348</v>
      </c>
      <c r="D89474">
        <v>18.158358172612271</v>
      </c>
      <c r="E89474">
        <v>24.175416997356105</v>
      </c>
      <c r="F89474">
        <v>-1</v>
      </c>
      <c r="G89474">
        <v>0</v>
      </c>
      <c r="H89474">
        <v>484375000</v>
      </c>
      <c r="I89474">
        <v>0</v>
      </c>
    </row>
    <row r="89475" spans="1:9" x14ac:dyDescent="0.25">
      <c r="A89475" s="1" t="s">
        <v>89482</v>
      </c>
      <c r="B89475">
        <v>31.052978250230343</v>
      </c>
      <c r="C89475">
        <v>28.974832992614608</v>
      </c>
      <c r="D89475">
        <v>12.884403250729783</v>
      </c>
      <c r="E89475">
        <v>16.090429741884833</v>
      </c>
      <c r="F89475">
        <v>-0.95122066354060397</v>
      </c>
      <c r="G89475">
        <v>0</v>
      </c>
      <c r="H89475">
        <v>421875000</v>
      </c>
      <c r="I89475">
        <v>0</v>
      </c>
    </row>
    <row r="89476" spans="1:9" x14ac:dyDescent="0.25">
      <c r="A89476" s="1" t="s">
        <v>89483</v>
      </c>
      <c r="B89476">
        <v>30.851304821396816</v>
      </c>
      <c r="C89476">
        <v>24.702849466656172</v>
      </c>
      <c r="D89476">
        <v>12.73491797924304</v>
      </c>
      <c r="E89476">
        <v>11.967931487413122</v>
      </c>
      <c r="F89476">
        <v>0.95202330723895123</v>
      </c>
      <c r="G89476">
        <v>0</v>
      </c>
      <c r="H89476">
        <v>468750000</v>
      </c>
      <c r="I89476">
        <v>0</v>
      </c>
    </row>
    <row r="89477" spans="1:9" x14ac:dyDescent="0.25">
      <c r="A89477" s="1" t="s">
        <v>89484</v>
      </c>
      <c r="B89477">
        <v>39.319427232393394</v>
      </c>
      <c r="C89477">
        <v>61.738109626624741</v>
      </c>
      <c r="D89477">
        <v>28.10256542738102</v>
      </c>
      <c r="E89477">
        <v>33.635544199243718</v>
      </c>
      <c r="F89477">
        <v>-1</v>
      </c>
      <c r="G89477">
        <v>0</v>
      </c>
      <c r="H89477">
        <v>390625000</v>
      </c>
      <c r="I89477">
        <v>0</v>
      </c>
    </row>
    <row r="89478" spans="1:9" x14ac:dyDescent="0.25">
      <c r="A89478" s="1" t="s">
        <v>89485</v>
      </c>
      <c r="B89478">
        <v>39.780856805571531</v>
      </c>
      <c r="C89478">
        <v>62.863656299958244</v>
      </c>
      <c r="D89478">
        <v>29.068378235652311</v>
      </c>
      <c r="E89478">
        <v>33.795278064305926</v>
      </c>
      <c r="F89478">
        <v>1</v>
      </c>
      <c r="G89478">
        <v>0</v>
      </c>
      <c r="H89478">
        <v>390625000</v>
      </c>
      <c r="I89478">
        <v>0</v>
      </c>
    </row>
    <row r="89479" spans="1:9" x14ac:dyDescent="0.25">
      <c r="A89479" s="1" t="s">
        <v>89486</v>
      </c>
      <c r="B89479">
        <v>31.712431949513675</v>
      </c>
      <c r="C89479">
        <v>27.428322433095619</v>
      </c>
      <c r="D89479">
        <v>12.557288271361207</v>
      </c>
      <c r="E89479">
        <v>14.871034161734443</v>
      </c>
      <c r="F89479">
        <v>-0.55255270398909406</v>
      </c>
      <c r="G89479">
        <v>0</v>
      </c>
      <c r="H89479">
        <v>468750000</v>
      </c>
      <c r="I89479">
        <v>0</v>
      </c>
    </row>
    <row r="89480" spans="1:9" x14ac:dyDescent="0.25">
      <c r="A89480" s="1" t="s">
        <v>89487</v>
      </c>
      <c r="B89480">
        <v>32.525271034758617</v>
      </c>
      <c r="C89480">
        <v>32.677207051624102</v>
      </c>
      <c r="D89480">
        <v>19.893332248030141</v>
      </c>
      <c r="E89480">
        <v>12.783874803593971</v>
      </c>
      <c r="F89480">
        <v>1</v>
      </c>
      <c r="G89480">
        <v>0</v>
      </c>
      <c r="H89480">
        <v>343750000</v>
      </c>
      <c r="I89480">
        <v>0</v>
      </c>
    </row>
    <row r="89481" spans="1:9" x14ac:dyDescent="0.25">
      <c r="A89481" s="1" t="s">
        <v>89488</v>
      </c>
      <c r="B89481">
        <v>34.292593081740534</v>
      </c>
      <c r="C89481">
        <v>35.146634285117152</v>
      </c>
      <c r="D89481">
        <v>18.079841331961482</v>
      </c>
      <c r="E89481">
        <v>17.066792953155641</v>
      </c>
      <c r="F89481">
        <v>1</v>
      </c>
      <c r="G89481">
        <v>0</v>
      </c>
      <c r="H89481">
        <v>390625000</v>
      </c>
      <c r="I89481">
        <v>0</v>
      </c>
    </row>
    <row r="89482" spans="1:9" x14ac:dyDescent="0.25">
      <c r="A89482" s="1" t="s">
        <v>89489</v>
      </c>
      <c r="B89482">
        <v>32.175403452580575</v>
      </c>
      <c r="C89482">
        <v>29.077005332636293</v>
      </c>
      <c r="D89482">
        <v>17.474128183076843</v>
      </c>
      <c r="E89482">
        <v>11.602877149559454</v>
      </c>
      <c r="F89482">
        <v>0.93095600406000401</v>
      </c>
      <c r="G89482">
        <v>0</v>
      </c>
      <c r="H89482">
        <v>406250000</v>
      </c>
      <c r="I89482">
        <v>0</v>
      </c>
    </row>
    <row r="89483" spans="1:9" x14ac:dyDescent="0.25">
      <c r="A89483" s="1" t="s">
        <v>89490</v>
      </c>
      <c r="B89483">
        <v>31.436927274023439</v>
      </c>
      <c r="C89483">
        <v>31.858815603894854</v>
      </c>
      <c r="D89483">
        <v>18.86046999557534</v>
      </c>
      <c r="E89483">
        <v>12.998345608319497</v>
      </c>
      <c r="F89483">
        <v>0.92566197943188744</v>
      </c>
      <c r="G89483">
        <v>0</v>
      </c>
      <c r="H89483">
        <v>484375000</v>
      </c>
      <c r="I89483">
        <v>0</v>
      </c>
    </row>
    <row r="89484" spans="1:9" x14ac:dyDescent="0.25">
      <c r="A89484" s="1" t="s">
        <v>89491</v>
      </c>
      <c r="B89484">
        <v>32.210856551148687</v>
      </c>
      <c r="C89484">
        <v>28.425801929453478</v>
      </c>
      <c r="D89484">
        <v>13.931923580338365</v>
      </c>
      <c r="E89484">
        <v>14.493878349115134</v>
      </c>
      <c r="F89484">
        <v>1</v>
      </c>
      <c r="G89484">
        <v>0</v>
      </c>
      <c r="H89484">
        <v>453125000</v>
      </c>
      <c r="I89484">
        <v>0</v>
      </c>
    </row>
    <row r="89485" spans="1:9" x14ac:dyDescent="0.25">
      <c r="A89485" s="1" t="s">
        <v>89492</v>
      </c>
      <c r="B89485">
        <v>31.019870748786083</v>
      </c>
      <c r="C89485">
        <v>21.000039595799571</v>
      </c>
      <c r="D89485">
        <v>10.195316019374809</v>
      </c>
      <c r="E89485">
        <v>10.80472357642476</v>
      </c>
      <c r="F89485">
        <v>-0.49799665322636955</v>
      </c>
      <c r="G89485">
        <v>0</v>
      </c>
      <c r="H89485">
        <v>468750000</v>
      </c>
      <c r="I89485">
        <v>0</v>
      </c>
    </row>
    <row r="89486" spans="1:9" x14ac:dyDescent="0.25">
      <c r="A89486" s="1" t="s">
        <v>89493</v>
      </c>
      <c r="B89486">
        <v>32.197276469247988</v>
      </c>
      <c r="C89486">
        <v>28.521682823168224</v>
      </c>
      <c r="D89486">
        <v>17.031403126085451</v>
      </c>
      <c r="E89486">
        <v>11.490279697082759</v>
      </c>
      <c r="F89486">
        <v>-0.55758591277465763</v>
      </c>
      <c r="G89486">
        <v>0</v>
      </c>
      <c r="H89486">
        <v>375000000</v>
      </c>
      <c r="I89486">
        <v>0</v>
      </c>
    </row>
    <row r="89487" spans="1:9" x14ac:dyDescent="0.25">
      <c r="A89487" s="1" t="s">
        <v>89494</v>
      </c>
      <c r="B89487">
        <v>31.986291939849391</v>
      </c>
      <c r="C89487">
        <v>25.351500269144339</v>
      </c>
      <c r="D89487">
        <v>12.233202279595687</v>
      </c>
      <c r="E89487">
        <v>13.118297989548658</v>
      </c>
      <c r="F89487">
        <v>-1</v>
      </c>
      <c r="G89487">
        <v>0</v>
      </c>
      <c r="H89487">
        <v>312500000</v>
      </c>
      <c r="I89487">
        <v>0</v>
      </c>
    </row>
    <row r="89488" spans="1:9" x14ac:dyDescent="0.25">
      <c r="A89488" s="1" t="s">
        <v>89495</v>
      </c>
      <c r="B89488">
        <v>31.421648207057149</v>
      </c>
      <c r="C89488">
        <v>43.206537834434997</v>
      </c>
      <c r="D89488">
        <v>20.435516737781299</v>
      </c>
      <c r="E89488">
        <v>22.771021096653683</v>
      </c>
      <c r="F89488">
        <v>-0.80351881737594333</v>
      </c>
      <c r="G89488">
        <v>0</v>
      </c>
      <c r="H89488">
        <v>390625000</v>
      </c>
      <c r="I89488">
        <v>0</v>
      </c>
    </row>
    <row r="89489" spans="1:9" x14ac:dyDescent="0.25">
      <c r="A89489" s="1" t="s">
        <v>89496</v>
      </c>
      <c r="B89489">
        <v>32.008319916775051</v>
      </c>
      <c r="C89489">
        <v>47.646178892454692</v>
      </c>
      <c r="D89489">
        <v>22.377906854945547</v>
      </c>
      <c r="E89489">
        <v>25.268272037509107</v>
      </c>
      <c r="F89489">
        <v>-0.59632837837324582</v>
      </c>
      <c r="G89489">
        <v>0</v>
      </c>
      <c r="H89489">
        <v>312500000</v>
      </c>
      <c r="I89489">
        <v>0</v>
      </c>
    </row>
    <row r="89490" spans="1:9" x14ac:dyDescent="0.25">
      <c r="A89490" s="1" t="s">
        <v>89497</v>
      </c>
      <c r="B89490">
        <v>35.623984499906392</v>
      </c>
      <c r="C89490">
        <v>44.050808941988436</v>
      </c>
      <c r="D89490">
        <v>22.106734187811806</v>
      </c>
      <c r="E89490">
        <v>21.944074754176643</v>
      </c>
      <c r="F89490">
        <v>1</v>
      </c>
      <c r="G89490">
        <v>0</v>
      </c>
      <c r="H89490">
        <v>406250000</v>
      </c>
      <c r="I89490">
        <v>0</v>
      </c>
    </row>
    <row r="89491" spans="1:9" x14ac:dyDescent="0.25">
      <c r="A89491" s="1" t="s">
        <v>89498</v>
      </c>
      <c r="B89491">
        <v>38.245098088805904</v>
      </c>
      <c r="C89491">
        <v>60.0516444929575</v>
      </c>
      <c r="D89491">
        <v>33.321373253578599</v>
      </c>
      <c r="E89491">
        <v>26.730271239378911</v>
      </c>
      <c r="F89491">
        <v>1</v>
      </c>
      <c r="G89491">
        <v>0</v>
      </c>
      <c r="H89491">
        <v>390625000</v>
      </c>
      <c r="I89491">
        <v>0</v>
      </c>
    </row>
    <row r="89492" spans="1:9" x14ac:dyDescent="0.25">
      <c r="A89492" s="1" t="s">
        <v>89499</v>
      </c>
      <c r="B89492">
        <v>35.429824103120744</v>
      </c>
      <c r="C89492">
        <v>42.463814954911683</v>
      </c>
      <c r="D89492">
        <v>19.872591195294252</v>
      </c>
      <c r="E89492">
        <v>22.591223759617424</v>
      </c>
      <c r="F89492">
        <v>-1</v>
      </c>
      <c r="G89492">
        <v>0</v>
      </c>
      <c r="H89492">
        <v>453125000</v>
      </c>
      <c r="I89492">
        <v>0</v>
      </c>
    </row>
    <row r="89493" spans="1:9" x14ac:dyDescent="0.25">
      <c r="A89493" s="1" t="s">
        <v>89500</v>
      </c>
      <c r="B89493">
        <v>31.497224719165462</v>
      </c>
      <c r="C89493">
        <v>25.687449611562997</v>
      </c>
      <c r="D89493">
        <v>13.171476954234379</v>
      </c>
      <c r="E89493">
        <v>12.515972657328627</v>
      </c>
      <c r="F89493">
        <v>-0.53284603908017791</v>
      </c>
      <c r="G89493">
        <v>0</v>
      </c>
      <c r="H89493">
        <v>390625000</v>
      </c>
      <c r="I89493">
        <v>0</v>
      </c>
    </row>
    <row r="89494" spans="1:9" x14ac:dyDescent="0.25">
      <c r="A89494" s="1" t="s">
        <v>89501</v>
      </c>
      <c r="B89494">
        <v>34.696871466480367</v>
      </c>
      <c r="C89494">
        <v>48.302125120153931</v>
      </c>
      <c r="D89494">
        <v>24.719795695117632</v>
      </c>
      <c r="E89494">
        <v>23.582329425036246</v>
      </c>
      <c r="F89494">
        <v>-1</v>
      </c>
      <c r="G89494">
        <v>0</v>
      </c>
      <c r="H89494">
        <v>562500000</v>
      </c>
      <c r="I89494">
        <v>0</v>
      </c>
    </row>
    <row r="89495" spans="1:9" x14ac:dyDescent="0.25">
      <c r="A89495" s="1" t="s">
        <v>89502</v>
      </c>
      <c r="B89495">
        <v>38.499736984547404</v>
      </c>
      <c r="C89495">
        <v>61.621121303497482</v>
      </c>
      <c r="D89495">
        <v>29.617078638272062</v>
      </c>
      <c r="E89495">
        <v>32.004042665225406</v>
      </c>
      <c r="F89495">
        <v>-1</v>
      </c>
      <c r="G89495">
        <v>0</v>
      </c>
      <c r="H89495">
        <v>484375000</v>
      </c>
      <c r="I89495">
        <v>0</v>
      </c>
    </row>
    <row r="89496" spans="1:9" x14ac:dyDescent="0.25">
      <c r="A89496" s="1" t="s">
        <v>89503</v>
      </c>
      <c r="B89496">
        <v>22.878280719587561</v>
      </c>
      <c r="C89496">
        <v>8.135895763145566</v>
      </c>
      <c r="D89496">
        <v>1.4955210493363027</v>
      </c>
      <c r="E89496">
        <v>6.6403747138092655</v>
      </c>
      <c r="F89496">
        <v>-1</v>
      </c>
      <c r="G89496">
        <v>24.200000000000074</v>
      </c>
      <c r="H89496">
        <v>171875000</v>
      </c>
      <c r="I89496">
        <v>0</v>
      </c>
    </row>
    <row r="89497" spans="1:9" x14ac:dyDescent="0.25">
      <c r="A89497" s="1" t="s">
        <v>89504</v>
      </c>
      <c r="B89497">
        <v>25.575742930715606</v>
      </c>
      <c r="C89497">
        <v>13.670727945859245</v>
      </c>
      <c r="D89497">
        <v>4.2537943828029654</v>
      </c>
      <c r="E89497">
        <v>9.4169335630562809</v>
      </c>
      <c r="F89497">
        <v>-1</v>
      </c>
      <c r="G89497">
        <v>28.700000000000138</v>
      </c>
      <c r="H89497">
        <v>187500000</v>
      </c>
      <c r="I89497">
        <v>0</v>
      </c>
    </row>
    <row r="89498" spans="1:9" x14ac:dyDescent="0.25">
      <c r="A89498" s="1" t="s">
        <v>89505</v>
      </c>
      <c r="B89498">
        <v>34.245320598061319</v>
      </c>
      <c r="C89498">
        <v>42.520539336619116</v>
      </c>
      <c r="D89498">
        <v>19.593979562173171</v>
      </c>
      <c r="E89498">
        <v>22.926559774445941</v>
      </c>
      <c r="F89498">
        <v>1</v>
      </c>
      <c r="G89498">
        <v>0</v>
      </c>
      <c r="H89498">
        <v>593750000</v>
      </c>
      <c r="I89498">
        <v>0</v>
      </c>
    </row>
    <row r="89499" spans="1:9" x14ac:dyDescent="0.25">
      <c r="A89499" s="1" t="s">
        <v>89506</v>
      </c>
      <c r="B89499">
        <v>32.593382140035352</v>
      </c>
      <c r="C89499">
        <v>34.118184849292994</v>
      </c>
      <c r="D89499">
        <v>16.976727119357264</v>
      </c>
      <c r="E89499">
        <v>17.141457729935745</v>
      </c>
      <c r="F89499">
        <v>1</v>
      </c>
      <c r="G89499">
        <v>0</v>
      </c>
      <c r="H89499">
        <v>500000000</v>
      </c>
      <c r="I89499">
        <v>0</v>
      </c>
    </row>
    <row r="89500" spans="1:9" x14ac:dyDescent="0.25">
      <c r="A89500" s="1" t="s">
        <v>89507</v>
      </c>
      <c r="B89500">
        <v>32.009211952806766</v>
      </c>
      <c r="C89500">
        <v>29.957316882048978</v>
      </c>
      <c r="D89500">
        <v>16.372288040122019</v>
      </c>
      <c r="E89500">
        <v>13.585028841926967</v>
      </c>
      <c r="F89500">
        <v>-1</v>
      </c>
      <c r="G89500">
        <v>0</v>
      </c>
      <c r="H89500">
        <v>562500000</v>
      </c>
      <c r="I89500">
        <v>0</v>
      </c>
    </row>
    <row r="89501" spans="1:9" x14ac:dyDescent="0.25">
      <c r="A89501" s="1" t="s">
        <v>89508</v>
      </c>
      <c r="B89501">
        <v>32.649392696316276</v>
      </c>
      <c r="C89501">
        <v>37.996996746333565</v>
      </c>
      <c r="D89501">
        <v>18.748899448090672</v>
      </c>
      <c r="E89501">
        <v>19.248097298242875</v>
      </c>
      <c r="F89501">
        <v>-1</v>
      </c>
      <c r="G89501">
        <v>0</v>
      </c>
      <c r="H89501">
        <v>453125000</v>
      </c>
      <c r="I89501">
        <v>0</v>
      </c>
    </row>
    <row r="89502" spans="1:9" x14ac:dyDescent="0.25">
      <c r="A89502" s="1" t="s">
        <v>89509</v>
      </c>
      <c r="B89502">
        <v>32.186034236823552</v>
      </c>
      <c r="C89502">
        <v>32.877527340835606</v>
      </c>
      <c r="D89502">
        <v>17.578002347182327</v>
      </c>
      <c r="E89502">
        <v>15.299524993653325</v>
      </c>
      <c r="F89502">
        <v>0.56650318251298559</v>
      </c>
      <c r="G89502">
        <v>0</v>
      </c>
      <c r="H89502">
        <v>468750000</v>
      </c>
      <c r="I89502">
        <v>0</v>
      </c>
    </row>
    <row r="89503" spans="1:9" x14ac:dyDescent="0.25">
      <c r="A89503" s="1" t="s">
        <v>89510</v>
      </c>
      <c r="B89503">
        <v>34.062458106606734</v>
      </c>
      <c r="C89503">
        <v>32.20321427555524</v>
      </c>
      <c r="D89503">
        <v>17.499519004340733</v>
      </c>
      <c r="E89503">
        <v>14.703695271214514</v>
      </c>
      <c r="F89503">
        <v>-1</v>
      </c>
      <c r="G89503">
        <v>0</v>
      </c>
      <c r="H89503">
        <v>453125000</v>
      </c>
      <c r="I89503">
        <v>0</v>
      </c>
    </row>
    <row r="89504" spans="1:9" x14ac:dyDescent="0.25">
      <c r="A89504" s="1" t="s">
        <v>89511</v>
      </c>
      <c r="B89504">
        <v>30.372453986309228</v>
      </c>
      <c r="C89504">
        <v>28.524347316333817</v>
      </c>
      <c r="D89504">
        <v>17.248426432983095</v>
      </c>
      <c r="E89504">
        <v>11.275920883350713</v>
      </c>
      <c r="F89504">
        <v>0.94402138935102009</v>
      </c>
      <c r="G89504">
        <v>0</v>
      </c>
      <c r="H89504">
        <v>531250000</v>
      </c>
      <c r="I89504">
        <v>0</v>
      </c>
    </row>
    <row r="89505" spans="1:9" x14ac:dyDescent="0.25">
      <c r="A89505" s="1" t="s">
        <v>89512</v>
      </c>
      <c r="B89505">
        <v>33.214637359207167</v>
      </c>
      <c r="C89505">
        <v>43.041139622345938</v>
      </c>
      <c r="D89505">
        <v>21.884821470003985</v>
      </c>
      <c r="E89505">
        <v>21.156318152341967</v>
      </c>
      <c r="F89505">
        <v>1</v>
      </c>
      <c r="G89505">
        <v>0</v>
      </c>
      <c r="H89505">
        <v>390625000</v>
      </c>
      <c r="I89505">
        <v>0</v>
      </c>
    </row>
    <row r="89506" spans="1:9" x14ac:dyDescent="0.25">
      <c r="A89506" s="1" t="s">
        <v>89513</v>
      </c>
      <c r="B89506">
        <v>29.880704743158816</v>
      </c>
      <c r="C89506">
        <v>33.734043258389228</v>
      </c>
      <c r="D89506">
        <v>16.751799782276812</v>
      </c>
      <c r="E89506">
        <v>16.982243476112458</v>
      </c>
      <c r="F89506">
        <v>0.84636370150846174</v>
      </c>
      <c r="G89506">
        <v>0</v>
      </c>
      <c r="H89506">
        <v>359375000</v>
      </c>
      <c r="I89506">
        <v>0</v>
      </c>
    </row>
    <row r="89507" spans="1:9" x14ac:dyDescent="0.25">
      <c r="A89507" s="1" t="s">
        <v>89514</v>
      </c>
      <c r="B89507">
        <v>27.75278492119234</v>
      </c>
      <c r="C89507">
        <v>25.701283927390659</v>
      </c>
      <c r="D89507">
        <v>12.871802886822483</v>
      </c>
      <c r="E89507">
        <v>12.829481040568176</v>
      </c>
      <c r="F89507">
        <v>0.96506725962791418</v>
      </c>
      <c r="G89507">
        <v>0</v>
      </c>
      <c r="H89507">
        <v>375000000</v>
      </c>
      <c r="I89507">
        <v>0</v>
      </c>
    </row>
    <row r="89508" spans="1:9" x14ac:dyDescent="0.25">
      <c r="A89508" s="1" t="s">
        <v>89515</v>
      </c>
      <c r="B89508">
        <v>33.73953265350417</v>
      </c>
      <c r="C89508">
        <v>30.642725552757149</v>
      </c>
      <c r="D89508">
        <v>13.958382201486607</v>
      </c>
      <c r="E89508">
        <v>16.684343351270563</v>
      </c>
      <c r="F89508">
        <v>1</v>
      </c>
      <c r="G89508">
        <v>0</v>
      </c>
      <c r="H89508">
        <v>390625000</v>
      </c>
      <c r="I89508">
        <v>0</v>
      </c>
    </row>
    <row r="89509" spans="1:9" x14ac:dyDescent="0.25">
      <c r="A89509" s="1" t="s">
        <v>89516</v>
      </c>
      <c r="B89509">
        <v>34.420183349233405</v>
      </c>
      <c r="C89509">
        <v>34.974013171345071</v>
      </c>
      <c r="D89509">
        <v>16.075131773709963</v>
      </c>
      <c r="E89509">
        <v>18.898881397635105</v>
      </c>
      <c r="F89509">
        <v>-0.99343823952647581</v>
      </c>
      <c r="G89509">
        <v>0</v>
      </c>
      <c r="H89509">
        <v>359375000</v>
      </c>
      <c r="I89509">
        <v>0</v>
      </c>
    </row>
    <row r="89510" spans="1:9" x14ac:dyDescent="0.25">
      <c r="A89510" s="1" t="s">
        <v>89517</v>
      </c>
      <c r="B89510">
        <v>31.232608201713795</v>
      </c>
      <c r="C89510">
        <v>24.053206686065842</v>
      </c>
      <c r="D89510">
        <v>9.1876105239181705</v>
      </c>
      <c r="E89510">
        <v>14.865596162147664</v>
      </c>
      <c r="F89510">
        <v>0.51740521397170447</v>
      </c>
      <c r="G89510">
        <v>0</v>
      </c>
      <c r="H89510">
        <v>375000000</v>
      </c>
      <c r="I89510">
        <v>0</v>
      </c>
    </row>
    <row r="89511" spans="1:9" x14ac:dyDescent="0.25">
      <c r="A89511" s="1" t="s">
        <v>89518</v>
      </c>
      <c r="B89511">
        <v>31.941870117648676</v>
      </c>
      <c r="C89511">
        <v>18.786942390834639</v>
      </c>
      <c r="D89511">
        <v>9.8709587494747701</v>
      </c>
      <c r="E89511">
        <v>8.9159836413598672</v>
      </c>
      <c r="F89511">
        <v>0.49952093303276346</v>
      </c>
      <c r="G89511">
        <v>0</v>
      </c>
      <c r="H89511">
        <v>406250000</v>
      </c>
      <c r="I89511">
        <v>0</v>
      </c>
    </row>
    <row r="89512" spans="1:9" x14ac:dyDescent="0.25">
      <c r="A89512" s="1" t="s">
        <v>89519</v>
      </c>
      <c r="B89512">
        <v>37.161439560852955</v>
      </c>
      <c r="C89512">
        <v>36.372809573292336</v>
      </c>
      <c r="D89512">
        <v>20.505559888446559</v>
      </c>
      <c r="E89512">
        <v>15.867249684845778</v>
      </c>
      <c r="F89512">
        <v>1</v>
      </c>
      <c r="G89512">
        <v>0</v>
      </c>
      <c r="H89512">
        <v>328125000</v>
      </c>
      <c r="I89512">
        <v>0</v>
      </c>
    </row>
    <row r="89513" spans="1:9" x14ac:dyDescent="0.25">
      <c r="A89513" s="1" t="s">
        <v>89520</v>
      </c>
      <c r="B89513">
        <v>31.889589182063137</v>
      </c>
      <c r="C89513">
        <v>16.717271740757965</v>
      </c>
      <c r="D89513">
        <v>8.8799031928074825</v>
      </c>
      <c r="E89513">
        <v>7.8373685479504971</v>
      </c>
      <c r="F89513">
        <v>-0.49811479190205254</v>
      </c>
      <c r="G89513">
        <v>0</v>
      </c>
      <c r="H89513">
        <v>312500000</v>
      </c>
      <c r="I89513">
        <v>0</v>
      </c>
    </row>
    <row r="89514" spans="1:9" x14ac:dyDescent="0.25">
      <c r="A89514" s="1" t="s">
        <v>89521</v>
      </c>
      <c r="B89514">
        <v>32.080594928731202</v>
      </c>
      <c r="C89514">
        <v>32.475396614807067</v>
      </c>
      <c r="D89514">
        <v>14.476756011663564</v>
      </c>
      <c r="E89514">
        <v>17.998640603143496</v>
      </c>
      <c r="F89514">
        <v>-1</v>
      </c>
      <c r="G89514">
        <v>0</v>
      </c>
      <c r="H89514">
        <v>359375000</v>
      </c>
      <c r="I89514">
        <v>0</v>
      </c>
    </row>
    <row r="89515" spans="1:9" x14ac:dyDescent="0.25">
      <c r="A89515" s="1" t="s">
        <v>89522</v>
      </c>
      <c r="B89515">
        <v>31.028717941135113</v>
      </c>
      <c r="C89515">
        <v>31.541435614226042</v>
      </c>
      <c r="D89515">
        <v>16.957275544383247</v>
      </c>
      <c r="E89515">
        <v>14.584160069842779</v>
      </c>
      <c r="F89515">
        <v>-1</v>
      </c>
      <c r="G89515">
        <v>0</v>
      </c>
      <c r="H89515">
        <v>437500000</v>
      </c>
      <c r="I89515">
        <v>0</v>
      </c>
    </row>
    <row r="89516" spans="1:9" x14ac:dyDescent="0.25">
      <c r="A89516" s="1" t="s">
        <v>89523</v>
      </c>
      <c r="B89516">
        <v>33.795195840178707</v>
      </c>
      <c r="C89516">
        <v>38.251047803813677</v>
      </c>
      <c r="D89516">
        <v>19.242580316596282</v>
      </c>
      <c r="E89516">
        <v>19.008467487217395</v>
      </c>
      <c r="F89516">
        <v>1</v>
      </c>
      <c r="G89516">
        <v>0</v>
      </c>
      <c r="H89516">
        <v>484375000</v>
      </c>
      <c r="I89516">
        <v>0</v>
      </c>
    </row>
    <row r="89517" spans="1:9" x14ac:dyDescent="0.25">
      <c r="A89517" s="1" t="s">
        <v>89524</v>
      </c>
      <c r="B89517">
        <v>32.099111608708256</v>
      </c>
      <c r="C89517">
        <v>35.605042736368524</v>
      </c>
      <c r="D89517">
        <v>20.462108874083448</v>
      </c>
      <c r="E89517">
        <v>15.142933862285082</v>
      </c>
      <c r="F89517">
        <v>-1</v>
      </c>
      <c r="G89517">
        <v>0</v>
      </c>
      <c r="H89517">
        <v>359375000</v>
      </c>
      <c r="I89517">
        <v>0</v>
      </c>
    </row>
    <row r="89518" spans="1:9" x14ac:dyDescent="0.25">
      <c r="A89518" s="1" t="s">
        <v>89525</v>
      </c>
      <c r="B89518">
        <v>33.114638509613052</v>
      </c>
      <c r="C89518">
        <v>27.679789026879895</v>
      </c>
      <c r="D89518">
        <v>16.433745948976902</v>
      </c>
      <c r="E89518">
        <v>11.246043077902977</v>
      </c>
      <c r="F89518">
        <v>-1</v>
      </c>
      <c r="G89518">
        <v>0</v>
      </c>
      <c r="H89518">
        <v>359375000</v>
      </c>
      <c r="I89518">
        <v>0</v>
      </c>
    </row>
    <row r="89519" spans="1:9" x14ac:dyDescent="0.25">
      <c r="A89519" s="1" t="s">
        <v>89526</v>
      </c>
      <c r="B89519">
        <v>39.358563684744475</v>
      </c>
      <c r="C89519">
        <v>50.18189218324742</v>
      </c>
      <c r="D89519">
        <v>26.019959189274665</v>
      </c>
      <c r="E89519">
        <v>24.161932993972741</v>
      </c>
      <c r="F89519">
        <v>-1</v>
      </c>
      <c r="G89519">
        <v>0</v>
      </c>
      <c r="H89519">
        <v>515625000</v>
      </c>
      <c r="I89519">
        <v>0</v>
      </c>
    </row>
    <row r="89520" spans="1:9" x14ac:dyDescent="0.25">
      <c r="A89520" s="1" t="s">
        <v>89527</v>
      </c>
      <c r="B89520">
        <v>31.182194915702077</v>
      </c>
      <c r="C89520">
        <v>22.620265475018346</v>
      </c>
      <c r="D89520">
        <v>9.8787189682727128</v>
      </c>
      <c r="E89520">
        <v>12.74154650674566</v>
      </c>
      <c r="F89520">
        <v>-0.54871383138262608</v>
      </c>
      <c r="G89520">
        <v>0</v>
      </c>
      <c r="H89520">
        <v>406250000</v>
      </c>
      <c r="I89520">
        <v>0</v>
      </c>
    </row>
    <row r="89521" spans="1:9" x14ac:dyDescent="0.25">
      <c r="A89521" s="1" t="s">
        <v>89528</v>
      </c>
      <c r="B89521">
        <v>29.039754577672259</v>
      </c>
      <c r="C89521">
        <v>28.246307841993584</v>
      </c>
      <c r="D89521">
        <v>14.306900634206283</v>
      </c>
      <c r="E89521">
        <v>13.939407207787333</v>
      </c>
      <c r="F89521">
        <v>1</v>
      </c>
      <c r="G89521">
        <v>0</v>
      </c>
      <c r="H89521">
        <v>531250000</v>
      </c>
      <c r="I89521">
        <v>0</v>
      </c>
    </row>
    <row r="89522" spans="1:9" x14ac:dyDescent="0.25">
      <c r="A89522" s="1" t="s">
        <v>89529</v>
      </c>
      <c r="B89522">
        <v>22.702842945521997</v>
      </c>
      <c r="C89522">
        <v>60.839687132234964</v>
      </c>
      <c r="D89522">
        <v>32.070252931104392</v>
      </c>
      <c r="E89522">
        <v>28.769434201130547</v>
      </c>
      <c r="F89522">
        <v>1</v>
      </c>
      <c r="G89522">
        <v>0</v>
      </c>
      <c r="H89522">
        <v>390625000</v>
      </c>
      <c r="I89522">
        <v>0</v>
      </c>
    </row>
    <row r="89523" spans="1:9" x14ac:dyDescent="0.25">
      <c r="A89523" s="1" t="s">
        <v>89530</v>
      </c>
      <c r="B89523">
        <v>23.092269469652223</v>
      </c>
      <c r="C89523">
        <v>61.213299284934401</v>
      </c>
      <c r="D89523">
        <v>32.137496817040045</v>
      </c>
      <c r="E89523">
        <v>29.075802467894349</v>
      </c>
      <c r="F89523">
        <v>1</v>
      </c>
      <c r="G89523">
        <v>0</v>
      </c>
      <c r="H89523">
        <v>484375000</v>
      </c>
      <c r="I89523">
        <v>0</v>
      </c>
    </row>
    <row r="89524" spans="1:9" x14ac:dyDescent="0.25">
      <c r="A89524" s="1" t="s">
        <v>89531</v>
      </c>
      <c r="B89524">
        <v>23.22466310638023</v>
      </c>
      <c r="C89524">
        <v>4.8384452612550621</v>
      </c>
      <c r="D89524">
        <v>2.5385829911738154</v>
      </c>
      <c r="E89524">
        <v>2.299862270081253</v>
      </c>
      <c r="F89524">
        <v>-0.75273103673668551</v>
      </c>
      <c r="G89524">
        <v>23.20000000000006</v>
      </c>
      <c r="H89524">
        <v>203125000</v>
      </c>
      <c r="I89524">
        <v>0</v>
      </c>
    </row>
    <row r="89525" spans="1:9" x14ac:dyDescent="0.25">
      <c r="A89525" s="1" t="s">
        <v>89532</v>
      </c>
      <c r="B89525">
        <v>23.224018747780196</v>
      </c>
      <c r="C89525">
        <v>4.5815725149878181</v>
      </c>
      <c r="D89525">
        <v>2.4115457877613027</v>
      </c>
      <c r="E89525">
        <v>2.170026727226527</v>
      </c>
      <c r="F89525">
        <v>0.75167934836597805</v>
      </c>
      <c r="G89525">
        <v>23.20000000000006</v>
      </c>
      <c r="H89525">
        <v>156250000</v>
      </c>
      <c r="I89525">
        <v>0</v>
      </c>
    </row>
    <row r="89526" spans="1:9" x14ac:dyDescent="0.25">
      <c r="A89526" s="1" t="s">
        <v>89533</v>
      </c>
      <c r="B89526">
        <v>22.449999999999925</v>
      </c>
      <c r="C89526">
        <v>4.0711755314387013</v>
      </c>
      <c r="D89526">
        <v>2.1508378589117108</v>
      </c>
      <c r="E89526">
        <v>1.9203376725269972</v>
      </c>
      <c r="F89526">
        <v>-1</v>
      </c>
      <c r="G89526">
        <v>22.400000000000048</v>
      </c>
      <c r="H89526">
        <v>234375000</v>
      </c>
      <c r="I89526">
        <v>0</v>
      </c>
    </row>
    <row r="89527" spans="1:9" x14ac:dyDescent="0.25">
      <c r="A89527" s="1" t="s">
        <v>89534</v>
      </c>
      <c r="B89527">
        <v>22.449999999999982</v>
      </c>
      <c r="C89527">
        <v>4.0596119599541503</v>
      </c>
      <c r="D89527">
        <v>2.1463907476043307</v>
      </c>
      <c r="E89527">
        <v>1.9132212123498289</v>
      </c>
      <c r="F89527">
        <v>-1</v>
      </c>
      <c r="G89527">
        <v>22.400000000000048</v>
      </c>
      <c r="H89527">
        <v>171875000</v>
      </c>
      <c r="I89527">
        <v>0</v>
      </c>
    </row>
    <row r="89528" spans="1:9" x14ac:dyDescent="0.25">
      <c r="A89528" s="1" t="s">
        <v>89535</v>
      </c>
      <c r="B89528">
        <v>21.849999999999916</v>
      </c>
      <c r="C89528">
        <v>3.9301682062400998</v>
      </c>
      <c r="D89528">
        <v>2.0705825493410281</v>
      </c>
      <c r="E89528">
        <v>1.8595856568990716</v>
      </c>
      <c r="F89528">
        <v>-1</v>
      </c>
      <c r="G89528">
        <v>21.80000000000004</v>
      </c>
      <c r="H89528">
        <v>156250000</v>
      </c>
      <c r="I89528">
        <v>0</v>
      </c>
    </row>
    <row r="89529" spans="1:9" x14ac:dyDescent="0.25">
      <c r="A89529" s="1" t="s">
        <v>89536</v>
      </c>
      <c r="B89529">
        <v>21.850000000000055</v>
      </c>
      <c r="C89529">
        <v>3.9388745523384996</v>
      </c>
      <c r="D89529">
        <v>2.0760846891606448</v>
      </c>
      <c r="E89529">
        <v>1.8627898631778548</v>
      </c>
      <c r="F89529">
        <v>-1</v>
      </c>
      <c r="G89529">
        <v>21.80000000000004</v>
      </c>
      <c r="H89529">
        <v>109375000</v>
      </c>
      <c r="I89529">
        <v>0</v>
      </c>
    </row>
    <row r="89530" spans="1:9" x14ac:dyDescent="0.25">
      <c r="A89530" s="1" t="s">
        <v>89537</v>
      </c>
      <c r="B89530">
        <v>22.549999999999986</v>
      </c>
      <c r="C89530">
        <v>4.1552483057569249</v>
      </c>
      <c r="D89530">
        <v>1.9620483380923983</v>
      </c>
      <c r="E89530">
        <v>2.1931999676645328</v>
      </c>
      <c r="F89530">
        <v>1</v>
      </c>
      <c r="G89530">
        <v>22.50000000000005</v>
      </c>
      <c r="H89530">
        <v>203125000</v>
      </c>
      <c r="I89530">
        <v>0</v>
      </c>
    </row>
    <row r="89531" spans="1:9" x14ac:dyDescent="0.25">
      <c r="A89531" s="1" t="s">
        <v>89538</v>
      </c>
      <c r="B89531">
        <v>22.549999999999905</v>
      </c>
      <c r="C89531">
        <v>4.1085708842598176</v>
      </c>
      <c r="D89531">
        <v>1.9372651197655966</v>
      </c>
      <c r="E89531">
        <v>2.1713057644942397</v>
      </c>
      <c r="F89531">
        <v>1</v>
      </c>
      <c r="G89531">
        <v>22.50000000000005</v>
      </c>
      <c r="H89531">
        <v>156250000</v>
      </c>
      <c r="I89531">
        <v>0</v>
      </c>
    </row>
    <row r="89532" spans="1:9" x14ac:dyDescent="0.25">
      <c r="A89532" s="1" t="s">
        <v>89539</v>
      </c>
      <c r="B89532">
        <v>21.949999999999854</v>
      </c>
      <c r="C89532">
        <v>4.014452245805626</v>
      </c>
      <c r="D89532">
        <v>1.9009314372643433</v>
      </c>
      <c r="E89532">
        <v>2.1135208085412911</v>
      </c>
      <c r="F89532">
        <v>1</v>
      </c>
      <c r="G89532">
        <v>21.900000000000041</v>
      </c>
      <c r="H89532">
        <v>171875000</v>
      </c>
      <c r="I89532">
        <v>0</v>
      </c>
    </row>
    <row r="89533" spans="1:9" x14ac:dyDescent="0.25">
      <c r="A89533" s="1" t="s">
        <v>89540</v>
      </c>
      <c r="B89533">
        <v>21.949999999999857</v>
      </c>
      <c r="C89533">
        <v>3.9927613385518721</v>
      </c>
      <c r="D89533">
        <v>1.8887311787782322</v>
      </c>
      <c r="E89533">
        <v>2.1040301597736399</v>
      </c>
      <c r="F89533">
        <v>1</v>
      </c>
      <c r="G89533">
        <v>21.900000000000041</v>
      </c>
      <c r="H89533">
        <v>187500000</v>
      </c>
      <c r="I89533">
        <v>0</v>
      </c>
    </row>
    <row r="89534" spans="1:9" x14ac:dyDescent="0.25">
      <c r="A89534" s="1" t="s">
        <v>89541</v>
      </c>
      <c r="B89534">
        <v>21.450000000000021</v>
      </c>
      <c r="C89534">
        <v>3.6669374338095926</v>
      </c>
      <c r="D89534">
        <v>1.7415723355647419</v>
      </c>
      <c r="E89534">
        <v>1.9253650982448507</v>
      </c>
      <c r="F89534">
        <v>1</v>
      </c>
      <c r="G89534">
        <v>21.400000000000034</v>
      </c>
      <c r="H89534">
        <v>203125000</v>
      </c>
      <c r="I89534">
        <v>0</v>
      </c>
    </row>
    <row r="89535" spans="1:9" x14ac:dyDescent="0.25">
      <c r="A89535" s="1" t="s">
        <v>89542</v>
      </c>
      <c r="B89535">
        <v>21.450000000000045</v>
      </c>
      <c r="C89535">
        <v>3.6562415355663784</v>
      </c>
      <c r="D89535">
        <v>1.7350987910283244</v>
      </c>
      <c r="E89535">
        <v>1.921142744538054</v>
      </c>
      <c r="F89535">
        <v>1</v>
      </c>
      <c r="G89535">
        <v>21.400000000000034</v>
      </c>
      <c r="H89535">
        <v>125000000</v>
      </c>
      <c r="I89535">
        <v>0</v>
      </c>
    </row>
    <row r="89536" spans="1:9" x14ac:dyDescent="0.25">
      <c r="A89536" s="1" t="s">
        <v>89543</v>
      </c>
      <c r="B89536">
        <v>24.517828520388466</v>
      </c>
      <c r="C89536">
        <v>12.956614867943481</v>
      </c>
      <c r="D89536">
        <v>3.216805949948657</v>
      </c>
      <c r="E89536">
        <v>9.7398089179948251</v>
      </c>
      <c r="F89536">
        <v>-1</v>
      </c>
      <c r="G89536">
        <v>26.000000000000099</v>
      </c>
      <c r="H89536">
        <v>125000000</v>
      </c>
      <c r="I89536">
        <v>0</v>
      </c>
    </row>
    <row r="89537" spans="1:9" x14ac:dyDescent="0.25">
      <c r="A89537" s="1" t="s">
        <v>89544</v>
      </c>
      <c r="B89537">
        <v>25.029809343233328</v>
      </c>
      <c r="C89537">
        <v>13.362867086732255</v>
      </c>
      <c r="D89537">
        <v>3.4185925815178058</v>
      </c>
      <c r="E89537">
        <v>9.9442745052144446</v>
      </c>
      <c r="F89537">
        <v>-1</v>
      </c>
      <c r="G89537">
        <v>26.000000000000099</v>
      </c>
      <c r="H89537">
        <v>156250000</v>
      </c>
      <c r="I89537">
        <v>0</v>
      </c>
    </row>
    <row r="89538" spans="1:9" x14ac:dyDescent="0.25">
      <c r="A89538" s="1" t="s">
        <v>89545</v>
      </c>
      <c r="B89538">
        <v>24.477389815291659</v>
      </c>
      <c r="C89538">
        <v>70.307101718975531</v>
      </c>
      <c r="D89538">
        <v>31.886928626669668</v>
      </c>
      <c r="E89538">
        <v>38.420173092305781</v>
      </c>
      <c r="F89538">
        <v>1</v>
      </c>
      <c r="G89538">
        <v>0</v>
      </c>
      <c r="H89538">
        <v>406250000</v>
      </c>
      <c r="I89538">
        <v>0</v>
      </c>
    </row>
    <row r="89539" spans="1:9" x14ac:dyDescent="0.25">
      <c r="A89539" s="1" t="s">
        <v>89546</v>
      </c>
      <c r="B89539">
        <v>21.311185174145571</v>
      </c>
      <c r="C89539">
        <v>64.551325377263595</v>
      </c>
      <c r="D89539">
        <v>30.846675588853181</v>
      </c>
      <c r="E89539">
        <v>33.704649788410507</v>
      </c>
      <c r="F89539">
        <v>0.96392224130502413</v>
      </c>
      <c r="G89539">
        <v>0</v>
      </c>
      <c r="H89539">
        <v>375000000</v>
      </c>
      <c r="I89539">
        <v>0</v>
      </c>
    </row>
    <row r="89540" spans="1:9" x14ac:dyDescent="0.25">
      <c r="A89540" s="1" t="s">
        <v>89547</v>
      </c>
      <c r="B89540">
        <v>28.740449194459245</v>
      </c>
      <c r="C89540">
        <v>22.734331016972011</v>
      </c>
      <c r="D89540">
        <v>11.526067633518844</v>
      </c>
      <c r="E89540">
        <v>11.208263383453168</v>
      </c>
      <c r="F89540">
        <v>-1</v>
      </c>
      <c r="G89540">
        <v>32.300000000000189</v>
      </c>
      <c r="H89540">
        <v>265625000</v>
      </c>
      <c r="I89540">
        <v>0</v>
      </c>
    </row>
    <row r="89541" spans="1:9" x14ac:dyDescent="0.25">
      <c r="A89541" s="1" t="s">
        <v>89548</v>
      </c>
      <c r="B89541">
        <v>23.083147986833822</v>
      </c>
      <c r="C89541">
        <v>55.074527585742615</v>
      </c>
      <c r="D89541">
        <v>27.711565275965739</v>
      </c>
      <c r="E89541">
        <v>27.362962309776833</v>
      </c>
      <c r="F89541">
        <v>-1</v>
      </c>
      <c r="G89541">
        <v>0</v>
      </c>
      <c r="H89541">
        <v>500000000</v>
      </c>
      <c r="I89541">
        <v>0</v>
      </c>
    </row>
    <row r="89542" spans="1:9" x14ac:dyDescent="0.25">
      <c r="A89542" s="1" t="s">
        <v>89549</v>
      </c>
      <c r="B89542">
        <v>20.300000000000153</v>
      </c>
      <c r="C89542">
        <v>1.7777502640801601</v>
      </c>
      <c r="D89542">
        <v>0.86138148115402435</v>
      </c>
      <c r="E89542">
        <v>0.91636878292613577</v>
      </c>
      <c r="F89542">
        <v>0.72654252800536057</v>
      </c>
      <c r="G89542">
        <v>20.200000000000017</v>
      </c>
      <c r="H89542">
        <v>125000000</v>
      </c>
      <c r="I89542">
        <v>0</v>
      </c>
    </row>
    <row r="89543" spans="1:9" x14ac:dyDescent="0.25">
      <c r="A89543" s="1" t="s">
        <v>89550</v>
      </c>
      <c r="B89543">
        <v>20.29999999999988</v>
      </c>
      <c r="C89543">
        <v>1.790578796661114</v>
      </c>
      <c r="D89543">
        <v>0.86779326523714051</v>
      </c>
      <c r="E89543">
        <v>0.92278553142397346</v>
      </c>
      <c r="F89543">
        <v>0.72654252800536057</v>
      </c>
      <c r="G89543">
        <v>20.200000000000017</v>
      </c>
      <c r="H89543">
        <v>140625000</v>
      </c>
      <c r="I89543">
        <v>0</v>
      </c>
    </row>
    <row r="89544" spans="1:9" x14ac:dyDescent="0.25">
      <c r="A89544" s="1" t="s">
        <v>89551</v>
      </c>
      <c r="B89544">
        <v>20.300000000000043</v>
      </c>
      <c r="C89544">
        <v>2.0807599264293994</v>
      </c>
      <c r="D89544">
        <v>1.0170745052831154</v>
      </c>
      <c r="E89544">
        <v>1.0636854211462841</v>
      </c>
      <c r="F89544">
        <v>0.72654252800536057</v>
      </c>
      <c r="G89544">
        <v>20.200000000000017</v>
      </c>
      <c r="H89544">
        <v>125000000</v>
      </c>
      <c r="I89544">
        <v>0</v>
      </c>
    </row>
    <row r="89545" spans="1:9" x14ac:dyDescent="0.25">
      <c r="A89545" s="1" t="s">
        <v>89552</v>
      </c>
      <c r="B89545">
        <v>20.299999999999901</v>
      </c>
      <c r="C89545">
        <v>2.0807789439588316</v>
      </c>
      <c r="D89545">
        <v>1.0170678280734875</v>
      </c>
      <c r="E89545">
        <v>1.0637111158853441</v>
      </c>
      <c r="F89545">
        <v>0.72654252800536057</v>
      </c>
      <c r="G89545">
        <v>20.200000000000017</v>
      </c>
      <c r="H89545">
        <v>156250000</v>
      </c>
      <c r="I89545">
        <v>0</v>
      </c>
    </row>
    <row r="89546" spans="1:9" x14ac:dyDescent="0.25">
      <c r="A89546" s="1" t="s">
        <v>89553</v>
      </c>
      <c r="B89546">
        <v>21.200000000000021</v>
      </c>
      <c r="C89546">
        <v>2.3623158090855707</v>
      </c>
      <c r="D89546">
        <v>1.1079714356960517</v>
      </c>
      <c r="E89546">
        <v>1.254344373389519</v>
      </c>
      <c r="F89546">
        <v>0.19632688344005711</v>
      </c>
      <c r="G89546">
        <v>21.10000000000003</v>
      </c>
      <c r="H89546">
        <v>140625000</v>
      </c>
      <c r="I89546">
        <v>0</v>
      </c>
    </row>
    <row r="89547" spans="1:9" x14ac:dyDescent="0.25">
      <c r="A89547" s="1" t="s">
        <v>89554</v>
      </c>
      <c r="B89547">
        <v>21.200000000000003</v>
      </c>
      <c r="C89547">
        <v>2.367594574032156</v>
      </c>
      <c r="D89547">
        <v>1.1091214135901946</v>
      </c>
      <c r="E89547">
        <v>1.2584731604419614</v>
      </c>
      <c r="F89547">
        <v>0.19141157958349853</v>
      </c>
      <c r="G89547">
        <v>21.10000000000003</v>
      </c>
      <c r="H89547">
        <v>156250000</v>
      </c>
      <c r="I89547">
        <v>0</v>
      </c>
    </row>
    <row r="89548" spans="1:9" x14ac:dyDescent="0.25">
      <c r="A89548" s="1" t="s">
        <v>89555</v>
      </c>
      <c r="B89548">
        <v>20.700000000000021</v>
      </c>
      <c r="C89548">
        <v>1.7824051381863195</v>
      </c>
      <c r="D89548">
        <v>0.82891894127611643</v>
      </c>
      <c r="E89548">
        <v>0.95348619691020309</v>
      </c>
      <c r="F89548">
        <v>8.5457540560216927E-2</v>
      </c>
      <c r="G89548">
        <v>20.600000000000023</v>
      </c>
      <c r="H89548">
        <v>171875000</v>
      </c>
      <c r="I89548">
        <v>0</v>
      </c>
    </row>
    <row r="89549" spans="1:9" x14ac:dyDescent="0.25">
      <c r="A89549" s="1" t="s">
        <v>89556</v>
      </c>
      <c r="B89549">
        <v>20.700000000000028</v>
      </c>
      <c r="C89549">
        <v>1.7904937064477378</v>
      </c>
      <c r="D89549">
        <v>0.83156924499709772</v>
      </c>
      <c r="E89549">
        <v>0.95892446145064003</v>
      </c>
      <c r="F89549">
        <v>8.3433475842716653E-2</v>
      </c>
      <c r="G89549">
        <v>20.600000000000023</v>
      </c>
      <c r="H89549">
        <v>171875000</v>
      </c>
      <c r="I89549">
        <v>0</v>
      </c>
    </row>
    <row r="89550" spans="1:9" x14ac:dyDescent="0.25">
      <c r="A89550" s="1" t="s">
        <v>89557</v>
      </c>
      <c r="B89550">
        <v>20.300000000000161</v>
      </c>
      <c r="C89550">
        <v>1.2050357113103574</v>
      </c>
      <c r="D89550">
        <v>0.55588385119626293</v>
      </c>
      <c r="E89550">
        <v>0.64915186011409443</v>
      </c>
      <c r="F89550">
        <v>3.6374599635490057E-2</v>
      </c>
      <c r="G89550">
        <v>20.200000000000017</v>
      </c>
      <c r="H89550">
        <v>140625000</v>
      </c>
      <c r="I89550">
        <v>0</v>
      </c>
    </row>
    <row r="89551" spans="1:9" x14ac:dyDescent="0.25">
      <c r="A89551" s="1" t="s">
        <v>89558</v>
      </c>
      <c r="B89551">
        <v>20.300000000000018</v>
      </c>
      <c r="C89551">
        <v>1.2134203732310271</v>
      </c>
      <c r="D89551">
        <v>0.55892617664865174</v>
      </c>
      <c r="E89551">
        <v>0.6544941965823754</v>
      </c>
      <c r="F89551">
        <v>3.4839868138660357E-2</v>
      </c>
      <c r="G89551">
        <v>20.200000000000017</v>
      </c>
      <c r="H89551">
        <v>156250000</v>
      </c>
      <c r="I89551">
        <v>0</v>
      </c>
    </row>
    <row r="89552" spans="1:9" x14ac:dyDescent="0.25">
      <c r="A89552" s="1" t="s">
        <v>89559</v>
      </c>
      <c r="B89552">
        <v>22.350858604038294</v>
      </c>
      <c r="C89552">
        <v>4.1253876040285107</v>
      </c>
      <c r="D89552">
        <v>1.9829839577733912</v>
      </c>
      <c r="E89552">
        <v>2.1424036462551239</v>
      </c>
      <c r="F89552">
        <v>-0.5</v>
      </c>
      <c r="G89552">
        <v>22.900000000000055</v>
      </c>
      <c r="H89552">
        <v>171875000</v>
      </c>
      <c r="I89552">
        <v>0</v>
      </c>
    </row>
    <row r="89553" spans="1:9" x14ac:dyDescent="0.25">
      <c r="A89553" s="1" t="s">
        <v>89560</v>
      </c>
      <c r="B89553">
        <v>22.450480569259362</v>
      </c>
      <c r="C89553">
        <v>4.1245013073723236</v>
      </c>
      <c r="D89553">
        <v>1.9811084390861531</v>
      </c>
      <c r="E89553">
        <v>2.1433928682861838</v>
      </c>
      <c r="F89553">
        <v>-0.5</v>
      </c>
      <c r="G89553">
        <v>23.000000000000057</v>
      </c>
      <c r="H89553">
        <v>125000000</v>
      </c>
      <c r="I89553">
        <v>0</v>
      </c>
    </row>
    <row r="89554" spans="1:9" x14ac:dyDescent="0.25">
      <c r="A89554" s="1" t="s">
        <v>89561</v>
      </c>
      <c r="B89554">
        <v>23.01441514281845</v>
      </c>
      <c r="C89554">
        <v>62.986629326774171</v>
      </c>
      <c r="D89554">
        <v>30.049159062891704</v>
      </c>
      <c r="E89554">
        <v>32.937470263882467</v>
      </c>
      <c r="F89554">
        <v>1</v>
      </c>
      <c r="G89554">
        <v>0</v>
      </c>
      <c r="H89554">
        <v>562500000</v>
      </c>
      <c r="I89554">
        <v>0</v>
      </c>
    </row>
    <row r="89555" spans="1:9" x14ac:dyDescent="0.25">
      <c r="A89555" s="1" t="s">
        <v>89562</v>
      </c>
      <c r="B89555">
        <v>21.546998928194746</v>
      </c>
      <c r="C89555">
        <v>54.952372719026378</v>
      </c>
      <c r="D89555">
        <v>28.815564597636211</v>
      </c>
      <c r="E89555">
        <v>26.136808121390196</v>
      </c>
      <c r="F89555">
        <v>1</v>
      </c>
      <c r="G89555">
        <v>0</v>
      </c>
      <c r="H89555">
        <v>546875000</v>
      </c>
      <c r="I89555">
        <v>0</v>
      </c>
    </row>
    <row r="89556" spans="1:9" x14ac:dyDescent="0.25">
      <c r="A89556" s="1" t="s">
        <v>89563</v>
      </c>
      <c r="B89556">
        <v>21.700000000000042</v>
      </c>
      <c r="C89556">
        <v>4.7086941367513724</v>
      </c>
      <c r="D89556">
        <v>2.432889221501922</v>
      </c>
      <c r="E89556">
        <v>2.2758049152494579</v>
      </c>
      <c r="F89556">
        <v>-0.75059935527453359</v>
      </c>
      <c r="G89556">
        <v>21.600000000000037</v>
      </c>
      <c r="H89556">
        <v>140625000</v>
      </c>
      <c r="I89556">
        <v>0</v>
      </c>
    </row>
    <row r="89557" spans="1:9" x14ac:dyDescent="0.25">
      <c r="A89557" s="1" t="s">
        <v>89564</v>
      </c>
      <c r="B89557">
        <v>21.700000000000156</v>
      </c>
      <c r="C89557">
        <v>3.4199253759715105</v>
      </c>
      <c r="D89557">
        <v>1.7899474769680479</v>
      </c>
      <c r="E89557">
        <v>1.6299778990034626</v>
      </c>
      <c r="F89557">
        <v>-0.74565853951602268</v>
      </c>
      <c r="G89557">
        <v>21.600000000000037</v>
      </c>
      <c r="H89557">
        <v>187500000</v>
      </c>
      <c r="I89557">
        <v>0</v>
      </c>
    </row>
    <row r="89558" spans="1:9" x14ac:dyDescent="0.25">
      <c r="A89558" s="1" t="s">
        <v>89565</v>
      </c>
      <c r="B89558">
        <v>21.200000000000053</v>
      </c>
      <c r="C89558">
        <v>2.3069217155321216</v>
      </c>
      <c r="D89558">
        <v>1.2261788991538749</v>
      </c>
      <c r="E89558">
        <v>1.0807428163782467</v>
      </c>
      <c r="F89558">
        <v>-0.18756116226421593</v>
      </c>
      <c r="G89558">
        <v>21.10000000000003</v>
      </c>
      <c r="H89558">
        <v>140625000</v>
      </c>
      <c r="I89558">
        <v>0</v>
      </c>
    </row>
    <row r="89559" spans="1:9" x14ac:dyDescent="0.25">
      <c r="A89559" s="1" t="s">
        <v>89566</v>
      </c>
      <c r="B89559">
        <v>21.2</v>
      </c>
      <c r="C89559">
        <v>2.3158009688855121</v>
      </c>
      <c r="D89559">
        <v>1.2319933831051366</v>
      </c>
      <c r="E89559">
        <v>1.0838075857803755</v>
      </c>
      <c r="F89559">
        <v>-0.1839335811093803</v>
      </c>
      <c r="G89559">
        <v>21.10000000000003</v>
      </c>
      <c r="H89559">
        <v>109375000</v>
      </c>
      <c r="I89559">
        <v>0</v>
      </c>
    </row>
    <row r="89560" spans="1:9" x14ac:dyDescent="0.25">
      <c r="A89560" s="1" t="s">
        <v>89567</v>
      </c>
      <c r="B89560">
        <v>20.700000000000031</v>
      </c>
      <c r="C89560">
        <v>1.7294579558122214</v>
      </c>
      <c r="D89560">
        <v>0.92607151268379839</v>
      </c>
      <c r="E89560">
        <v>0.803386443128423</v>
      </c>
      <c r="F89560">
        <v>-8.2349661387685735E-2</v>
      </c>
      <c r="G89560">
        <v>20.600000000000023</v>
      </c>
      <c r="H89560">
        <v>156250000</v>
      </c>
      <c r="I89560">
        <v>0</v>
      </c>
    </row>
    <row r="89561" spans="1:9" x14ac:dyDescent="0.25">
      <c r="A89561" s="1" t="s">
        <v>89568</v>
      </c>
      <c r="B89561">
        <v>20.700000000000028</v>
      </c>
      <c r="C89561">
        <v>1.7345976146552986</v>
      </c>
      <c r="D89561">
        <v>0.92981545267535237</v>
      </c>
      <c r="E89561">
        <v>0.80478216197994623</v>
      </c>
      <c r="F89561">
        <v>-7.8928914016810126E-2</v>
      </c>
      <c r="G89561">
        <v>20.600000000000023</v>
      </c>
      <c r="H89561">
        <v>156250000</v>
      </c>
      <c r="I89561">
        <v>0</v>
      </c>
    </row>
    <row r="89562" spans="1:9" x14ac:dyDescent="0.25">
      <c r="A89562" s="1" t="s">
        <v>89569</v>
      </c>
      <c r="B89562">
        <v>0.10000000000000002</v>
      </c>
      <c r="C89562">
        <v>0.20370225528842534</v>
      </c>
      <c r="D89562">
        <v>0.20370225528842534</v>
      </c>
      <c r="E89562">
        <v>0</v>
      </c>
      <c r="F89562">
        <v>0.20370225528842534</v>
      </c>
      <c r="G89562">
        <v>0</v>
      </c>
      <c r="H89562">
        <v>0</v>
      </c>
      <c r="I89562">
        <v>1</v>
      </c>
    </row>
    <row r="89563" spans="1:9" x14ac:dyDescent="0.25">
      <c r="A89563" s="1" t="s">
        <v>89570</v>
      </c>
      <c r="B89563">
        <v>20.299999999999873</v>
      </c>
      <c r="C89563">
        <v>1.7235915251778353</v>
      </c>
      <c r="D89563">
        <v>0.88932747750712249</v>
      </c>
      <c r="E89563">
        <v>0.83426404767071283</v>
      </c>
      <c r="F89563">
        <v>-0.72654252800536057</v>
      </c>
      <c r="G89563">
        <v>20.200000000000017</v>
      </c>
      <c r="H89563">
        <v>93750000</v>
      </c>
      <c r="I89563">
        <v>0</v>
      </c>
    </row>
    <row r="89564" spans="1:9" x14ac:dyDescent="0.25">
      <c r="A89564" s="1" t="s">
        <v>89571</v>
      </c>
      <c r="B89564">
        <v>20.300000000000036</v>
      </c>
      <c r="C89564">
        <v>2.0504276227826792</v>
      </c>
      <c r="D89564">
        <v>1.0483817156910553</v>
      </c>
      <c r="E89564">
        <v>1.0020459070916239</v>
      </c>
      <c r="F89564">
        <v>-0.72654252800536057</v>
      </c>
      <c r="G89564">
        <v>20.200000000000017</v>
      </c>
      <c r="H89564">
        <v>125000000</v>
      </c>
      <c r="I89564">
        <v>0</v>
      </c>
    </row>
    <row r="89565" spans="1:9" x14ac:dyDescent="0.25">
      <c r="A89565" s="1" t="s">
        <v>89572</v>
      </c>
      <c r="B89565">
        <v>20.300000000000043</v>
      </c>
      <c r="C89565">
        <v>2.057789960673158</v>
      </c>
      <c r="D89565">
        <v>1.0523173753278909</v>
      </c>
      <c r="E89565">
        <v>1.0054725853452671</v>
      </c>
      <c r="F89565">
        <v>-0.72654252800536057</v>
      </c>
      <c r="G89565">
        <v>20.200000000000017</v>
      </c>
      <c r="H89565">
        <v>125000000</v>
      </c>
      <c r="I89565">
        <v>0</v>
      </c>
    </row>
    <row r="89566" spans="1:9" x14ac:dyDescent="0.25">
      <c r="A89566" s="1" t="s">
        <v>89573</v>
      </c>
      <c r="B89566">
        <v>20.200000000000006</v>
      </c>
      <c r="C89566">
        <v>2.0276129147842861</v>
      </c>
      <c r="D89566">
        <v>1.0329587072072273</v>
      </c>
      <c r="E89566">
        <v>0.9946542075770588</v>
      </c>
      <c r="F89566">
        <v>-0.72654252800536057</v>
      </c>
      <c r="G89566">
        <v>20.100000000000016</v>
      </c>
      <c r="H89566">
        <v>78125000</v>
      </c>
      <c r="I89566">
        <v>0</v>
      </c>
    </row>
    <row r="89567" spans="1:9" x14ac:dyDescent="0.25">
      <c r="A89567" s="1" t="s">
        <v>89574</v>
      </c>
      <c r="B89567">
        <v>20.200000000000017</v>
      </c>
      <c r="C89567">
        <v>2.0507045318112809</v>
      </c>
      <c r="D89567">
        <v>1.0448325632779714</v>
      </c>
      <c r="E89567">
        <v>1.0058719685333095</v>
      </c>
      <c r="F89567">
        <v>-0.72654252800536057</v>
      </c>
      <c r="G89567">
        <v>20.100000000000016</v>
      </c>
      <c r="H89567">
        <v>156250000</v>
      </c>
      <c r="I89567">
        <v>0</v>
      </c>
    </row>
    <row r="89568" spans="1:9" x14ac:dyDescent="0.25">
      <c r="A89568" s="1" t="s">
        <v>89575</v>
      </c>
      <c r="B89568">
        <v>25.117090562187009</v>
      </c>
      <c r="C89568">
        <v>19.412146415054963</v>
      </c>
      <c r="D89568">
        <v>12.925243277568233</v>
      </c>
      <c r="E89568">
        <v>6.486903137486733</v>
      </c>
      <c r="F89568">
        <v>1</v>
      </c>
      <c r="G89568">
        <v>28.600000000000136</v>
      </c>
      <c r="H89568">
        <v>187500000</v>
      </c>
      <c r="I89568">
        <v>0</v>
      </c>
    </row>
    <row r="89569" spans="1:9" x14ac:dyDescent="0.25">
      <c r="A89569" s="1" t="s">
        <v>89576</v>
      </c>
      <c r="B89569">
        <v>26.106108828874589</v>
      </c>
      <c r="C89569">
        <v>26.097683387459934</v>
      </c>
      <c r="D89569">
        <v>16.269410890847535</v>
      </c>
      <c r="E89569">
        <v>9.8282724966123922</v>
      </c>
      <c r="F89569">
        <v>1</v>
      </c>
      <c r="G89569">
        <v>30.000000000000156</v>
      </c>
      <c r="H89569">
        <v>312500000</v>
      </c>
      <c r="I89569">
        <v>0</v>
      </c>
    </row>
    <row r="89570" spans="1:9" x14ac:dyDescent="0.25">
      <c r="A89570" s="1" t="s">
        <v>89577</v>
      </c>
      <c r="B89570">
        <v>23.431719973953271</v>
      </c>
      <c r="C89570">
        <v>58.108393532720861</v>
      </c>
      <c r="D89570">
        <v>27.992692373809145</v>
      </c>
      <c r="E89570">
        <v>30.115701158911691</v>
      </c>
      <c r="F89570">
        <v>1</v>
      </c>
      <c r="G89570">
        <v>0</v>
      </c>
      <c r="H89570">
        <v>468750000</v>
      </c>
      <c r="I89570">
        <v>0</v>
      </c>
    </row>
    <row r="89571" spans="1:9" x14ac:dyDescent="0.25">
      <c r="A89571" s="1" t="s">
        <v>89578</v>
      </c>
      <c r="B89571">
        <v>24.731096352397476</v>
      </c>
      <c r="C89571">
        <v>58.023938442268665</v>
      </c>
      <c r="D89571">
        <v>28.906464461905994</v>
      </c>
      <c r="E89571">
        <v>29.117473980362607</v>
      </c>
      <c r="F89571">
        <v>1</v>
      </c>
      <c r="G89571">
        <v>0</v>
      </c>
      <c r="H89571">
        <v>437500000</v>
      </c>
      <c r="I89571">
        <v>0</v>
      </c>
    </row>
    <row r="89572" spans="1:9" x14ac:dyDescent="0.25">
      <c r="A89572" s="1" t="s">
        <v>89579</v>
      </c>
      <c r="B89572">
        <v>23.000000000000064</v>
      </c>
      <c r="C89572">
        <v>5.0448866959483993</v>
      </c>
      <c r="D89572">
        <v>2.6652685646339802</v>
      </c>
      <c r="E89572">
        <v>2.3796181313144222</v>
      </c>
      <c r="F89572">
        <v>0.37320363024543823</v>
      </c>
      <c r="G89572">
        <v>22.900000000000055</v>
      </c>
      <c r="H89572">
        <v>234375000</v>
      </c>
      <c r="I89572">
        <v>0</v>
      </c>
    </row>
    <row r="89573" spans="1:9" x14ac:dyDescent="0.25">
      <c r="A89573" s="1" t="s">
        <v>89580</v>
      </c>
      <c r="B89573">
        <v>23.100000000000165</v>
      </c>
      <c r="C89573">
        <v>3.3623581489031471</v>
      </c>
      <c r="D89573">
        <v>1.8256942628727555</v>
      </c>
      <c r="E89573">
        <v>1.5366638860303916</v>
      </c>
      <c r="F89573">
        <v>-0.1545667223036653</v>
      </c>
      <c r="G89573">
        <v>23.000000000000057</v>
      </c>
      <c r="H89573">
        <v>187500000</v>
      </c>
      <c r="I89573">
        <v>0</v>
      </c>
    </row>
    <row r="89574" spans="1:9" x14ac:dyDescent="0.25">
      <c r="A89574" s="1" t="s">
        <v>89581</v>
      </c>
      <c r="B89574">
        <v>22.200000000000017</v>
      </c>
      <c r="C89574">
        <v>2.4673837017751885</v>
      </c>
      <c r="D89574">
        <v>1.3727409379216198</v>
      </c>
      <c r="E89574">
        <v>1.0946427638535687</v>
      </c>
      <c r="F89574">
        <v>-6.056873288081599E-2</v>
      </c>
      <c r="G89574">
        <v>22.100000000000044</v>
      </c>
      <c r="H89574">
        <v>140625000</v>
      </c>
      <c r="I89574">
        <v>0</v>
      </c>
    </row>
    <row r="89575" spans="1:9" x14ac:dyDescent="0.25">
      <c r="A89575" s="1" t="s">
        <v>89582</v>
      </c>
      <c r="B89575">
        <v>22.200000000000056</v>
      </c>
      <c r="C89575">
        <v>2.4706925128517834</v>
      </c>
      <c r="D89575">
        <v>1.3760460427668959</v>
      </c>
      <c r="E89575">
        <v>1.0946464700848875</v>
      </c>
      <c r="F89575">
        <v>-6.0215979549925081E-2</v>
      </c>
      <c r="G89575">
        <v>22.100000000000044</v>
      </c>
      <c r="H89575">
        <v>156250000</v>
      </c>
      <c r="I89575">
        <v>0</v>
      </c>
    </row>
    <row r="89576" spans="1:9" x14ac:dyDescent="0.25">
      <c r="A89576" s="1" t="s">
        <v>89583</v>
      </c>
      <c r="B89576">
        <v>21.400000000000048</v>
      </c>
      <c r="C89576">
        <v>1.9057173790036255</v>
      </c>
      <c r="D89576">
        <v>1.0811575515438023</v>
      </c>
      <c r="E89576">
        <v>0.82455982745982315</v>
      </c>
      <c r="F89576">
        <v>4.3925808887393281E-2</v>
      </c>
      <c r="G89576">
        <v>21.300000000000033</v>
      </c>
      <c r="H89576">
        <v>140625000</v>
      </c>
      <c r="I89576">
        <v>0</v>
      </c>
    </row>
    <row r="89577" spans="1:9" x14ac:dyDescent="0.25">
      <c r="A89577" s="1" t="s">
        <v>89584</v>
      </c>
      <c r="B89577">
        <v>21.399999999999924</v>
      </c>
      <c r="C89577">
        <v>1.9085429556962885</v>
      </c>
      <c r="D89577">
        <v>1.0840285519002415</v>
      </c>
      <c r="E89577">
        <v>0.82451440379604701</v>
      </c>
      <c r="F89577">
        <v>4.3918398578020046E-2</v>
      </c>
      <c r="G89577">
        <v>21.300000000000033</v>
      </c>
      <c r="H89577">
        <v>125000000</v>
      </c>
      <c r="I89577">
        <v>0</v>
      </c>
    </row>
    <row r="89578" spans="1:9" x14ac:dyDescent="0.25">
      <c r="A89578" s="1" t="s">
        <v>89585</v>
      </c>
      <c r="B89578">
        <v>22.200000000000024</v>
      </c>
      <c r="C89578">
        <v>2.5155460522906492</v>
      </c>
      <c r="D89578">
        <v>1.1184302580091328</v>
      </c>
      <c r="E89578">
        <v>1.3971157942815164</v>
      </c>
      <c r="F89578">
        <v>6.4422510998372928E-2</v>
      </c>
      <c r="G89578">
        <v>22.100000000000044</v>
      </c>
      <c r="H89578">
        <v>187500000</v>
      </c>
      <c r="I89578">
        <v>0</v>
      </c>
    </row>
    <row r="89579" spans="1:9" x14ac:dyDescent="0.25">
      <c r="A89579" s="1" t="s">
        <v>89586</v>
      </c>
      <c r="B89579">
        <v>22.300000000000164</v>
      </c>
      <c r="C89579">
        <v>2.5279210664029774</v>
      </c>
      <c r="D89579">
        <v>1.1228502072670441</v>
      </c>
      <c r="E89579">
        <v>1.4050708591359333</v>
      </c>
      <c r="F89579">
        <v>6.4400733846049718E-2</v>
      </c>
      <c r="G89579">
        <v>22.200000000000045</v>
      </c>
      <c r="H89579">
        <v>203125000</v>
      </c>
      <c r="I89579">
        <v>0</v>
      </c>
    </row>
    <row r="89580" spans="1:9" x14ac:dyDescent="0.25">
      <c r="A89580" s="1" t="s">
        <v>89587</v>
      </c>
      <c r="B89580">
        <v>21.399999999999917</v>
      </c>
      <c r="C89580">
        <v>1.953460353679576</v>
      </c>
      <c r="D89580">
        <v>0.84756010086468203</v>
      </c>
      <c r="E89580">
        <v>1.105900252814894</v>
      </c>
      <c r="F89580">
        <v>-4.5035672453241471E-2</v>
      </c>
      <c r="G89580">
        <v>21.300000000000033</v>
      </c>
      <c r="H89580">
        <v>171875000</v>
      </c>
      <c r="I89580">
        <v>0</v>
      </c>
    </row>
    <row r="89581" spans="1:9" x14ac:dyDescent="0.25">
      <c r="A89581" s="1" t="s">
        <v>89588</v>
      </c>
      <c r="B89581">
        <v>21.500000000000163</v>
      </c>
      <c r="C89581">
        <v>1.9629860654954077</v>
      </c>
      <c r="D89581">
        <v>0.85062645276560689</v>
      </c>
      <c r="E89581">
        <v>1.1123596127298008</v>
      </c>
      <c r="F89581">
        <v>-4.5084275491356074E-2</v>
      </c>
      <c r="G89581">
        <v>21.400000000000034</v>
      </c>
      <c r="H89581">
        <v>125000000</v>
      </c>
      <c r="I89581">
        <v>0</v>
      </c>
    </row>
    <row r="89582" spans="1:9" x14ac:dyDescent="0.25">
      <c r="A89582" s="1" t="s">
        <v>89589</v>
      </c>
      <c r="B89582">
        <v>20.900000000000016</v>
      </c>
      <c r="C89582">
        <v>2.1281752042745552</v>
      </c>
      <c r="D89582">
        <v>0.95169683713112452</v>
      </c>
      <c r="E89582">
        <v>1.1764783671434307</v>
      </c>
      <c r="F89582">
        <v>9.3079037312924218E-2</v>
      </c>
      <c r="G89582">
        <v>20.800000000000026</v>
      </c>
      <c r="H89582">
        <v>78125000</v>
      </c>
      <c r="I89582">
        <v>0</v>
      </c>
    </row>
    <row r="89583" spans="1:9" x14ac:dyDescent="0.25">
      <c r="A89583" s="1" t="s">
        <v>89590</v>
      </c>
      <c r="B89583">
        <v>20.899999999999867</v>
      </c>
      <c r="C89583">
        <v>2.118097628592245</v>
      </c>
      <c r="D89583">
        <v>0.94521741912410739</v>
      </c>
      <c r="E89583">
        <v>1.1728802094681376</v>
      </c>
      <c r="F89583">
        <v>8.9776732508235035E-2</v>
      </c>
      <c r="G89583">
        <v>20.800000000000026</v>
      </c>
      <c r="H89583">
        <v>171875000</v>
      </c>
      <c r="I89583">
        <v>0</v>
      </c>
    </row>
    <row r="89584" spans="1:9" x14ac:dyDescent="0.25">
      <c r="A89584" s="1" t="s">
        <v>89591</v>
      </c>
      <c r="B89584">
        <v>24.089335883016687</v>
      </c>
      <c r="C89584">
        <v>8.8171341259877209</v>
      </c>
      <c r="D89584">
        <v>4.2655109880618092</v>
      </c>
      <c r="E89584">
        <v>4.5516231379259153</v>
      </c>
      <c r="F89584">
        <v>1</v>
      </c>
      <c r="G89584">
        <v>24.800000000000082</v>
      </c>
      <c r="H89584">
        <v>156250000</v>
      </c>
      <c r="I89584">
        <v>0</v>
      </c>
    </row>
    <row r="89585" spans="1:9" x14ac:dyDescent="0.25">
      <c r="A89585" s="1" t="s">
        <v>89592</v>
      </c>
      <c r="B89585">
        <v>24.189326743574494</v>
      </c>
      <c r="C89585">
        <v>10.26767606322567</v>
      </c>
      <c r="D89585">
        <v>4.9891876845571126</v>
      </c>
      <c r="E89585">
        <v>5.2784883786685572</v>
      </c>
      <c r="F89585">
        <v>1</v>
      </c>
      <c r="G89585">
        <v>24.900000000000084</v>
      </c>
      <c r="H89585">
        <v>187500000</v>
      </c>
      <c r="I89585">
        <v>0</v>
      </c>
    </row>
    <row r="89586" spans="1:9" x14ac:dyDescent="0.25">
      <c r="A89586" s="1" t="s">
        <v>89593</v>
      </c>
      <c r="B89586">
        <v>20.906592010712384</v>
      </c>
      <c r="C89586">
        <v>55.436548092433206</v>
      </c>
      <c r="D89586">
        <v>26.281679052395681</v>
      </c>
      <c r="E89586">
        <v>29.154869040037571</v>
      </c>
      <c r="F89586">
        <v>-0.57915139257586468</v>
      </c>
      <c r="G89586">
        <v>0</v>
      </c>
      <c r="H89586">
        <v>453125000</v>
      </c>
      <c r="I89586">
        <v>0</v>
      </c>
    </row>
    <row r="89587" spans="1:9" x14ac:dyDescent="0.25">
      <c r="A89587" s="1" t="s">
        <v>89594</v>
      </c>
      <c r="B89587">
        <v>22.538488915774014</v>
      </c>
      <c r="C89587">
        <v>52.822811004402091</v>
      </c>
      <c r="D89587">
        <v>24.894721980106137</v>
      </c>
      <c r="E89587">
        <v>27.928089024295954</v>
      </c>
      <c r="F89587">
        <v>-0.66087130508338099</v>
      </c>
      <c r="G89587">
        <v>0</v>
      </c>
      <c r="H89587">
        <v>546875000</v>
      </c>
      <c r="I89587">
        <v>0</v>
      </c>
    </row>
    <row r="89588" spans="1:9" x14ac:dyDescent="0.25">
      <c r="A89588" s="1" t="s">
        <v>89595</v>
      </c>
      <c r="B89588">
        <v>30.947099905824739</v>
      </c>
      <c r="C89588">
        <v>74.239863855351203</v>
      </c>
      <c r="D89588">
        <v>36.982739358803968</v>
      </c>
      <c r="E89588">
        <v>37.257124496547242</v>
      </c>
      <c r="F89588">
        <v>-1</v>
      </c>
      <c r="G89588">
        <v>0</v>
      </c>
      <c r="H89588">
        <v>500000000</v>
      </c>
      <c r="I89588">
        <v>0</v>
      </c>
    </row>
    <row r="89589" spans="1:9" x14ac:dyDescent="0.25">
      <c r="A89589" s="1" t="s">
        <v>89596</v>
      </c>
      <c r="B89589">
        <v>26.046853678668853</v>
      </c>
      <c r="C89589">
        <v>52.861399931874288</v>
      </c>
      <c r="D89589">
        <v>26.973718386103254</v>
      </c>
      <c r="E89589">
        <v>25.887681545771073</v>
      </c>
      <c r="F89589">
        <v>1</v>
      </c>
      <c r="G89589">
        <v>0</v>
      </c>
      <c r="H89589">
        <v>468750000</v>
      </c>
      <c r="I89589">
        <v>0</v>
      </c>
    </row>
    <row r="89590" spans="1:9" x14ac:dyDescent="0.25">
      <c r="A89590" s="1" t="s">
        <v>89597</v>
      </c>
      <c r="B89590">
        <v>23.300000000000047</v>
      </c>
      <c r="C89590">
        <v>3.1480881639823837</v>
      </c>
      <c r="D89590">
        <v>1.7618477930930223</v>
      </c>
      <c r="E89590">
        <v>1.3862403708893614</v>
      </c>
      <c r="F89590">
        <v>-0.23803163626141011</v>
      </c>
      <c r="G89590">
        <v>23.20000000000006</v>
      </c>
      <c r="H89590">
        <v>171875000</v>
      </c>
      <c r="I89590">
        <v>0</v>
      </c>
    </row>
    <row r="89591" spans="1:9" x14ac:dyDescent="0.25">
      <c r="A89591" s="1" t="s">
        <v>89598</v>
      </c>
      <c r="B89591">
        <v>23.399999999999821</v>
      </c>
      <c r="C89591">
        <v>3.1073271890923477</v>
      </c>
      <c r="D89591">
        <v>1.7432781472480392</v>
      </c>
      <c r="E89591">
        <v>1.3640490418443085</v>
      </c>
      <c r="F89591">
        <v>-0.22852692071411784</v>
      </c>
      <c r="G89591">
        <v>23.300000000000061</v>
      </c>
      <c r="H89591">
        <v>109375000</v>
      </c>
      <c r="I89591">
        <v>0</v>
      </c>
    </row>
    <row r="89592" spans="1:9" x14ac:dyDescent="0.25">
      <c r="A89592" s="1" t="s">
        <v>89599</v>
      </c>
      <c r="B89592">
        <v>27.610807596400324</v>
      </c>
      <c r="C89592">
        <v>16.035518683638173</v>
      </c>
      <c r="D89592">
        <v>8.1973585726529254</v>
      </c>
      <c r="E89592">
        <v>7.8381601109852497</v>
      </c>
      <c r="F89592">
        <v>-0.5971311946637492</v>
      </c>
      <c r="G89592">
        <v>36.60000000000025</v>
      </c>
      <c r="H89592">
        <v>265625000</v>
      </c>
      <c r="I89592">
        <v>0</v>
      </c>
    </row>
    <row r="89593" spans="1:9" x14ac:dyDescent="0.25">
      <c r="A89593" s="1" t="s">
        <v>89600</v>
      </c>
      <c r="B89593">
        <v>22.340644027664542</v>
      </c>
      <c r="C89593">
        <v>9.4661776373945639</v>
      </c>
      <c r="D89593">
        <v>1.5449347766939834</v>
      </c>
      <c r="E89593">
        <v>7.921242860700584</v>
      </c>
      <c r="F89593">
        <v>-1</v>
      </c>
      <c r="G89593">
        <v>23.300000000000061</v>
      </c>
      <c r="H89593">
        <v>125000000</v>
      </c>
      <c r="I89593">
        <v>0</v>
      </c>
    </row>
    <row r="89594" spans="1:9" x14ac:dyDescent="0.25">
      <c r="A89594" s="1" t="s">
        <v>89601</v>
      </c>
      <c r="B89594">
        <v>21.200000000000045</v>
      </c>
      <c r="C89594">
        <v>2.3907387729687808</v>
      </c>
      <c r="D89594">
        <v>1.1068319185878699</v>
      </c>
      <c r="E89594">
        <v>1.2839068543809109</v>
      </c>
      <c r="F89594">
        <v>0.1963490563308441</v>
      </c>
      <c r="G89594">
        <v>21.10000000000003</v>
      </c>
      <c r="H89594">
        <v>203125000</v>
      </c>
      <c r="I89594">
        <v>0</v>
      </c>
    </row>
    <row r="89595" spans="1:9" x14ac:dyDescent="0.25">
      <c r="A89595" s="1" t="s">
        <v>89602</v>
      </c>
      <c r="B89595">
        <v>21.300000000000043</v>
      </c>
      <c r="C89595">
        <v>2.3964578572305113</v>
      </c>
      <c r="D89595">
        <v>1.1078712334071557</v>
      </c>
      <c r="E89595">
        <v>1.2885866238233556</v>
      </c>
      <c r="F89595">
        <v>0.1914314170909801</v>
      </c>
      <c r="G89595">
        <v>21.200000000000031</v>
      </c>
      <c r="H89595">
        <v>187500000</v>
      </c>
      <c r="I89595">
        <v>0</v>
      </c>
    </row>
    <row r="89596" spans="1:9" x14ac:dyDescent="0.25">
      <c r="A89596" s="1" t="s">
        <v>89603</v>
      </c>
      <c r="B89596">
        <v>20.69999999999991</v>
      </c>
      <c r="C89596">
        <v>1.8058119360936633</v>
      </c>
      <c r="D89596">
        <v>0.82698621408263451</v>
      </c>
      <c r="E89596">
        <v>0.9788257220110288</v>
      </c>
      <c r="F89596">
        <v>8.5216349625112819E-2</v>
      </c>
      <c r="G89596">
        <v>20.600000000000023</v>
      </c>
      <c r="H89596">
        <v>140625000</v>
      </c>
      <c r="I89596">
        <v>0</v>
      </c>
    </row>
    <row r="89597" spans="1:9" x14ac:dyDescent="0.25">
      <c r="A89597" s="1" t="s">
        <v>89604</v>
      </c>
      <c r="B89597">
        <v>20.800000000000022</v>
      </c>
      <c r="C89597">
        <v>1.8146153636645685</v>
      </c>
      <c r="D89597">
        <v>0.82965528583749126</v>
      </c>
      <c r="E89597">
        <v>0.98496007782707728</v>
      </c>
      <c r="F89597">
        <v>8.3184635003751506E-2</v>
      </c>
      <c r="G89597">
        <v>20.700000000000024</v>
      </c>
      <c r="H89597">
        <v>125000000</v>
      </c>
      <c r="I89597">
        <v>0</v>
      </c>
    </row>
    <row r="89598" spans="1:9" x14ac:dyDescent="0.25">
      <c r="A89598" s="1" t="s">
        <v>89605</v>
      </c>
      <c r="B89598">
        <v>20.300000000000033</v>
      </c>
      <c r="C89598">
        <v>1.2209756094169784</v>
      </c>
      <c r="D89598">
        <v>0.55332294033269758</v>
      </c>
      <c r="E89598">
        <v>0.66765266908428078</v>
      </c>
      <c r="F89598">
        <v>3.6377983354373367E-2</v>
      </c>
      <c r="G89598">
        <v>20.200000000000017</v>
      </c>
      <c r="H89598">
        <v>156250000</v>
      </c>
      <c r="I89598">
        <v>0</v>
      </c>
    </row>
    <row r="89599" spans="1:9" x14ac:dyDescent="0.25">
      <c r="A89599" s="1" t="s">
        <v>89606</v>
      </c>
      <c r="B89599">
        <v>20.300000000000157</v>
      </c>
      <c r="C89599">
        <v>1.2300756199797496</v>
      </c>
      <c r="D89599">
        <v>0.55642431577735163</v>
      </c>
      <c r="E89599">
        <v>0.67365130420239794</v>
      </c>
      <c r="F89599">
        <v>3.4813234602099286E-2</v>
      </c>
      <c r="G89599">
        <v>20.200000000000017</v>
      </c>
      <c r="H89599">
        <v>109375000</v>
      </c>
      <c r="I89599">
        <v>0</v>
      </c>
    </row>
    <row r="89600" spans="1:9" x14ac:dyDescent="0.25">
      <c r="A89600" s="1" t="s">
        <v>89607</v>
      </c>
      <c r="B89600">
        <v>21.600000000000044</v>
      </c>
      <c r="C89600">
        <v>2.6725292455944847</v>
      </c>
      <c r="D89600">
        <v>1.2408512003705363</v>
      </c>
      <c r="E89600">
        <v>1.4316780452239484</v>
      </c>
      <c r="F89600">
        <v>0.34873217557365654</v>
      </c>
      <c r="G89600">
        <v>21.500000000000036</v>
      </c>
      <c r="H89600">
        <v>140625000</v>
      </c>
      <c r="I89600">
        <v>0</v>
      </c>
    </row>
    <row r="89601" spans="1:9" x14ac:dyDescent="0.25">
      <c r="A89601" s="1" t="s">
        <v>89608</v>
      </c>
      <c r="B89601">
        <v>21.700000000000163</v>
      </c>
      <c r="C89601">
        <v>2.6743396418027623</v>
      </c>
      <c r="D89601">
        <v>1.2400305524946136</v>
      </c>
      <c r="E89601">
        <v>1.4343090893081487</v>
      </c>
      <c r="F89601">
        <v>0.33715373577763685</v>
      </c>
      <c r="G89601">
        <v>21.600000000000037</v>
      </c>
      <c r="H89601">
        <v>125000000</v>
      </c>
      <c r="I89601">
        <v>0</v>
      </c>
    </row>
    <row r="89602" spans="1:9" x14ac:dyDescent="0.25">
      <c r="A89602" s="1" t="s">
        <v>89609</v>
      </c>
      <c r="B89602">
        <v>22.166754899904337</v>
      </c>
      <c r="C89602">
        <v>44.291431799559234</v>
      </c>
      <c r="D89602">
        <v>25.327068754054991</v>
      </c>
      <c r="E89602">
        <v>18.964363045504268</v>
      </c>
      <c r="F89602">
        <v>0.96638286462842782</v>
      </c>
      <c r="G89602">
        <v>0</v>
      </c>
      <c r="H89602">
        <v>468750000</v>
      </c>
      <c r="I89602">
        <v>0</v>
      </c>
    </row>
    <row r="89603" spans="1:9" x14ac:dyDescent="0.25">
      <c r="A89603" s="1" t="s">
        <v>89610</v>
      </c>
      <c r="B89603">
        <v>23.558030511308761</v>
      </c>
      <c r="C89603">
        <v>48.555215215014968</v>
      </c>
      <c r="D89603">
        <v>24.720139456988086</v>
      </c>
      <c r="E89603">
        <v>23.835075758026836</v>
      </c>
      <c r="F89603">
        <v>-1</v>
      </c>
      <c r="G89603">
        <v>0</v>
      </c>
      <c r="H89603">
        <v>453125000</v>
      </c>
      <c r="I89603">
        <v>0</v>
      </c>
    </row>
    <row r="89604" spans="1:9" x14ac:dyDescent="0.25">
      <c r="A89604" s="1" t="s">
        <v>89611</v>
      </c>
      <c r="B89604">
        <v>21.882865334384842</v>
      </c>
      <c r="C89604">
        <v>9.8121158081709741</v>
      </c>
      <c r="D89604">
        <v>5.0003585064086735</v>
      </c>
      <c r="E89604">
        <v>4.8117573017623041</v>
      </c>
      <c r="F89604">
        <v>-1</v>
      </c>
      <c r="G89604">
        <v>21.900000000000041</v>
      </c>
      <c r="H89604">
        <v>125000000</v>
      </c>
      <c r="I89604">
        <v>0</v>
      </c>
    </row>
    <row r="89605" spans="1:9" x14ac:dyDescent="0.25">
      <c r="A89605" s="1" t="s">
        <v>89612</v>
      </c>
      <c r="B89605">
        <v>21.799999999999844</v>
      </c>
      <c r="C89605">
        <v>3.5156852272735701</v>
      </c>
      <c r="D89605">
        <v>1.8538931634725033</v>
      </c>
      <c r="E89605">
        <v>1.6617920638010668</v>
      </c>
      <c r="F89605">
        <v>-0.75044407636916288</v>
      </c>
      <c r="G89605">
        <v>21.700000000000038</v>
      </c>
      <c r="H89605">
        <v>125000000</v>
      </c>
      <c r="I89605">
        <v>0</v>
      </c>
    </row>
    <row r="89606" spans="1:9" x14ac:dyDescent="0.25">
      <c r="A89606" s="1" t="s">
        <v>89613</v>
      </c>
      <c r="B89606">
        <v>21.200000000000045</v>
      </c>
      <c r="C89606">
        <v>2.334910686011836</v>
      </c>
      <c r="D89606">
        <v>1.2554869014157193</v>
      </c>
      <c r="E89606">
        <v>1.0794237845961168</v>
      </c>
      <c r="F89606">
        <v>-0.18746920418544599</v>
      </c>
      <c r="G89606">
        <v>21.10000000000003</v>
      </c>
      <c r="H89606">
        <v>125000000</v>
      </c>
      <c r="I89606">
        <v>0</v>
      </c>
    </row>
    <row r="89607" spans="1:9" x14ac:dyDescent="0.25">
      <c r="A89607" s="1" t="s">
        <v>89614</v>
      </c>
      <c r="B89607">
        <v>21.199999999999868</v>
      </c>
      <c r="C89607">
        <v>2.3445802753823948</v>
      </c>
      <c r="D89607">
        <v>1.2620212503255748</v>
      </c>
      <c r="E89607">
        <v>1.08255902505682</v>
      </c>
      <c r="F89607">
        <v>-0.18379238215640203</v>
      </c>
      <c r="G89607">
        <v>21.10000000000003</v>
      </c>
      <c r="H89607">
        <v>125000000</v>
      </c>
      <c r="I89607">
        <v>0</v>
      </c>
    </row>
    <row r="89608" spans="1:9" x14ac:dyDescent="0.25">
      <c r="A89608" s="1" t="s">
        <v>89615</v>
      </c>
      <c r="B89608">
        <v>20.700000000000017</v>
      </c>
      <c r="C89608">
        <v>1.7524971041628659</v>
      </c>
      <c r="D89608">
        <v>0.95107302860620102</v>
      </c>
      <c r="E89608">
        <v>0.80142407555666484</v>
      </c>
      <c r="F89608">
        <v>-8.2103736003965366E-2</v>
      </c>
      <c r="G89608">
        <v>20.600000000000023</v>
      </c>
      <c r="H89608">
        <v>109375000</v>
      </c>
      <c r="I89608">
        <v>0</v>
      </c>
    </row>
    <row r="89609" spans="1:9" x14ac:dyDescent="0.25">
      <c r="A89609" s="1" t="s">
        <v>89616</v>
      </c>
      <c r="B89609">
        <v>20.700000000000035</v>
      </c>
      <c r="C89609">
        <v>1.7580666404923275</v>
      </c>
      <c r="D89609">
        <v>0.955335560790882</v>
      </c>
      <c r="E89609">
        <v>0.80273107970144553</v>
      </c>
      <c r="F89609">
        <v>-7.868022960376031E-2</v>
      </c>
      <c r="G89609">
        <v>20.600000000000023</v>
      </c>
      <c r="H89609">
        <v>109375000</v>
      </c>
      <c r="I89609">
        <v>0</v>
      </c>
    </row>
    <row r="89610" spans="1:9" x14ac:dyDescent="0.25">
      <c r="A89610" s="1" t="s">
        <v>89617</v>
      </c>
      <c r="B89610">
        <v>23.400000000000016</v>
      </c>
      <c r="C89610">
        <v>3.1224077009391169</v>
      </c>
      <c r="D89610">
        <v>1.3733036229264197</v>
      </c>
      <c r="E89610">
        <v>1.7491040780126972</v>
      </c>
      <c r="F89610">
        <v>0.22141224201438181</v>
      </c>
      <c r="G89610">
        <v>23.300000000000061</v>
      </c>
      <c r="H89610">
        <v>78125000</v>
      </c>
      <c r="I89610">
        <v>0</v>
      </c>
    </row>
    <row r="89611" spans="1:9" x14ac:dyDescent="0.25">
      <c r="A89611" s="1" t="s">
        <v>89618</v>
      </c>
      <c r="B89611">
        <v>23.400000000000023</v>
      </c>
      <c r="C89611">
        <v>3.0723017916371518</v>
      </c>
      <c r="D89611">
        <v>1.3464089139780371</v>
      </c>
      <c r="E89611">
        <v>1.7258928776591147</v>
      </c>
      <c r="F89611">
        <v>0.19966639383421558</v>
      </c>
      <c r="G89611">
        <v>23.300000000000061</v>
      </c>
      <c r="H89611">
        <v>156250000</v>
      </c>
      <c r="I89611">
        <v>0</v>
      </c>
    </row>
    <row r="89612" spans="1:9" x14ac:dyDescent="0.25">
      <c r="A89612" s="1" t="s">
        <v>89619</v>
      </c>
      <c r="B89612">
        <v>22.899999999999821</v>
      </c>
      <c r="C89612">
        <v>7.9008735528384442</v>
      </c>
      <c r="D89612">
        <v>3.7701942879621275</v>
      </c>
      <c r="E89612">
        <v>4.1306792648763224</v>
      </c>
      <c r="F89612">
        <v>1</v>
      </c>
      <c r="G89612">
        <v>22.800000000000054</v>
      </c>
      <c r="H89612">
        <v>93750000</v>
      </c>
      <c r="I89612">
        <v>0</v>
      </c>
    </row>
    <row r="89613" spans="1:9" x14ac:dyDescent="0.25">
      <c r="A89613" s="1" t="s">
        <v>89620</v>
      </c>
      <c r="B89613">
        <v>23.211971252747919</v>
      </c>
      <c r="C89613">
        <v>5.7905565279288265</v>
      </c>
      <c r="D89613">
        <v>2.7131580014454251</v>
      </c>
      <c r="E89613">
        <v>3.0773985264834134</v>
      </c>
      <c r="F89613">
        <v>0.56491028826373757</v>
      </c>
      <c r="G89613">
        <v>24.200000000000074</v>
      </c>
      <c r="H89613">
        <v>109375000</v>
      </c>
      <c r="I89613">
        <v>0</v>
      </c>
    </row>
    <row r="89614" spans="1:9" x14ac:dyDescent="0.25">
      <c r="A89614" s="1" t="s">
        <v>89621</v>
      </c>
      <c r="B89614">
        <v>20.200000000000156</v>
      </c>
      <c r="C89614">
        <v>1.5129110051867154</v>
      </c>
      <c r="D89614">
        <v>0.78762628277698088</v>
      </c>
      <c r="E89614">
        <v>0.72528472240973452</v>
      </c>
      <c r="F89614">
        <v>-0.14001284310810114</v>
      </c>
      <c r="G89614">
        <v>20.100000000000016</v>
      </c>
      <c r="H89614">
        <v>125000000</v>
      </c>
      <c r="I89614">
        <v>0</v>
      </c>
    </row>
    <row r="89615" spans="1:9" x14ac:dyDescent="0.25">
      <c r="A89615" s="1" t="s">
        <v>89622</v>
      </c>
      <c r="B89615">
        <v>20.299999999999898</v>
      </c>
      <c r="C89615">
        <v>1.5524457746208156</v>
      </c>
      <c r="D89615">
        <v>0.80779557211449449</v>
      </c>
      <c r="E89615">
        <v>0.74465020250632108</v>
      </c>
      <c r="F89615">
        <v>-0.15250736385590535</v>
      </c>
      <c r="G89615">
        <v>20.200000000000017</v>
      </c>
      <c r="H89615">
        <v>93750000</v>
      </c>
      <c r="I89615">
        <v>0</v>
      </c>
    </row>
    <row r="89616" spans="1:9" x14ac:dyDescent="0.25">
      <c r="A89616" s="1" t="s">
        <v>89623</v>
      </c>
      <c r="B89616">
        <v>23.204818625004496</v>
      </c>
      <c r="C89616">
        <v>12.049188443357862</v>
      </c>
      <c r="D89616">
        <v>6.1167968616452004</v>
      </c>
      <c r="E89616">
        <v>5.93239158171267</v>
      </c>
      <c r="F89616">
        <v>-0.78594192073130031</v>
      </c>
      <c r="G89616">
        <v>26.000000000000099</v>
      </c>
      <c r="H89616">
        <v>140625000</v>
      </c>
      <c r="I89616">
        <v>0</v>
      </c>
    </row>
    <row r="89617" spans="1:9" x14ac:dyDescent="0.25">
      <c r="A89617" s="1" t="s">
        <v>89624</v>
      </c>
      <c r="B89617">
        <v>24.24751413863563</v>
      </c>
      <c r="C89617">
        <v>15.498575878032254</v>
      </c>
      <c r="D89617">
        <v>7.8431613513596563</v>
      </c>
      <c r="E89617">
        <v>7.6554145266725993</v>
      </c>
      <c r="F89617">
        <v>-0.60079498834876954</v>
      </c>
      <c r="G89617">
        <v>30.400000000000162</v>
      </c>
      <c r="H89617">
        <v>187500000</v>
      </c>
      <c r="I89617">
        <v>0</v>
      </c>
    </row>
    <row r="89618" spans="1:9" x14ac:dyDescent="0.25">
      <c r="A89618" s="1" t="s">
        <v>89625</v>
      </c>
      <c r="B89618">
        <v>30.205622244546785</v>
      </c>
      <c r="C89618">
        <v>58.603124749130906</v>
      </c>
      <c r="D89618">
        <v>29.041960149496035</v>
      </c>
      <c r="E89618">
        <v>29.561164599634893</v>
      </c>
      <c r="F89618">
        <v>1</v>
      </c>
      <c r="G89618">
        <v>0</v>
      </c>
      <c r="H89618">
        <v>406250000</v>
      </c>
      <c r="I89618">
        <v>0</v>
      </c>
    </row>
    <row r="89619" spans="1:9" x14ac:dyDescent="0.25">
      <c r="A89619" s="1" t="s">
        <v>89626</v>
      </c>
      <c r="B89619">
        <v>30.912134684442588</v>
      </c>
      <c r="C89619">
        <v>61.633207344590041</v>
      </c>
      <c r="D89619">
        <v>30.869340608145585</v>
      </c>
      <c r="E89619">
        <v>30.763866736444491</v>
      </c>
      <c r="F89619">
        <v>1</v>
      </c>
      <c r="G89619">
        <v>0</v>
      </c>
      <c r="H89619">
        <v>343750000</v>
      </c>
      <c r="I89619">
        <v>0</v>
      </c>
    </row>
    <row r="89620" spans="1:9" x14ac:dyDescent="0.25">
      <c r="A89620" s="1" t="s">
        <v>89627</v>
      </c>
      <c r="B89620">
        <v>29.648479283949317</v>
      </c>
      <c r="C89620">
        <v>57.567060205287198</v>
      </c>
      <c r="D89620">
        <v>27.568644611079986</v>
      </c>
      <c r="E89620">
        <v>29.998415594207248</v>
      </c>
      <c r="F89620">
        <v>0.98555712513469818</v>
      </c>
      <c r="G89620">
        <v>0</v>
      </c>
      <c r="H89620">
        <v>343750000</v>
      </c>
      <c r="I89620">
        <v>0</v>
      </c>
    </row>
    <row r="89621" spans="1:9" x14ac:dyDescent="0.25">
      <c r="A89621" s="1" t="s">
        <v>89628</v>
      </c>
      <c r="B89621">
        <v>27.997333993879835</v>
      </c>
      <c r="C89621">
        <v>46.924051830235399</v>
      </c>
      <c r="D89621">
        <v>23.537496595617885</v>
      </c>
      <c r="E89621">
        <v>23.386555234617454</v>
      </c>
      <c r="F89621">
        <v>1</v>
      </c>
      <c r="G89621">
        <v>0</v>
      </c>
      <c r="H89621">
        <v>296875000</v>
      </c>
      <c r="I89621">
        <v>0</v>
      </c>
    </row>
    <row r="89622" spans="1:9" x14ac:dyDescent="0.25">
      <c r="A89622" s="1" t="s">
        <v>89629</v>
      </c>
      <c r="B89622">
        <v>22.499999999999943</v>
      </c>
      <c r="C89622">
        <v>2.6560168864301881</v>
      </c>
      <c r="D89622">
        <v>1.56346321110858</v>
      </c>
      <c r="E89622">
        <v>1.0925536753216081</v>
      </c>
      <c r="F89622">
        <v>-5.9934876893482425E-2</v>
      </c>
      <c r="G89622">
        <v>22.400000000000048</v>
      </c>
      <c r="H89622">
        <v>78125000</v>
      </c>
      <c r="I89622">
        <v>0</v>
      </c>
    </row>
    <row r="89623" spans="1:9" x14ac:dyDescent="0.25">
      <c r="A89623" s="1" t="s">
        <v>89630</v>
      </c>
      <c r="B89623">
        <v>22.500000000000068</v>
      </c>
      <c r="C89623">
        <v>2.6619879223255762</v>
      </c>
      <c r="D89623">
        <v>1.5694782047337137</v>
      </c>
      <c r="E89623">
        <v>1.0925097175918626</v>
      </c>
      <c r="F89623">
        <v>-5.9562367747033829E-2</v>
      </c>
      <c r="G89623">
        <v>22.400000000000048</v>
      </c>
      <c r="H89623">
        <v>93750000</v>
      </c>
      <c r="I89623">
        <v>0</v>
      </c>
    </row>
    <row r="89624" spans="1:9" x14ac:dyDescent="0.25">
      <c r="A89624" s="1" t="s">
        <v>89631</v>
      </c>
      <c r="B89624">
        <v>21.599999999999859</v>
      </c>
      <c r="C89624">
        <v>2.092397572471703</v>
      </c>
      <c r="D89624">
        <v>1.271244590404959</v>
      </c>
      <c r="E89624">
        <v>0.82115298206674403</v>
      </c>
      <c r="F89624">
        <v>4.9359266834119619E-2</v>
      </c>
      <c r="G89624">
        <v>21.500000000000036</v>
      </c>
      <c r="H89624">
        <v>109375000</v>
      </c>
      <c r="I89624">
        <v>0</v>
      </c>
    </row>
    <row r="89625" spans="1:9" x14ac:dyDescent="0.25">
      <c r="A89625" s="1" t="s">
        <v>89632</v>
      </c>
      <c r="B89625">
        <v>21.700000000000014</v>
      </c>
      <c r="C89625">
        <v>2.0959504506902871</v>
      </c>
      <c r="D89625">
        <v>1.2760073649269126</v>
      </c>
      <c r="E89625">
        <v>0.81994308576337449</v>
      </c>
      <c r="F89625">
        <v>4.9691812762778564E-2</v>
      </c>
      <c r="G89625">
        <v>21.600000000000037</v>
      </c>
      <c r="H89625">
        <v>140625000</v>
      </c>
      <c r="I89625">
        <v>0</v>
      </c>
    </row>
    <row r="89626" spans="1:9" x14ac:dyDescent="0.25">
      <c r="A89626" s="1" t="s">
        <v>89633</v>
      </c>
      <c r="B89626">
        <v>22.499999999999925</v>
      </c>
      <c r="C89626">
        <v>2.7025317029729541</v>
      </c>
      <c r="D89626">
        <v>1.115971339903238</v>
      </c>
      <c r="E89626">
        <v>1.586560363069716</v>
      </c>
      <c r="F89626">
        <v>6.3768836453979905E-2</v>
      </c>
      <c r="G89626">
        <v>22.400000000000048</v>
      </c>
      <c r="H89626">
        <v>109375000</v>
      </c>
      <c r="I89626">
        <v>0</v>
      </c>
    </row>
    <row r="89627" spans="1:9" x14ac:dyDescent="0.25">
      <c r="A89627" s="1" t="s">
        <v>89634</v>
      </c>
      <c r="B89627">
        <v>22.600000000000012</v>
      </c>
      <c r="C89627">
        <v>2.7191455148200641</v>
      </c>
      <c r="D89627">
        <v>1.1212008956609303</v>
      </c>
      <c r="E89627">
        <v>1.5979446191591338</v>
      </c>
      <c r="F89627">
        <v>6.3741128412799331E-2</v>
      </c>
      <c r="G89627">
        <v>22.50000000000005</v>
      </c>
      <c r="H89627">
        <v>109375000</v>
      </c>
      <c r="I89627">
        <v>0</v>
      </c>
    </row>
    <row r="89628" spans="1:9" x14ac:dyDescent="0.25">
      <c r="A89628" s="1" t="s">
        <v>89635</v>
      </c>
      <c r="B89628">
        <v>21.700000000000038</v>
      </c>
      <c r="C89628">
        <v>2.1391021320677615</v>
      </c>
      <c r="D89628">
        <v>0.84371211649696187</v>
      </c>
      <c r="E89628">
        <v>1.2953900155707996</v>
      </c>
      <c r="F89628">
        <v>-5.0358305987238339E-2</v>
      </c>
      <c r="G89628">
        <v>21.600000000000037</v>
      </c>
      <c r="H89628">
        <v>78125000</v>
      </c>
      <c r="I89628">
        <v>0</v>
      </c>
    </row>
    <row r="89629" spans="1:9" x14ac:dyDescent="0.25">
      <c r="A89629" s="1" t="s">
        <v>89636</v>
      </c>
      <c r="B89629">
        <v>21.700000000000035</v>
      </c>
      <c r="C89629">
        <v>2.1518346048573647</v>
      </c>
      <c r="D89629">
        <v>0.84682185413833366</v>
      </c>
      <c r="E89629">
        <v>1.305012750719031</v>
      </c>
      <c r="F89629">
        <v>-5.0604865631191487E-2</v>
      </c>
      <c r="G89629">
        <v>21.600000000000037</v>
      </c>
      <c r="H89629">
        <v>62500000</v>
      </c>
      <c r="I89629">
        <v>0</v>
      </c>
    </row>
    <row r="89630" spans="1:9" x14ac:dyDescent="0.25">
      <c r="A89630" s="1" t="s">
        <v>89637</v>
      </c>
      <c r="B89630">
        <v>21.100000000000026</v>
      </c>
      <c r="C89630">
        <v>2.2941186072611082</v>
      </c>
      <c r="D89630">
        <v>0.94428848698723611</v>
      </c>
      <c r="E89630">
        <v>1.3498301202738721</v>
      </c>
      <c r="F89630">
        <v>9.0721017525915215E-2</v>
      </c>
      <c r="G89630">
        <v>21.000000000000028</v>
      </c>
      <c r="H89630">
        <v>125000000</v>
      </c>
      <c r="I89630">
        <v>0</v>
      </c>
    </row>
    <row r="89631" spans="1:9" x14ac:dyDescent="0.25">
      <c r="A89631" s="1" t="s">
        <v>89638</v>
      </c>
      <c r="B89631">
        <v>21.100000000000069</v>
      </c>
      <c r="C89631">
        <v>2.2832652848522428</v>
      </c>
      <c r="D89631">
        <v>0.93578370630337915</v>
      </c>
      <c r="E89631">
        <v>1.3474815785488636</v>
      </c>
      <c r="F89631">
        <v>8.7391592855126987E-2</v>
      </c>
      <c r="G89631">
        <v>21.000000000000028</v>
      </c>
      <c r="H89631">
        <v>125000000</v>
      </c>
      <c r="I89631">
        <v>0</v>
      </c>
    </row>
    <row r="89632" spans="1:9" x14ac:dyDescent="0.25">
      <c r="A89632" s="1" t="s">
        <v>89639</v>
      </c>
      <c r="B89632">
        <v>25.311839914014875</v>
      </c>
      <c r="C89632">
        <v>19.07730390389095</v>
      </c>
      <c r="D89632">
        <v>9.3070115565019069</v>
      </c>
      <c r="E89632">
        <v>9.770292347389061</v>
      </c>
      <c r="F89632">
        <v>1</v>
      </c>
      <c r="G89632">
        <v>26.600000000000108</v>
      </c>
      <c r="H89632">
        <v>140625000</v>
      </c>
      <c r="I89632">
        <v>0</v>
      </c>
    </row>
    <row r="89633" spans="1:9" x14ac:dyDescent="0.25">
      <c r="A89633" s="1" t="s">
        <v>89640</v>
      </c>
      <c r="B89633">
        <v>25.804311855078822</v>
      </c>
      <c r="C89633">
        <v>15.507017579655971</v>
      </c>
      <c r="D89633">
        <v>7.519368753679931</v>
      </c>
      <c r="E89633">
        <v>7.9876488259760414</v>
      </c>
      <c r="F89633">
        <v>1</v>
      </c>
      <c r="G89633">
        <v>28.400000000000134</v>
      </c>
      <c r="H89633">
        <v>203125000</v>
      </c>
      <c r="I89633">
        <v>0</v>
      </c>
    </row>
    <row r="89634" spans="1:9" x14ac:dyDescent="0.25">
      <c r="A89634" s="1" t="s">
        <v>89641</v>
      </c>
      <c r="B89634">
        <v>21.839014129092277</v>
      </c>
      <c r="C89634">
        <v>38.759573836058784</v>
      </c>
      <c r="D89634">
        <v>19.484076810316978</v>
      </c>
      <c r="E89634">
        <v>19.275497025741704</v>
      </c>
      <c r="F89634">
        <v>-0.60634412769447987</v>
      </c>
      <c r="G89634">
        <v>0</v>
      </c>
      <c r="H89634">
        <v>390625000</v>
      </c>
      <c r="I89634">
        <v>0</v>
      </c>
    </row>
    <row r="89635" spans="1:9" x14ac:dyDescent="0.25">
      <c r="A89635" s="1" t="s">
        <v>89642</v>
      </c>
      <c r="B89635">
        <v>30.352051710115447</v>
      </c>
      <c r="C89635">
        <v>58.684928733298896</v>
      </c>
      <c r="D89635">
        <v>29.13351113290258</v>
      </c>
      <c r="E89635">
        <v>29.55141760039632</v>
      </c>
      <c r="F89635">
        <v>-1</v>
      </c>
      <c r="G89635">
        <v>0</v>
      </c>
      <c r="H89635">
        <v>421875000</v>
      </c>
      <c r="I89635">
        <v>0</v>
      </c>
    </row>
    <row r="89636" spans="1:9" x14ac:dyDescent="0.25">
      <c r="A89636" s="1" t="s">
        <v>89643</v>
      </c>
      <c r="B89636">
        <v>28.920868019216634</v>
      </c>
      <c r="C89636">
        <v>55.405611416723204</v>
      </c>
      <c r="D89636">
        <v>27.854270488419132</v>
      </c>
      <c r="E89636">
        <v>27.551340928304022</v>
      </c>
      <c r="F89636">
        <v>1</v>
      </c>
      <c r="G89636">
        <v>0</v>
      </c>
      <c r="H89636">
        <v>343750000</v>
      </c>
      <c r="I89636">
        <v>0</v>
      </c>
    </row>
    <row r="89637" spans="1:9" x14ac:dyDescent="0.25">
      <c r="A89637" s="1" t="s">
        <v>89644</v>
      </c>
      <c r="B89637">
        <v>24.258527221864405</v>
      </c>
      <c r="C89637">
        <v>38.436479370060852</v>
      </c>
      <c r="D89637">
        <v>19.428613695998177</v>
      </c>
      <c r="E89637">
        <v>19.007865674062657</v>
      </c>
      <c r="F89637">
        <v>0.90951117982411134</v>
      </c>
      <c r="G89637">
        <v>0</v>
      </c>
      <c r="H89637">
        <v>375000000</v>
      </c>
      <c r="I89637">
        <v>0</v>
      </c>
    </row>
    <row r="89638" spans="1:9" x14ac:dyDescent="0.25">
      <c r="A89638" s="1" t="s">
        <v>89645</v>
      </c>
      <c r="B89638">
        <v>23.900000000000038</v>
      </c>
      <c r="C89638">
        <v>3.3994798488509379</v>
      </c>
      <c r="D89638">
        <v>2.0085214711246806</v>
      </c>
      <c r="E89638">
        <v>1.3909583777262573</v>
      </c>
      <c r="F89638">
        <v>-0.23745378442809972</v>
      </c>
      <c r="G89638">
        <v>23.800000000000068</v>
      </c>
      <c r="H89638">
        <v>171875000</v>
      </c>
      <c r="I89638">
        <v>0</v>
      </c>
    </row>
    <row r="89639" spans="1:9" x14ac:dyDescent="0.25">
      <c r="A89639" s="1" t="s">
        <v>89646</v>
      </c>
      <c r="B89639">
        <v>23.900000000000087</v>
      </c>
      <c r="C89639">
        <v>3.3675310822150091</v>
      </c>
      <c r="D89639">
        <v>1.9956868844473963</v>
      </c>
      <c r="E89639">
        <v>1.3718441977676128</v>
      </c>
      <c r="F89639">
        <v>-0.22823542339332192</v>
      </c>
      <c r="G89639">
        <v>23.800000000000068</v>
      </c>
      <c r="H89639">
        <v>125000000</v>
      </c>
      <c r="I89639">
        <v>0</v>
      </c>
    </row>
    <row r="89640" spans="1:9" x14ac:dyDescent="0.25">
      <c r="A89640" s="1" t="s">
        <v>89647</v>
      </c>
      <c r="B89640">
        <v>28.222594818575811</v>
      </c>
      <c r="C89640">
        <v>18.034020369634508</v>
      </c>
      <c r="D89640">
        <v>9.3224110730810015</v>
      </c>
      <c r="E89640">
        <v>8.7116092965535223</v>
      </c>
      <c r="F89640">
        <v>0.80129990639645765</v>
      </c>
      <c r="G89640">
        <v>37.200000000000259</v>
      </c>
      <c r="H89640">
        <v>187500000</v>
      </c>
      <c r="I89640">
        <v>0</v>
      </c>
    </row>
    <row r="89641" spans="1:9" x14ac:dyDescent="0.25">
      <c r="A89641" s="1" t="s">
        <v>89648</v>
      </c>
      <c r="B89641">
        <v>22.34101286556724</v>
      </c>
      <c r="C89641">
        <v>10.313596896248654</v>
      </c>
      <c r="D89641">
        <v>1.9449305256394154</v>
      </c>
      <c r="E89641">
        <v>8.3686663706092368</v>
      </c>
      <c r="F89641">
        <v>-1</v>
      </c>
      <c r="G89641">
        <v>23.300000000000061</v>
      </c>
      <c r="H89641">
        <v>125000000</v>
      </c>
      <c r="I89641">
        <v>0</v>
      </c>
    </row>
    <row r="89642" spans="1:9" x14ac:dyDescent="0.25">
      <c r="A89642" s="1" t="s">
        <v>89649</v>
      </c>
      <c r="B89642">
        <v>21.299999999999901</v>
      </c>
      <c r="C89642">
        <v>2.5102916693456248</v>
      </c>
      <c r="D89642">
        <v>1.102627231150672</v>
      </c>
      <c r="E89642">
        <v>1.4076644381949528</v>
      </c>
      <c r="F89642">
        <v>0.19640676885163</v>
      </c>
      <c r="G89642">
        <v>21.200000000000031</v>
      </c>
      <c r="H89642">
        <v>109375000</v>
      </c>
      <c r="I89642">
        <v>0</v>
      </c>
    </row>
    <row r="89643" spans="1:9" x14ac:dyDescent="0.25">
      <c r="A89643" s="1" t="s">
        <v>89650</v>
      </c>
      <c r="B89643">
        <v>21.399999999999913</v>
      </c>
      <c r="C89643">
        <v>2.5189975621393503</v>
      </c>
      <c r="D89643">
        <v>1.1037065210215298</v>
      </c>
      <c r="E89643">
        <v>1.4152910411178206</v>
      </c>
      <c r="F89643">
        <v>0.19148114311014863</v>
      </c>
      <c r="G89643">
        <v>21.300000000000033</v>
      </c>
      <c r="H89643">
        <v>140625000</v>
      </c>
      <c r="I89643">
        <v>0</v>
      </c>
    </row>
    <row r="89644" spans="1:9" x14ac:dyDescent="0.25">
      <c r="A89644" s="1" t="s">
        <v>89651</v>
      </c>
      <c r="B89644">
        <v>20.800000000000047</v>
      </c>
      <c r="C89644">
        <v>1.9096869100443219</v>
      </c>
      <c r="D89644">
        <v>0.81955032059605903</v>
      </c>
      <c r="E89644">
        <v>1.0901365894482629</v>
      </c>
      <c r="F89644">
        <v>8.4284184134268525E-2</v>
      </c>
      <c r="G89644">
        <v>20.700000000000024</v>
      </c>
      <c r="H89644">
        <v>93750000</v>
      </c>
      <c r="I89644">
        <v>0</v>
      </c>
    </row>
    <row r="89645" spans="1:9" x14ac:dyDescent="0.25">
      <c r="A89645" s="1" t="s">
        <v>89652</v>
      </c>
      <c r="B89645">
        <v>20.800000000000033</v>
      </c>
      <c r="C89645">
        <v>1.9219042676442259</v>
      </c>
      <c r="D89645">
        <v>0.82231248860648831</v>
      </c>
      <c r="E89645">
        <v>1.0995917790377376</v>
      </c>
      <c r="F89645">
        <v>8.225916034669245E-2</v>
      </c>
      <c r="G89645">
        <v>20.700000000000024</v>
      </c>
      <c r="H89645">
        <v>125000000</v>
      </c>
      <c r="I89645">
        <v>0</v>
      </c>
    </row>
    <row r="89646" spans="1:9" x14ac:dyDescent="0.25">
      <c r="A89646" s="1" t="s">
        <v>89653</v>
      </c>
      <c r="B89646">
        <v>20.39999999999992</v>
      </c>
      <c r="C89646">
        <v>1.297095011248087</v>
      </c>
      <c r="D89646">
        <v>0.54389963274342579</v>
      </c>
      <c r="E89646">
        <v>0.75319537850466123</v>
      </c>
      <c r="F89646">
        <v>3.5776266811984314E-2</v>
      </c>
      <c r="G89646">
        <v>20.300000000000018</v>
      </c>
      <c r="H89646">
        <v>62500000</v>
      </c>
      <c r="I89646">
        <v>0</v>
      </c>
    </row>
    <row r="89647" spans="1:9" x14ac:dyDescent="0.25">
      <c r="A89647" s="1" t="s">
        <v>89654</v>
      </c>
      <c r="B89647">
        <v>20.399999999999899</v>
      </c>
      <c r="C89647">
        <v>1.309170308507797</v>
      </c>
      <c r="D89647">
        <v>0.5469700341160868</v>
      </c>
      <c r="E89647">
        <v>0.76220027439171023</v>
      </c>
      <c r="F89647">
        <v>-3.4829493909281251E-2</v>
      </c>
      <c r="G89647">
        <v>20.300000000000018</v>
      </c>
      <c r="H89647">
        <v>109375000</v>
      </c>
      <c r="I89647">
        <v>0</v>
      </c>
    </row>
    <row r="89648" spans="1:9" x14ac:dyDescent="0.25">
      <c r="A89648" s="1" t="s">
        <v>89655</v>
      </c>
      <c r="B89648">
        <v>21.799999999999937</v>
      </c>
      <c r="C89648">
        <v>2.7905884090883419</v>
      </c>
      <c r="D89648">
        <v>1.237988672289474</v>
      </c>
      <c r="E89648">
        <v>1.552599736798868</v>
      </c>
      <c r="F89648">
        <v>0.35075031955965175</v>
      </c>
      <c r="G89648">
        <v>21.700000000000038</v>
      </c>
      <c r="H89648">
        <v>93750000</v>
      </c>
      <c r="I89648">
        <v>0</v>
      </c>
    </row>
    <row r="89649" spans="1:9" x14ac:dyDescent="0.25">
      <c r="A89649" s="1" t="s">
        <v>89656</v>
      </c>
      <c r="B89649">
        <v>21.800000000000047</v>
      </c>
      <c r="C89649">
        <v>2.7950875261469843</v>
      </c>
      <c r="D89649">
        <v>1.2373370646432771</v>
      </c>
      <c r="E89649">
        <v>1.5577504615037072</v>
      </c>
      <c r="F89649">
        <v>0.33889610943801474</v>
      </c>
      <c r="G89649">
        <v>21.700000000000038</v>
      </c>
      <c r="H89649">
        <v>125000000</v>
      </c>
      <c r="I89649">
        <v>0</v>
      </c>
    </row>
    <row r="89650" spans="1:9" x14ac:dyDescent="0.25">
      <c r="A89650" s="1" t="s">
        <v>89657</v>
      </c>
      <c r="B89650">
        <v>27.377012995746455</v>
      </c>
      <c r="C89650">
        <v>46.931790683992631</v>
      </c>
      <c r="D89650">
        <v>23.30200660650879</v>
      </c>
      <c r="E89650">
        <v>23.629784077483858</v>
      </c>
      <c r="F89650">
        <v>-0.94577355724139833</v>
      </c>
      <c r="G89650">
        <v>0</v>
      </c>
      <c r="H89650">
        <v>406250000</v>
      </c>
      <c r="I89650">
        <v>0</v>
      </c>
    </row>
    <row r="89651" spans="1:9" x14ac:dyDescent="0.25">
      <c r="A89651" s="1" t="s">
        <v>89658</v>
      </c>
      <c r="B89651">
        <v>27.733739102127124</v>
      </c>
      <c r="C89651">
        <v>43.712250230203736</v>
      </c>
      <c r="D89651">
        <v>23.429479582702498</v>
      </c>
      <c r="E89651">
        <v>20.282770647501284</v>
      </c>
      <c r="F89651">
        <v>-1</v>
      </c>
      <c r="G89651">
        <v>0</v>
      </c>
      <c r="H89651">
        <v>375000000</v>
      </c>
      <c r="I89651">
        <v>0</v>
      </c>
    </row>
    <row r="89652" spans="1:9" x14ac:dyDescent="0.25">
      <c r="A89652" s="1" t="s">
        <v>89659</v>
      </c>
      <c r="B89652">
        <v>22.056097664097969</v>
      </c>
      <c r="C89652">
        <v>11.871202933028233</v>
      </c>
      <c r="D89652">
        <v>6.092967694199185</v>
      </c>
      <c r="E89652">
        <v>5.7782352388290512</v>
      </c>
      <c r="F89652">
        <v>-1</v>
      </c>
      <c r="G89652">
        <v>22.100000000000044</v>
      </c>
      <c r="H89652">
        <v>109375000</v>
      </c>
      <c r="I89652">
        <v>0</v>
      </c>
    </row>
    <row r="89653" spans="1:9" x14ac:dyDescent="0.25">
      <c r="A89653" s="1" t="s">
        <v>89660</v>
      </c>
      <c r="B89653">
        <v>21.900000000000066</v>
      </c>
      <c r="C89653">
        <v>4.1685473772066128</v>
      </c>
      <c r="D89653">
        <v>2.2446761568267593</v>
      </c>
      <c r="E89653">
        <v>1.9238712203798589</v>
      </c>
      <c r="F89653">
        <v>-0.76045001919677313</v>
      </c>
      <c r="G89653">
        <v>21.80000000000004</v>
      </c>
      <c r="H89653">
        <v>140625000</v>
      </c>
      <c r="I89653">
        <v>0</v>
      </c>
    </row>
    <row r="89654" spans="1:9" x14ac:dyDescent="0.25">
      <c r="A89654" s="1" t="s">
        <v>89661</v>
      </c>
      <c r="B89654">
        <v>21.299999999999908</v>
      </c>
      <c r="C89654">
        <v>2.4533045284903543</v>
      </c>
      <c r="D89654">
        <v>1.3787599692796881</v>
      </c>
      <c r="E89654">
        <v>1.0745445592106662</v>
      </c>
      <c r="F89654">
        <v>-0.18709530054059798</v>
      </c>
      <c r="G89654">
        <v>21.200000000000031</v>
      </c>
      <c r="H89654">
        <v>109375000</v>
      </c>
      <c r="I89654">
        <v>0</v>
      </c>
    </row>
    <row r="89655" spans="1:9" x14ac:dyDescent="0.25">
      <c r="A89655" s="1" t="s">
        <v>89662</v>
      </c>
      <c r="B89655">
        <v>21.300000000000022</v>
      </c>
      <c r="C89655">
        <v>2.4664503786554444</v>
      </c>
      <c r="D89655">
        <v>1.3885061295515224</v>
      </c>
      <c r="E89655">
        <v>1.0779442491039219</v>
      </c>
      <c r="F89655">
        <v>-0.18323347353159658</v>
      </c>
      <c r="G89655">
        <v>21.200000000000031</v>
      </c>
      <c r="H89655">
        <v>78125000</v>
      </c>
      <c r="I89655">
        <v>0</v>
      </c>
    </row>
    <row r="89656" spans="1:9" x14ac:dyDescent="0.25">
      <c r="A89656" s="1" t="s">
        <v>89663</v>
      </c>
      <c r="B89656">
        <v>20.800000000000047</v>
      </c>
      <c r="C89656">
        <v>1.8552795201566563</v>
      </c>
      <c r="D89656">
        <v>1.0614151264411311</v>
      </c>
      <c r="E89656">
        <v>0.7938643937155252</v>
      </c>
      <c r="F89656">
        <v>-8.1155418202394802E-2</v>
      </c>
      <c r="G89656">
        <v>20.700000000000024</v>
      </c>
      <c r="H89656">
        <v>78125000</v>
      </c>
      <c r="I89656">
        <v>0</v>
      </c>
    </row>
    <row r="89657" spans="1:9" x14ac:dyDescent="0.25">
      <c r="A89657" s="1" t="s">
        <v>89664</v>
      </c>
      <c r="B89657">
        <v>20.799999999999876</v>
      </c>
      <c r="C89657">
        <v>1.8635054167542409</v>
      </c>
      <c r="D89657">
        <v>1.0685152337385468</v>
      </c>
      <c r="E89657">
        <v>0.79499018301569402</v>
      </c>
      <c r="F89657">
        <v>-7.7722349926170775E-2</v>
      </c>
      <c r="G89657">
        <v>20.700000000000024</v>
      </c>
      <c r="H89657">
        <v>109375000</v>
      </c>
      <c r="I89657">
        <v>0</v>
      </c>
    </row>
    <row r="89658" spans="1:9" x14ac:dyDescent="0.25">
      <c r="A89658" s="1" t="s">
        <v>89665</v>
      </c>
      <c r="B89658">
        <v>24.000000000000078</v>
      </c>
      <c r="C89658">
        <v>5.2354265068184436</v>
      </c>
      <c r="D89658">
        <v>2.309526193822089</v>
      </c>
      <c r="E89658">
        <v>2.9259003129963599</v>
      </c>
      <c r="F89658">
        <v>-0.42463378689584452</v>
      </c>
      <c r="G89658">
        <v>23.90000000000007</v>
      </c>
      <c r="H89658">
        <v>156250000</v>
      </c>
      <c r="I89658">
        <v>0</v>
      </c>
    </row>
    <row r="89659" spans="1:9" x14ac:dyDescent="0.25">
      <c r="A89659" s="1" t="s">
        <v>89666</v>
      </c>
      <c r="B89659">
        <v>23.999999999999922</v>
      </c>
      <c r="C89659">
        <v>4.0037350211610061</v>
      </c>
      <c r="D89659">
        <v>1.6906763881081663</v>
      </c>
      <c r="E89659">
        <v>2.31305863305285</v>
      </c>
      <c r="F89659">
        <v>0.19981141507836986</v>
      </c>
      <c r="G89659">
        <v>23.90000000000007</v>
      </c>
      <c r="H89659">
        <v>140625000</v>
      </c>
      <c r="I89659">
        <v>0</v>
      </c>
    </row>
    <row r="89660" spans="1:9" x14ac:dyDescent="0.25">
      <c r="A89660" s="1" t="s">
        <v>89667</v>
      </c>
      <c r="B89660">
        <v>23.499999999999957</v>
      </c>
      <c r="C89660">
        <v>8.1837922980532216</v>
      </c>
      <c r="D89660">
        <v>3.7863339442041934</v>
      </c>
      <c r="E89660">
        <v>4.3974583538490482</v>
      </c>
      <c r="F89660">
        <v>1</v>
      </c>
      <c r="G89660">
        <v>23.400000000000063</v>
      </c>
      <c r="H89660">
        <v>156250000</v>
      </c>
      <c r="I89660">
        <v>0</v>
      </c>
    </row>
    <row r="89661" spans="1:9" x14ac:dyDescent="0.25">
      <c r="A89661" s="1" t="s">
        <v>89668</v>
      </c>
      <c r="B89661">
        <v>23.711060383576594</v>
      </c>
      <c r="C89661">
        <v>6.0608176567406886</v>
      </c>
      <c r="D89661">
        <v>2.7214577798994508</v>
      </c>
      <c r="E89661">
        <v>3.3393598768412471</v>
      </c>
      <c r="F89661">
        <v>0.56435251875937009</v>
      </c>
      <c r="G89661">
        <v>24.700000000000081</v>
      </c>
      <c r="H89661">
        <v>171875000</v>
      </c>
      <c r="I89661">
        <v>0</v>
      </c>
    </row>
    <row r="89662" spans="1:9" x14ac:dyDescent="0.25">
      <c r="A89662" s="1" t="s">
        <v>89669</v>
      </c>
      <c r="B89662">
        <v>20.200000000000028</v>
      </c>
      <c r="C89662">
        <v>1.5140546311317435</v>
      </c>
      <c r="D89662">
        <v>0.8045916946086944</v>
      </c>
      <c r="E89662">
        <v>0.70946293652304915</v>
      </c>
      <c r="F89662">
        <v>-0.13478921041231784</v>
      </c>
      <c r="G89662">
        <v>20.100000000000016</v>
      </c>
      <c r="H89662">
        <v>109375000</v>
      </c>
      <c r="I89662">
        <v>0</v>
      </c>
    </row>
    <row r="89663" spans="1:9" x14ac:dyDescent="0.25">
      <c r="A89663" s="1" t="s">
        <v>89670</v>
      </c>
      <c r="B89663">
        <v>20.300000000000036</v>
      </c>
      <c r="C89663">
        <v>1.5506140995622171</v>
      </c>
      <c r="D89663">
        <v>0.82343865335901922</v>
      </c>
      <c r="E89663">
        <v>0.72717544620319785</v>
      </c>
      <c r="F89663">
        <v>-0.14575608079912472</v>
      </c>
      <c r="G89663">
        <v>20.200000000000017</v>
      </c>
      <c r="H89663">
        <v>125000000</v>
      </c>
      <c r="I89663">
        <v>0</v>
      </c>
    </row>
    <row r="89664" spans="1:9" x14ac:dyDescent="0.25">
      <c r="A89664" s="1" t="s">
        <v>89671</v>
      </c>
      <c r="B89664">
        <v>23.344154244839697</v>
      </c>
      <c r="C89664">
        <v>16.681668211050688</v>
      </c>
      <c r="D89664">
        <v>8.488718850465915</v>
      </c>
      <c r="E89664">
        <v>8.192949360584775</v>
      </c>
      <c r="F89664">
        <v>0.88474073245241325</v>
      </c>
      <c r="G89664">
        <v>25.700000000000095</v>
      </c>
      <c r="H89664">
        <v>140625000</v>
      </c>
      <c r="I89664">
        <v>0</v>
      </c>
    </row>
    <row r="89665" spans="1:9" x14ac:dyDescent="0.25">
      <c r="A89665" s="1" t="s">
        <v>89672</v>
      </c>
      <c r="B89665">
        <v>25.086356012463064</v>
      </c>
      <c r="C89665">
        <v>26.979674913583072</v>
      </c>
      <c r="D89665">
        <v>13.640457043032278</v>
      </c>
      <c r="E89665">
        <v>13.339217870550801</v>
      </c>
      <c r="F89665">
        <v>1</v>
      </c>
      <c r="G89665">
        <v>33.300000000000203</v>
      </c>
      <c r="H89665">
        <v>218750000</v>
      </c>
      <c r="I89665">
        <v>0</v>
      </c>
    </row>
    <row r="89666" spans="1:9" x14ac:dyDescent="0.25">
      <c r="A89666" s="1" t="s">
        <v>89673</v>
      </c>
      <c r="B89666">
        <v>29.196713870519048</v>
      </c>
      <c r="C89666">
        <v>35.851161848285145</v>
      </c>
      <c r="D89666">
        <v>19.475078461587035</v>
      </c>
      <c r="E89666">
        <v>16.376083386698159</v>
      </c>
      <c r="F89666">
        <v>1</v>
      </c>
      <c r="G89666">
        <v>0</v>
      </c>
      <c r="H89666">
        <v>296875000</v>
      </c>
      <c r="I89666">
        <v>0</v>
      </c>
    </row>
    <row r="89667" spans="1:9" x14ac:dyDescent="0.25">
      <c r="A89667" s="1" t="s">
        <v>89674</v>
      </c>
      <c r="B89667">
        <v>30.083287472289268</v>
      </c>
      <c r="C89667">
        <v>38.08002885655354</v>
      </c>
      <c r="D89667">
        <v>20.624462109276823</v>
      </c>
      <c r="E89667">
        <v>17.455566747276698</v>
      </c>
      <c r="F89667">
        <v>1</v>
      </c>
      <c r="G89667">
        <v>0</v>
      </c>
      <c r="H89667">
        <v>296875000</v>
      </c>
      <c r="I89667">
        <v>0</v>
      </c>
    </row>
    <row r="89668" spans="1:9" x14ac:dyDescent="0.25">
      <c r="A89668" s="1" t="s">
        <v>89675</v>
      </c>
      <c r="B89668">
        <v>34.51966768810253</v>
      </c>
      <c r="C89668">
        <v>56.558452325719529</v>
      </c>
      <c r="D89668">
        <v>22.150428886289216</v>
      </c>
      <c r="E89668">
        <v>34.408023439430394</v>
      </c>
      <c r="F89668">
        <v>1</v>
      </c>
      <c r="G89668">
        <v>0</v>
      </c>
      <c r="H89668">
        <v>359375000</v>
      </c>
      <c r="I89668">
        <v>0</v>
      </c>
    </row>
    <row r="89669" spans="1:9" x14ac:dyDescent="0.25">
      <c r="A89669" s="1" t="s">
        <v>89676</v>
      </c>
      <c r="B89669">
        <v>33.026078986431258</v>
      </c>
      <c r="C89669">
        <v>41.938158232076454</v>
      </c>
      <c r="D89669">
        <v>21.183774960496784</v>
      </c>
      <c r="E89669">
        <v>20.754383271579655</v>
      </c>
      <c r="F89669">
        <v>1</v>
      </c>
      <c r="G89669">
        <v>0</v>
      </c>
      <c r="H89669">
        <v>312500000</v>
      </c>
      <c r="I89669">
        <v>0</v>
      </c>
    </row>
    <row r="89670" spans="1:9" x14ac:dyDescent="0.25">
      <c r="A89670" s="1" t="s">
        <v>89677</v>
      </c>
      <c r="B89670">
        <v>31.169062903137444</v>
      </c>
      <c r="C89670">
        <v>38.579006347586251</v>
      </c>
      <c r="D89670">
        <v>19.633839780022655</v>
      </c>
      <c r="E89670">
        <v>18.945166567563628</v>
      </c>
      <c r="F89670">
        <v>1</v>
      </c>
      <c r="G89670">
        <v>0</v>
      </c>
      <c r="H89670">
        <v>390625000</v>
      </c>
      <c r="I89670">
        <v>0</v>
      </c>
    </row>
    <row r="89671" spans="1:9" x14ac:dyDescent="0.25">
      <c r="A89671" s="1" t="s">
        <v>89678</v>
      </c>
      <c r="B89671">
        <v>33.587260329649801</v>
      </c>
      <c r="C89671">
        <v>53.278929664606949</v>
      </c>
      <c r="D89671">
        <v>27.147916654365723</v>
      </c>
      <c r="E89671">
        <v>26.131013010241226</v>
      </c>
      <c r="F89671">
        <v>1</v>
      </c>
      <c r="G89671">
        <v>0</v>
      </c>
      <c r="H89671">
        <v>359375000</v>
      </c>
      <c r="I89671">
        <v>0</v>
      </c>
    </row>
    <row r="89672" spans="1:9" x14ac:dyDescent="0.25">
      <c r="A89672" s="1" t="s">
        <v>89679</v>
      </c>
      <c r="B89672">
        <v>23.3</v>
      </c>
      <c r="C89672">
        <v>3.3533386474736924</v>
      </c>
      <c r="D89672">
        <v>2.5109342837397106</v>
      </c>
      <c r="E89672">
        <v>0.84240436373398175</v>
      </c>
      <c r="F89672">
        <v>6.8456625223108247E-2</v>
      </c>
      <c r="G89672">
        <v>23.20000000000006</v>
      </c>
      <c r="H89672">
        <v>62500000</v>
      </c>
      <c r="I89672">
        <v>0</v>
      </c>
    </row>
    <row r="89673" spans="1:9" x14ac:dyDescent="0.25">
      <c r="A89673" s="1" t="s">
        <v>89680</v>
      </c>
      <c r="B89673">
        <v>23.300000000000004</v>
      </c>
      <c r="C89673">
        <v>3.3821728639945023</v>
      </c>
      <c r="D89673">
        <v>2.5378576200557119</v>
      </c>
      <c r="E89673">
        <v>0.84431524393879043</v>
      </c>
      <c r="F89673">
        <v>6.8882381695564376E-2</v>
      </c>
      <c r="G89673">
        <v>23.20000000000006</v>
      </c>
      <c r="H89673">
        <v>109375000</v>
      </c>
      <c r="I89673">
        <v>0</v>
      </c>
    </row>
    <row r="89674" spans="1:9" x14ac:dyDescent="0.25">
      <c r="A89674" s="1" t="s">
        <v>89681</v>
      </c>
      <c r="B89674">
        <v>31.686760417956613</v>
      </c>
      <c r="C89674">
        <v>43.490685146175039</v>
      </c>
      <c r="D89674">
        <v>21.494831050662306</v>
      </c>
      <c r="E89674">
        <v>21.995854095512705</v>
      </c>
      <c r="F89674">
        <v>-1</v>
      </c>
      <c r="G89674">
        <v>0</v>
      </c>
      <c r="H89674">
        <v>406250000</v>
      </c>
      <c r="I89674">
        <v>0</v>
      </c>
    </row>
    <row r="89675" spans="1:9" x14ac:dyDescent="0.25">
      <c r="A89675" s="1" t="s">
        <v>89682</v>
      </c>
      <c r="B89675">
        <v>34.416133465072321</v>
      </c>
      <c r="C89675">
        <v>50.232575451942189</v>
      </c>
      <c r="D89675">
        <v>23.501682854286511</v>
      </c>
      <c r="E89675">
        <v>26.730892597655696</v>
      </c>
      <c r="F89675">
        <v>-1</v>
      </c>
      <c r="G89675">
        <v>0</v>
      </c>
      <c r="H89675">
        <v>406250000</v>
      </c>
      <c r="I89675">
        <v>0</v>
      </c>
    </row>
    <row r="89676" spans="1:9" x14ac:dyDescent="0.25">
      <c r="A89676" s="1" t="s">
        <v>89683</v>
      </c>
      <c r="B89676">
        <v>23.300000000000011</v>
      </c>
      <c r="C89676">
        <v>4.3636341664559373</v>
      </c>
      <c r="D89676">
        <v>1.3647408073675877</v>
      </c>
      <c r="E89676">
        <v>2.99889335908835</v>
      </c>
      <c r="F89676">
        <v>-0.27347921404294739</v>
      </c>
      <c r="G89676">
        <v>23.20000000000006</v>
      </c>
      <c r="H89676">
        <v>156250000</v>
      </c>
      <c r="I89676">
        <v>0</v>
      </c>
    </row>
    <row r="89677" spans="1:9" x14ac:dyDescent="0.25">
      <c r="A89677" s="1" t="s">
        <v>89684</v>
      </c>
      <c r="B89677">
        <v>23.399999999999984</v>
      </c>
      <c r="C89677">
        <v>5.4725442064452068</v>
      </c>
      <c r="D89677">
        <v>1.909884429322954</v>
      </c>
      <c r="E89677">
        <v>3.5626597771222532</v>
      </c>
      <c r="F89677">
        <v>0.42063787389009288</v>
      </c>
      <c r="G89677">
        <v>23.300000000000061</v>
      </c>
      <c r="H89677">
        <v>140625000</v>
      </c>
      <c r="I89677">
        <v>0</v>
      </c>
    </row>
    <row r="89678" spans="1:9" x14ac:dyDescent="0.25">
      <c r="A89678" s="1" t="s">
        <v>89685</v>
      </c>
      <c r="B89678">
        <v>24.982305613784604</v>
      </c>
      <c r="C89678">
        <v>6.6132165860178498</v>
      </c>
      <c r="D89678">
        <v>1.2478028926703524</v>
      </c>
      <c r="E89678">
        <v>5.3654136933474961</v>
      </c>
      <c r="F89678">
        <v>-1</v>
      </c>
      <c r="G89678">
        <v>26.200000000000102</v>
      </c>
      <c r="H89678">
        <v>140625000</v>
      </c>
      <c r="I89678">
        <v>0</v>
      </c>
    </row>
    <row r="89679" spans="1:9" x14ac:dyDescent="0.25">
      <c r="A89679" s="1" t="s">
        <v>89686</v>
      </c>
      <c r="B89679">
        <v>25.083939020157025</v>
      </c>
      <c r="C89679">
        <v>7.0080993732342973</v>
      </c>
      <c r="D89679">
        <v>1.2246064265590699</v>
      </c>
      <c r="E89679">
        <v>5.783492946675227</v>
      </c>
      <c r="F89679">
        <v>-1</v>
      </c>
      <c r="G89679">
        <v>26.300000000000104</v>
      </c>
      <c r="H89679">
        <v>156250000</v>
      </c>
      <c r="I89679">
        <v>0</v>
      </c>
    </row>
    <row r="89680" spans="1:9" x14ac:dyDescent="0.25">
      <c r="A89680" s="1" t="s">
        <v>89687</v>
      </c>
      <c r="B89680">
        <v>34.806957733602779</v>
      </c>
      <c r="C89680">
        <v>64.191245198757187</v>
      </c>
      <c r="D89680">
        <v>31.862110466843024</v>
      </c>
      <c r="E89680">
        <v>32.329134731914202</v>
      </c>
      <c r="F89680">
        <v>1</v>
      </c>
      <c r="G89680">
        <v>0</v>
      </c>
      <c r="H89680">
        <v>312500000</v>
      </c>
      <c r="I89680">
        <v>0</v>
      </c>
    </row>
    <row r="89681" spans="1:9" x14ac:dyDescent="0.25">
      <c r="A89681" s="1" t="s">
        <v>89688</v>
      </c>
      <c r="B89681">
        <v>38.769450705599887</v>
      </c>
      <c r="C89681">
        <v>89.389785637764732</v>
      </c>
      <c r="D89681">
        <v>44.871447356943108</v>
      </c>
      <c r="E89681">
        <v>44.518338280821716</v>
      </c>
      <c r="F89681">
        <v>1</v>
      </c>
      <c r="G89681">
        <v>0</v>
      </c>
      <c r="H89681">
        <v>375000000</v>
      </c>
      <c r="I89681">
        <v>0</v>
      </c>
    </row>
    <row r="89682" spans="1:9" x14ac:dyDescent="0.25">
      <c r="A89682" s="1" t="s">
        <v>89689</v>
      </c>
      <c r="B89682">
        <v>35.03615813012901</v>
      </c>
      <c r="C89682">
        <v>63.083674460561035</v>
      </c>
      <c r="D89682">
        <v>28.571580011651957</v>
      </c>
      <c r="E89682">
        <v>34.512094448909181</v>
      </c>
      <c r="F89682">
        <v>-1</v>
      </c>
      <c r="G89682">
        <v>0</v>
      </c>
      <c r="H89682">
        <v>359375000</v>
      </c>
      <c r="I89682">
        <v>0</v>
      </c>
    </row>
    <row r="89683" spans="1:9" x14ac:dyDescent="0.25">
      <c r="A89683" s="1" t="s">
        <v>89690</v>
      </c>
      <c r="B89683">
        <v>33.032414115212035</v>
      </c>
      <c r="C89683">
        <v>49.978112301171727</v>
      </c>
      <c r="D89683">
        <v>24.98833758781209</v>
      </c>
      <c r="E89683">
        <v>24.989774713359605</v>
      </c>
      <c r="F89683">
        <v>-1</v>
      </c>
      <c r="G89683">
        <v>0</v>
      </c>
      <c r="H89683">
        <v>359375000</v>
      </c>
      <c r="I89683">
        <v>0</v>
      </c>
    </row>
    <row r="89684" spans="1:9" x14ac:dyDescent="0.25">
      <c r="A89684" s="1" t="s">
        <v>89691</v>
      </c>
      <c r="B89684">
        <v>30.711648211575888</v>
      </c>
      <c r="C89684">
        <v>36.025799186927109</v>
      </c>
      <c r="D89684">
        <v>18.180315370009321</v>
      </c>
      <c r="E89684">
        <v>17.845483816917806</v>
      </c>
      <c r="F89684">
        <v>-1</v>
      </c>
      <c r="G89684">
        <v>0</v>
      </c>
      <c r="H89684">
        <v>328125000</v>
      </c>
      <c r="I89684">
        <v>0</v>
      </c>
    </row>
    <row r="89685" spans="1:9" x14ac:dyDescent="0.25">
      <c r="A89685" s="1" t="s">
        <v>89692</v>
      </c>
      <c r="B89685">
        <v>31.332834441280404</v>
      </c>
      <c r="C89685">
        <v>45.654979504175991</v>
      </c>
      <c r="D89685">
        <v>21.81200890135662</v>
      </c>
      <c r="E89685">
        <v>23.842970602819346</v>
      </c>
      <c r="F89685">
        <v>-0.96728468373725196</v>
      </c>
      <c r="G89685">
        <v>0</v>
      </c>
      <c r="H89685">
        <v>375000000</v>
      </c>
      <c r="I89685">
        <v>0</v>
      </c>
    </row>
    <row r="89686" spans="1:9" x14ac:dyDescent="0.25">
      <c r="A89686" s="1" t="s">
        <v>89693</v>
      </c>
      <c r="B89686">
        <v>29.497778747496493</v>
      </c>
      <c r="C89686">
        <v>31.904865455164298</v>
      </c>
      <c r="D89686">
        <v>15.70538116457727</v>
      </c>
      <c r="E89686">
        <v>16.199484290587037</v>
      </c>
      <c r="F89686">
        <v>1</v>
      </c>
      <c r="G89686">
        <v>0</v>
      </c>
      <c r="H89686">
        <v>281250000</v>
      </c>
      <c r="I89686">
        <v>0</v>
      </c>
    </row>
    <row r="89687" spans="1:9" x14ac:dyDescent="0.25">
      <c r="A89687" s="1" t="s">
        <v>89694</v>
      </c>
      <c r="B89687">
        <v>36.25666861243937</v>
      </c>
      <c r="C89687">
        <v>53.760516519275498</v>
      </c>
      <c r="D89687">
        <v>26.042867818402168</v>
      </c>
      <c r="E89687">
        <v>27.717648700873312</v>
      </c>
      <c r="F89687">
        <v>1</v>
      </c>
      <c r="G89687">
        <v>0</v>
      </c>
      <c r="H89687">
        <v>375000000</v>
      </c>
      <c r="I89687">
        <v>0</v>
      </c>
    </row>
    <row r="89688" spans="1:9" x14ac:dyDescent="0.25">
      <c r="A89688" s="1" t="s">
        <v>89695</v>
      </c>
      <c r="B89688">
        <v>23.204057813763896</v>
      </c>
      <c r="C89688">
        <v>11.891657986825233</v>
      </c>
      <c r="D89688">
        <v>2.6580314395235058</v>
      </c>
      <c r="E89688">
        <v>9.233626547301732</v>
      </c>
      <c r="F89688">
        <v>-1</v>
      </c>
      <c r="G89688">
        <v>24.800000000000082</v>
      </c>
      <c r="H89688">
        <v>125000000</v>
      </c>
      <c r="I89688">
        <v>0</v>
      </c>
    </row>
    <row r="89689" spans="1:9" x14ac:dyDescent="0.25">
      <c r="A89689" s="1" t="s">
        <v>89696</v>
      </c>
      <c r="B89689">
        <v>22.441650355490182</v>
      </c>
      <c r="C89689">
        <v>11.549352793373043</v>
      </c>
      <c r="D89689">
        <v>2.4864532201448406</v>
      </c>
      <c r="E89689">
        <v>9.0628995732282043</v>
      </c>
      <c r="F89689">
        <v>-1</v>
      </c>
      <c r="G89689">
        <v>23.400000000000063</v>
      </c>
      <c r="H89689">
        <v>125000000</v>
      </c>
      <c r="I89689">
        <v>0</v>
      </c>
    </row>
    <row r="89690" spans="1:9" x14ac:dyDescent="0.25">
      <c r="A89690" s="1" t="s">
        <v>89697</v>
      </c>
      <c r="B89690">
        <v>22.099999999999991</v>
      </c>
      <c r="C89690">
        <v>3.437014805412332</v>
      </c>
      <c r="D89690">
        <v>1.0976425269280763</v>
      </c>
      <c r="E89690">
        <v>2.3393722784842557</v>
      </c>
      <c r="F89690">
        <v>0.19624498689352743</v>
      </c>
      <c r="G89690">
        <v>22.000000000000043</v>
      </c>
      <c r="H89690">
        <v>109375000</v>
      </c>
      <c r="I89690">
        <v>0</v>
      </c>
    </row>
    <row r="89691" spans="1:9" x14ac:dyDescent="0.25">
      <c r="A89691" s="1" t="s">
        <v>89698</v>
      </c>
      <c r="B89691">
        <v>22.199999999999989</v>
      </c>
      <c r="C89691">
        <v>3.4734279703883173</v>
      </c>
      <c r="D89691">
        <v>1.1030083938737727</v>
      </c>
      <c r="E89691">
        <v>2.3704195765145446</v>
      </c>
      <c r="F89691">
        <v>0.19130112739932992</v>
      </c>
      <c r="G89691">
        <v>22.100000000000044</v>
      </c>
      <c r="H89691">
        <v>93750000</v>
      </c>
      <c r="I89691">
        <v>0</v>
      </c>
    </row>
    <row r="89692" spans="1:9" x14ac:dyDescent="0.25">
      <c r="A89692" s="1" t="s">
        <v>89699</v>
      </c>
      <c r="B89692">
        <v>23.799141198604904</v>
      </c>
      <c r="C89692">
        <v>5.8705929209712151</v>
      </c>
      <c r="D89692">
        <v>1.0974869158313636</v>
      </c>
      <c r="E89692">
        <v>4.7731060051398506</v>
      </c>
      <c r="F89692">
        <v>-1</v>
      </c>
      <c r="G89692">
        <v>25.000000000000085</v>
      </c>
      <c r="H89692">
        <v>140625000</v>
      </c>
      <c r="I89692">
        <v>0</v>
      </c>
    </row>
    <row r="89693" spans="1:9" x14ac:dyDescent="0.25">
      <c r="A89693" s="1" t="s">
        <v>89700</v>
      </c>
      <c r="B89693">
        <v>23.905347327831283</v>
      </c>
      <c r="C89693">
        <v>6.220138337509975</v>
      </c>
      <c r="D89693">
        <v>1.0870633880263423</v>
      </c>
      <c r="E89693">
        <v>5.1330749494836336</v>
      </c>
      <c r="F89693">
        <v>-1</v>
      </c>
      <c r="G89693">
        <v>25.100000000000087</v>
      </c>
      <c r="H89693">
        <v>140625000</v>
      </c>
      <c r="I89693">
        <v>0</v>
      </c>
    </row>
    <row r="89694" spans="1:9" x14ac:dyDescent="0.25">
      <c r="A89694" s="1" t="s">
        <v>89701</v>
      </c>
      <c r="B89694">
        <v>34.12430664462601</v>
      </c>
      <c r="C89694">
        <v>25.962104368684155</v>
      </c>
      <c r="D89694">
        <v>16.493553107073616</v>
      </c>
      <c r="E89694">
        <v>9.4685512616105658</v>
      </c>
      <c r="F89694">
        <v>1</v>
      </c>
      <c r="G89694">
        <v>0</v>
      </c>
      <c r="H89694">
        <v>281250000</v>
      </c>
      <c r="I89694">
        <v>0</v>
      </c>
    </row>
    <row r="89695" spans="1:9" x14ac:dyDescent="0.25">
      <c r="A89695" s="1" t="s">
        <v>89702</v>
      </c>
      <c r="B89695">
        <v>34.200746826251191</v>
      </c>
      <c r="C89695">
        <v>25.177828532424069</v>
      </c>
      <c r="D89695">
        <v>14.250853036911071</v>
      </c>
      <c r="E89695">
        <v>10.926975495512977</v>
      </c>
      <c r="F89695">
        <v>1</v>
      </c>
      <c r="G89695">
        <v>0</v>
      </c>
      <c r="H89695">
        <v>359375000</v>
      </c>
      <c r="I89695">
        <v>0</v>
      </c>
    </row>
    <row r="89696" spans="1:9" x14ac:dyDescent="0.25">
      <c r="A89696" s="1" t="s">
        <v>89703</v>
      </c>
      <c r="B89696">
        <v>22.299999999999997</v>
      </c>
      <c r="C89696">
        <v>3.3652120736756759</v>
      </c>
      <c r="D89696">
        <v>1.229120510796625</v>
      </c>
      <c r="E89696">
        <v>2.1360915628790509</v>
      </c>
      <c r="F89696">
        <v>0.35742921550386875</v>
      </c>
      <c r="G89696">
        <v>22.200000000000045</v>
      </c>
      <c r="H89696">
        <v>109375000</v>
      </c>
      <c r="I89696">
        <v>0</v>
      </c>
    </row>
    <row r="89697" spans="1:9" x14ac:dyDescent="0.25">
      <c r="A89697" s="1" t="s">
        <v>89704</v>
      </c>
      <c r="B89697">
        <v>22.399999999999974</v>
      </c>
      <c r="C89697">
        <v>3.3835800164775716</v>
      </c>
      <c r="D89697">
        <v>1.2307277858682886</v>
      </c>
      <c r="E89697">
        <v>2.152852230609283</v>
      </c>
      <c r="F89697">
        <v>0.34463359150245765</v>
      </c>
      <c r="G89697">
        <v>22.300000000000047</v>
      </c>
      <c r="H89697">
        <v>140625000</v>
      </c>
      <c r="I89697">
        <v>0</v>
      </c>
    </row>
    <row r="89698" spans="1:9" x14ac:dyDescent="0.25">
      <c r="A89698" s="1" t="s">
        <v>89705</v>
      </c>
      <c r="B89698">
        <v>32.267870037475177</v>
      </c>
      <c r="C89698">
        <v>46.705561012201692</v>
      </c>
      <c r="D89698">
        <v>26.323198082135651</v>
      </c>
      <c r="E89698">
        <v>20.382362930066023</v>
      </c>
      <c r="F89698">
        <v>-0.97271238491382395</v>
      </c>
      <c r="G89698">
        <v>0</v>
      </c>
      <c r="H89698">
        <v>328125000</v>
      </c>
      <c r="I89698">
        <v>0</v>
      </c>
    </row>
    <row r="89699" spans="1:9" x14ac:dyDescent="0.25">
      <c r="A89699" s="1" t="s">
        <v>89706</v>
      </c>
      <c r="B89699">
        <v>33.260883771183096</v>
      </c>
      <c r="C89699">
        <v>51.527318792194016</v>
      </c>
      <c r="D89699">
        <v>27.42811294089632</v>
      </c>
      <c r="E89699">
        <v>24.099205851297693</v>
      </c>
      <c r="F89699">
        <v>1</v>
      </c>
      <c r="G89699">
        <v>0</v>
      </c>
      <c r="H89699">
        <v>453125000</v>
      </c>
      <c r="I89699">
        <v>0</v>
      </c>
    </row>
    <row r="89700" spans="1:9" x14ac:dyDescent="0.25">
      <c r="A89700" s="1" t="s">
        <v>89707</v>
      </c>
      <c r="B89700">
        <v>26.568386007925948</v>
      </c>
      <c r="C89700">
        <v>28.64976343707546</v>
      </c>
      <c r="D89700">
        <v>14.813719030125174</v>
      </c>
      <c r="E89700">
        <v>13.8360444069503</v>
      </c>
      <c r="F89700">
        <v>-1</v>
      </c>
      <c r="G89700">
        <v>30.300000000000161</v>
      </c>
      <c r="H89700">
        <v>125000000</v>
      </c>
      <c r="I89700">
        <v>0</v>
      </c>
    </row>
    <row r="89701" spans="1:9" x14ac:dyDescent="0.25">
      <c r="A89701" s="1" t="s">
        <v>89708</v>
      </c>
      <c r="B89701">
        <v>23.802562732982558</v>
      </c>
      <c r="C89701">
        <v>10.388561465830833</v>
      </c>
      <c r="D89701">
        <v>5.6924954257219627</v>
      </c>
      <c r="E89701">
        <v>4.6960660401088719</v>
      </c>
      <c r="F89701">
        <v>-1</v>
      </c>
      <c r="G89701">
        <v>26.100000000000101</v>
      </c>
      <c r="H89701">
        <v>171875000</v>
      </c>
      <c r="I89701">
        <v>0</v>
      </c>
    </row>
    <row r="89702" spans="1:9" x14ac:dyDescent="0.25">
      <c r="A89702" s="1" t="s">
        <v>89709</v>
      </c>
      <c r="B89702">
        <v>22.09999999999998</v>
      </c>
      <c r="C89702">
        <v>3.4355686250158799</v>
      </c>
      <c r="D89702">
        <v>2.3574898338126298</v>
      </c>
      <c r="E89702">
        <v>1.0780787912032501</v>
      </c>
      <c r="F89702">
        <v>-0.18524442861792334</v>
      </c>
      <c r="G89702">
        <v>22.000000000000043</v>
      </c>
      <c r="H89702">
        <v>109375000</v>
      </c>
      <c r="I89702">
        <v>0</v>
      </c>
    </row>
    <row r="89703" spans="1:9" x14ac:dyDescent="0.25">
      <c r="A89703" s="1" t="s">
        <v>89710</v>
      </c>
      <c r="B89703">
        <v>22.199999999999985</v>
      </c>
      <c r="C89703">
        <v>3.4856350913119964</v>
      </c>
      <c r="D89703">
        <v>2.400323551031577</v>
      </c>
      <c r="E89703">
        <v>1.0853115402804194</v>
      </c>
      <c r="F89703">
        <v>-0.18056626719705848</v>
      </c>
      <c r="G89703">
        <v>22.100000000000044</v>
      </c>
      <c r="H89703">
        <v>125000000</v>
      </c>
      <c r="I89703">
        <v>0</v>
      </c>
    </row>
    <row r="89704" spans="1:9" x14ac:dyDescent="0.25">
      <c r="A89704" s="1" t="s">
        <v>89711</v>
      </c>
      <c r="B89704">
        <v>25.770696857829289</v>
      </c>
      <c r="C89704">
        <v>9.7736286727030102</v>
      </c>
      <c r="D89704">
        <v>6.1315149645117479</v>
      </c>
      <c r="E89704">
        <v>3.6421137081912685</v>
      </c>
      <c r="F89704">
        <v>1</v>
      </c>
      <c r="G89704">
        <v>28.300000000000132</v>
      </c>
      <c r="H89704">
        <v>140625000</v>
      </c>
      <c r="I89704">
        <v>0</v>
      </c>
    </row>
    <row r="89705" spans="1:9" x14ac:dyDescent="0.25">
      <c r="A89705" s="1" t="s">
        <v>89712</v>
      </c>
      <c r="B89705">
        <v>35.111474280447567</v>
      </c>
      <c r="C89705">
        <v>19.685285625502448</v>
      </c>
      <c r="D89705">
        <v>14.615318590780122</v>
      </c>
      <c r="E89705">
        <v>5.0699670347223211</v>
      </c>
      <c r="F89705">
        <v>1</v>
      </c>
      <c r="G89705">
        <v>0</v>
      </c>
      <c r="H89705">
        <v>343750000</v>
      </c>
      <c r="I89705">
        <v>0</v>
      </c>
    </row>
    <row r="89706" spans="1:9" x14ac:dyDescent="0.25">
      <c r="A89706" s="1" t="s">
        <v>89713</v>
      </c>
      <c r="B89706">
        <v>33.035268488031775</v>
      </c>
      <c r="C89706">
        <v>49.337708641412334</v>
      </c>
      <c r="D89706">
        <v>24.34737858377148</v>
      </c>
      <c r="E89706">
        <v>24.99033005764084</v>
      </c>
      <c r="F89706">
        <v>-1</v>
      </c>
      <c r="G89706">
        <v>0</v>
      </c>
      <c r="H89706">
        <v>375000000</v>
      </c>
      <c r="I89706">
        <v>0</v>
      </c>
    </row>
    <row r="89707" spans="1:9" x14ac:dyDescent="0.25">
      <c r="A89707" s="1" t="s">
        <v>89714</v>
      </c>
      <c r="B89707">
        <v>36.761951421866229</v>
      </c>
      <c r="C89707">
        <v>55.91736708080704</v>
      </c>
      <c r="D89707">
        <v>30.525610115356372</v>
      </c>
      <c r="E89707">
        <v>25.391756965450696</v>
      </c>
      <c r="F89707">
        <v>-1</v>
      </c>
      <c r="G89707">
        <v>0</v>
      </c>
      <c r="H89707">
        <v>375000000</v>
      </c>
      <c r="I89707">
        <v>0</v>
      </c>
    </row>
    <row r="89708" spans="1:9" x14ac:dyDescent="0.25">
      <c r="A89708" s="1" t="s">
        <v>89715</v>
      </c>
      <c r="B89708">
        <v>37.588700493123888</v>
      </c>
      <c r="C89708">
        <v>68.933527347675394</v>
      </c>
      <c r="D89708">
        <v>34.145937253534036</v>
      </c>
      <c r="E89708">
        <v>34.787590094141237</v>
      </c>
      <c r="F89708">
        <v>1</v>
      </c>
      <c r="G89708">
        <v>0</v>
      </c>
      <c r="H89708">
        <v>312500000</v>
      </c>
      <c r="I89708">
        <v>0</v>
      </c>
    </row>
    <row r="89709" spans="1:9" x14ac:dyDescent="0.25">
      <c r="A89709" s="1" t="s">
        <v>89716</v>
      </c>
      <c r="B89709">
        <v>36.847759173321286</v>
      </c>
      <c r="C89709">
        <v>55.688418805892717</v>
      </c>
      <c r="D89709">
        <v>30.189033488886331</v>
      </c>
      <c r="E89709">
        <v>25.499385317006379</v>
      </c>
      <c r="F89709">
        <v>1</v>
      </c>
      <c r="G89709">
        <v>0</v>
      </c>
      <c r="H89709">
        <v>359375000</v>
      </c>
      <c r="I89709">
        <v>0</v>
      </c>
    </row>
    <row r="89710" spans="1:9" x14ac:dyDescent="0.25">
      <c r="A89710" s="1" t="s">
        <v>89717</v>
      </c>
      <c r="B89710">
        <v>20.300000000000022</v>
      </c>
      <c r="C89710">
        <v>1.6220649282678101</v>
      </c>
      <c r="D89710">
        <v>0.9200989753281279</v>
      </c>
      <c r="E89710">
        <v>0.70196595293968223</v>
      </c>
      <c r="F89710">
        <v>-0.13388708828597951</v>
      </c>
      <c r="G89710">
        <v>20.200000000000017</v>
      </c>
      <c r="H89710">
        <v>125000000</v>
      </c>
      <c r="I89710">
        <v>0</v>
      </c>
    </row>
    <row r="89711" spans="1:9" x14ac:dyDescent="0.25">
      <c r="A89711" s="1" t="s">
        <v>89718</v>
      </c>
      <c r="B89711">
        <v>20.299999999999919</v>
      </c>
      <c r="C89711">
        <v>1.6595406930129175</v>
      </c>
      <c r="D89711">
        <v>0.94024988353951988</v>
      </c>
      <c r="E89711">
        <v>0.71929080947339763</v>
      </c>
      <c r="F89711">
        <v>-0.14439230135644943</v>
      </c>
      <c r="G89711">
        <v>20.200000000000017</v>
      </c>
      <c r="H89711">
        <v>78125000</v>
      </c>
      <c r="I89711">
        <v>0</v>
      </c>
    </row>
    <row r="89712" spans="1:9" x14ac:dyDescent="0.25">
      <c r="A89712" s="1" t="s">
        <v>89719</v>
      </c>
      <c r="B89712">
        <v>30.77187676246481</v>
      </c>
      <c r="C89712">
        <v>49.255280024843969</v>
      </c>
      <c r="D89712">
        <v>23.262649384685588</v>
      </c>
      <c r="E89712">
        <v>25.992630640158374</v>
      </c>
      <c r="F89712">
        <v>1</v>
      </c>
      <c r="G89712">
        <v>0</v>
      </c>
      <c r="H89712">
        <v>281250000</v>
      </c>
      <c r="I89712">
        <v>0</v>
      </c>
    </row>
    <row r="89713" spans="1:9" x14ac:dyDescent="0.25">
      <c r="A89713" s="1" t="s">
        <v>89720</v>
      </c>
      <c r="B89713">
        <v>31.314255424077242</v>
      </c>
      <c r="C89713">
        <v>46.624016313622</v>
      </c>
      <c r="D89713">
        <v>21.923004120507599</v>
      </c>
      <c r="E89713">
        <v>24.701012193114387</v>
      </c>
      <c r="F89713">
        <v>1</v>
      </c>
      <c r="G89713">
        <v>0</v>
      </c>
      <c r="H89713">
        <v>359375000</v>
      </c>
      <c r="I89713">
        <v>0</v>
      </c>
    </row>
    <row r="89714" spans="1:9" x14ac:dyDescent="0.25">
      <c r="A89714" s="1" t="s">
        <v>89721</v>
      </c>
      <c r="B89714">
        <v>33.980075351053486</v>
      </c>
      <c r="C89714">
        <v>49.368609514684465</v>
      </c>
      <c r="D89714">
        <v>29.360740102675329</v>
      </c>
      <c r="E89714">
        <v>20.0078694120091</v>
      </c>
      <c r="F89714">
        <v>1</v>
      </c>
      <c r="G89714">
        <v>0</v>
      </c>
      <c r="H89714">
        <v>359375000</v>
      </c>
      <c r="I89714">
        <v>0</v>
      </c>
    </row>
    <row r="89715" spans="1:9" x14ac:dyDescent="0.25">
      <c r="A89715" s="1" t="s">
        <v>89722</v>
      </c>
      <c r="B89715">
        <v>35.256655448645894</v>
      </c>
      <c r="C89715">
        <v>48.199186960261201</v>
      </c>
      <c r="D89715">
        <v>25.734652046492293</v>
      </c>
      <c r="E89715">
        <v>22.464534913768915</v>
      </c>
      <c r="F89715">
        <v>1</v>
      </c>
      <c r="G89715">
        <v>0</v>
      </c>
      <c r="H89715">
        <v>296875000</v>
      </c>
      <c r="I89715">
        <v>0</v>
      </c>
    </row>
    <row r="89716" spans="1:9" x14ac:dyDescent="0.25">
      <c r="A89716" s="1" t="s">
        <v>89723</v>
      </c>
      <c r="B89716">
        <v>33.434862495652084</v>
      </c>
      <c r="C89716">
        <v>36.231116169789409</v>
      </c>
      <c r="D89716">
        <v>19.874178024392243</v>
      </c>
      <c r="E89716">
        <v>16.356938145397166</v>
      </c>
      <c r="F89716">
        <v>1</v>
      </c>
      <c r="G89716">
        <v>0</v>
      </c>
      <c r="H89716">
        <v>328125000</v>
      </c>
      <c r="I89716">
        <v>0</v>
      </c>
    </row>
    <row r="89717" spans="1:9" x14ac:dyDescent="0.25">
      <c r="A89717" s="1" t="s">
        <v>89724</v>
      </c>
      <c r="B89717">
        <v>30.23175429874264</v>
      </c>
      <c r="C89717">
        <v>26.882184437600877</v>
      </c>
      <c r="D89717">
        <v>13.610493831256774</v>
      </c>
      <c r="E89717">
        <v>13.271690606344082</v>
      </c>
      <c r="F89717">
        <v>-0.53549803324426071</v>
      </c>
      <c r="G89717">
        <v>0</v>
      </c>
      <c r="H89717">
        <v>421875000</v>
      </c>
      <c r="I89717">
        <v>0</v>
      </c>
    </row>
    <row r="89718" spans="1:9" x14ac:dyDescent="0.25">
      <c r="A89718" s="1" t="s">
        <v>89725</v>
      </c>
      <c r="B89718">
        <v>37.650830212870041</v>
      </c>
      <c r="C89718">
        <v>54.26092922584948</v>
      </c>
      <c r="D89718">
        <v>25.227073995381769</v>
      </c>
      <c r="E89718">
        <v>29.033855230467687</v>
      </c>
      <c r="F89718">
        <v>1</v>
      </c>
      <c r="G89718">
        <v>0</v>
      </c>
      <c r="H89718">
        <v>406250000</v>
      </c>
      <c r="I89718">
        <v>0</v>
      </c>
    </row>
    <row r="89719" spans="1:9" x14ac:dyDescent="0.25">
      <c r="A89719" s="1" t="s">
        <v>89726</v>
      </c>
      <c r="B89719">
        <v>44.199103522914506</v>
      </c>
      <c r="C89719">
        <v>79.332228775120655</v>
      </c>
      <c r="D89719">
        <v>34.987210101392201</v>
      </c>
      <c r="E89719">
        <v>44.34501867372839</v>
      </c>
      <c r="F89719">
        <v>-1</v>
      </c>
      <c r="G89719">
        <v>0</v>
      </c>
      <c r="H89719">
        <v>312500000</v>
      </c>
      <c r="I89719">
        <v>0</v>
      </c>
    </row>
    <row r="89720" spans="1:9" x14ac:dyDescent="0.25">
      <c r="A89720" s="1" t="s">
        <v>89727</v>
      </c>
      <c r="B89720">
        <v>34.259466399794618</v>
      </c>
      <c r="C89720">
        <v>37.770679864722972</v>
      </c>
      <c r="D89720">
        <v>17.786591772387258</v>
      </c>
      <c r="E89720">
        <v>19.984088092335721</v>
      </c>
      <c r="F89720">
        <v>-0.98031627985279268</v>
      </c>
      <c r="G89720">
        <v>0</v>
      </c>
      <c r="H89720">
        <v>359375000</v>
      </c>
      <c r="I89720">
        <v>0</v>
      </c>
    </row>
    <row r="89721" spans="1:9" x14ac:dyDescent="0.25">
      <c r="A89721" s="1" t="s">
        <v>89728</v>
      </c>
      <c r="B89721">
        <v>33.060988604944505</v>
      </c>
      <c r="C89721">
        <v>30.114869715424142</v>
      </c>
      <c r="D89721">
        <v>17.085189141334126</v>
      </c>
      <c r="E89721">
        <v>13.029680574089991</v>
      </c>
      <c r="F89721">
        <v>1</v>
      </c>
      <c r="G89721">
        <v>0</v>
      </c>
      <c r="H89721">
        <v>375000000</v>
      </c>
      <c r="I89721">
        <v>0</v>
      </c>
    </row>
    <row r="89722" spans="1:9" x14ac:dyDescent="0.25">
      <c r="A89722" s="1" t="s">
        <v>89729</v>
      </c>
      <c r="B89722">
        <v>34.946027917328301</v>
      </c>
      <c r="C89722">
        <v>39.961072707466165</v>
      </c>
      <c r="D89722">
        <v>24.26915306731674</v>
      </c>
      <c r="E89722">
        <v>15.691919640149429</v>
      </c>
      <c r="F89722">
        <v>1</v>
      </c>
      <c r="G89722">
        <v>0</v>
      </c>
      <c r="H89722">
        <v>406250000</v>
      </c>
      <c r="I89722">
        <v>0</v>
      </c>
    </row>
    <row r="89723" spans="1:9" x14ac:dyDescent="0.25">
      <c r="A89723" s="1" t="s">
        <v>89730</v>
      </c>
      <c r="B89723">
        <v>29.995620995456633</v>
      </c>
      <c r="C89723">
        <v>29.222589745811632</v>
      </c>
      <c r="D89723">
        <v>11.101932036871387</v>
      </c>
      <c r="E89723">
        <v>18.120657708940261</v>
      </c>
      <c r="F89723">
        <v>-0.91768161720733943</v>
      </c>
      <c r="G89723">
        <v>0</v>
      </c>
      <c r="H89723">
        <v>328125000</v>
      </c>
      <c r="I89723">
        <v>0</v>
      </c>
    </row>
    <row r="89724" spans="1:9" x14ac:dyDescent="0.25">
      <c r="A89724" s="1" t="s">
        <v>89731</v>
      </c>
      <c r="B89724">
        <v>40.218274788337531</v>
      </c>
      <c r="C89724">
        <v>63.895200534554903</v>
      </c>
      <c r="D89724">
        <v>37.866033977150352</v>
      </c>
      <c r="E89724">
        <v>26.029166557404544</v>
      </c>
      <c r="F89724">
        <v>1</v>
      </c>
      <c r="G89724">
        <v>0</v>
      </c>
      <c r="H89724">
        <v>375000000</v>
      </c>
      <c r="I89724">
        <v>0</v>
      </c>
    </row>
    <row r="89725" spans="1:9" x14ac:dyDescent="0.25">
      <c r="A89725" s="1" t="s">
        <v>89732</v>
      </c>
      <c r="B89725">
        <v>31.95089635975603</v>
      </c>
      <c r="C89725">
        <v>24.954957666887026</v>
      </c>
      <c r="D89725">
        <v>13.386730446971598</v>
      </c>
      <c r="E89725">
        <v>11.568227219915421</v>
      </c>
      <c r="F89725">
        <v>-0.49975077031663506</v>
      </c>
      <c r="G89725">
        <v>0</v>
      </c>
      <c r="H89725">
        <v>359375000</v>
      </c>
      <c r="I89725">
        <v>0</v>
      </c>
    </row>
    <row r="89726" spans="1:9" x14ac:dyDescent="0.25">
      <c r="A89726" s="1" t="s">
        <v>89733</v>
      </c>
      <c r="B89726">
        <v>30.194274122951803</v>
      </c>
      <c r="C89726">
        <v>30.673264185669108</v>
      </c>
      <c r="D89726">
        <v>14.79927541496307</v>
      </c>
      <c r="E89726">
        <v>15.873988770706026</v>
      </c>
      <c r="F89726">
        <v>-0.58575291458413581</v>
      </c>
      <c r="G89726">
        <v>0</v>
      </c>
      <c r="H89726">
        <v>359375000</v>
      </c>
      <c r="I89726">
        <v>0</v>
      </c>
    </row>
    <row r="89727" spans="1:9" x14ac:dyDescent="0.25">
      <c r="A89727" s="1" t="s">
        <v>89734</v>
      </c>
      <c r="B89727">
        <v>32.73015108177038</v>
      </c>
      <c r="C89727">
        <v>25.672244195290766</v>
      </c>
      <c r="D89727">
        <v>12.441902090787956</v>
      </c>
      <c r="E89727">
        <v>13.230342104502798</v>
      </c>
      <c r="F89727">
        <v>0.98289048099152154</v>
      </c>
      <c r="G89727">
        <v>0</v>
      </c>
      <c r="H89727">
        <v>390625000</v>
      </c>
      <c r="I89727">
        <v>0</v>
      </c>
    </row>
    <row r="89728" spans="1:9" x14ac:dyDescent="0.25">
      <c r="A89728" s="1" t="s">
        <v>89735</v>
      </c>
      <c r="B89728">
        <v>34.651293173684309</v>
      </c>
      <c r="C89728">
        <v>54.28103964816809</v>
      </c>
      <c r="D89728">
        <v>27.121432267104122</v>
      </c>
      <c r="E89728">
        <v>27.159607381064003</v>
      </c>
      <c r="F89728">
        <v>-0.90662450961174113</v>
      </c>
      <c r="G89728">
        <v>0</v>
      </c>
      <c r="H89728">
        <v>375000000</v>
      </c>
      <c r="I89728">
        <v>0</v>
      </c>
    </row>
    <row r="89729" spans="1:9" x14ac:dyDescent="0.25">
      <c r="A89729" s="1" t="s">
        <v>89736</v>
      </c>
      <c r="B89729">
        <v>32.737707368223603</v>
      </c>
      <c r="C89729">
        <v>37.449790391047195</v>
      </c>
      <c r="D89729">
        <v>18.682913922475795</v>
      </c>
      <c r="E89729">
        <v>18.766876468571436</v>
      </c>
      <c r="F89729">
        <v>-0.70693174127906211</v>
      </c>
      <c r="G89729">
        <v>0</v>
      </c>
      <c r="H89729">
        <v>312500000</v>
      </c>
      <c r="I89729">
        <v>0</v>
      </c>
    </row>
    <row r="89730" spans="1:9" x14ac:dyDescent="0.25">
      <c r="A89730" s="1" t="s">
        <v>89737</v>
      </c>
      <c r="B89730">
        <v>30.546232330874659</v>
      </c>
      <c r="C89730">
        <v>34.059261326750153</v>
      </c>
      <c r="D89730">
        <v>17.009744565949582</v>
      </c>
      <c r="E89730">
        <v>17.049516760800607</v>
      </c>
      <c r="F89730">
        <v>-0.84689099249129729</v>
      </c>
      <c r="G89730">
        <v>0</v>
      </c>
      <c r="H89730">
        <v>437500000</v>
      </c>
      <c r="I89730">
        <v>0</v>
      </c>
    </row>
    <row r="89731" spans="1:9" x14ac:dyDescent="0.25">
      <c r="A89731" s="1" t="s">
        <v>89738</v>
      </c>
      <c r="B89731">
        <v>32.496508296634786</v>
      </c>
      <c r="C89731">
        <v>39.004903559074712</v>
      </c>
      <c r="D89731">
        <v>14.900336430372466</v>
      </c>
      <c r="E89731">
        <v>24.104567128702289</v>
      </c>
      <c r="F89731">
        <v>-0.9708810581165932</v>
      </c>
      <c r="G89731">
        <v>0</v>
      </c>
      <c r="H89731">
        <v>312500000</v>
      </c>
      <c r="I89731">
        <v>0</v>
      </c>
    </row>
    <row r="89732" spans="1:9" x14ac:dyDescent="0.25">
      <c r="A89732" s="1" t="s">
        <v>89739</v>
      </c>
      <c r="B89732">
        <v>38.322631898948728</v>
      </c>
      <c r="C89732">
        <v>58.335119715195319</v>
      </c>
      <c r="D89732">
        <v>25.088856662255679</v>
      </c>
      <c r="E89732">
        <v>33.246263052939597</v>
      </c>
      <c r="F89732">
        <v>-1</v>
      </c>
      <c r="G89732">
        <v>0</v>
      </c>
      <c r="H89732">
        <v>359375000</v>
      </c>
      <c r="I89732">
        <v>0</v>
      </c>
    </row>
    <row r="89733" spans="1:9" x14ac:dyDescent="0.25">
      <c r="A89733" s="1" t="s">
        <v>89740</v>
      </c>
      <c r="B89733">
        <v>31.571726167464671</v>
      </c>
      <c r="C89733">
        <v>33.457160791443442</v>
      </c>
      <c r="D89733">
        <v>15.360227854120064</v>
      </c>
      <c r="E89733">
        <v>18.096932937323412</v>
      </c>
      <c r="F89733">
        <v>-1</v>
      </c>
      <c r="G89733">
        <v>0</v>
      </c>
      <c r="H89733">
        <v>375000000</v>
      </c>
      <c r="I89733">
        <v>0</v>
      </c>
    </row>
    <row r="89734" spans="1:9" x14ac:dyDescent="0.25">
      <c r="A89734" s="1" t="s">
        <v>89741</v>
      </c>
      <c r="B89734">
        <v>31.415021309843478</v>
      </c>
      <c r="C89734">
        <v>29.759720868676915</v>
      </c>
      <c r="D89734">
        <v>14.205566865236252</v>
      </c>
      <c r="E89734">
        <v>15.554154003440688</v>
      </c>
      <c r="F89734">
        <v>-0.94093289481295361</v>
      </c>
      <c r="G89734">
        <v>0</v>
      </c>
      <c r="H89734">
        <v>265625000</v>
      </c>
      <c r="I89734">
        <v>0</v>
      </c>
    </row>
    <row r="89735" spans="1:9" x14ac:dyDescent="0.25">
      <c r="A89735" s="1" t="s">
        <v>89742</v>
      </c>
      <c r="B89735">
        <v>35.89336033770207</v>
      </c>
      <c r="C89735">
        <v>50.357151736997771</v>
      </c>
      <c r="D89735">
        <v>24.046140462430046</v>
      </c>
      <c r="E89735">
        <v>26.311011274567747</v>
      </c>
      <c r="F89735">
        <v>-1</v>
      </c>
      <c r="G89735">
        <v>0</v>
      </c>
      <c r="H89735">
        <v>312500000</v>
      </c>
      <c r="I89735">
        <v>0</v>
      </c>
    </row>
    <row r="89736" spans="1:9" x14ac:dyDescent="0.25">
      <c r="A89736" s="1" t="s">
        <v>89743</v>
      </c>
      <c r="B89736">
        <v>34.123131508591783</v>
      </c>
      <c r="C89736">
        <v>35.216231697485171</v>
      </c>
      <c r="D89736">
        <v>19.607640541643789</v>
      </c>
      <c r="E89736">
        <v>15.608591155841367</v>
      </c>
      <c r="F89736">
        <v>0.58797462121646848</v>
      </c>
      <c r="G89736">
        <v>0</v>
      </c>
      <c r="H89736">
        <v>296875000</v>
      </c>
      <c r="I89736">
        <v>0</v>
      </c>
    </row>
    <row r="89737" spans="1:9" x14ac:dyDescent="0.25">
      <c r="A89737" s="1" t="s">
        <v>89744</v>
      </c>
      <c r="B89737">
        <v>33.654156614742398</v>
      </c>
      <c r="C89737">
        <v>23.245083729571508</v>
      </c>
      <c r="D89737">
        <v>7.6449475677987895</v>
      </c>
      <c r="E89737">
        <v>15.600136161772685</v>
      </c>
      <c r="F89737">
        <v>-1</v>
      </c>
      <c r="G89737">
        <v>0</v>
      </c>
      <c r="H89737">
        <v>359375000</v>
      </c>
      <c r="I89737">
        <v>0</v>
      </c>
    </row>
    <row r="89738" spans="1:9" x14ac:dyDescent="0.25">
      <c r="A89738" s="1" t="s">
        <v>89745</v>
      </c>
      <c r="B89738">
        <v>41.335612076315321</v>
      </c>
      <c r="C89738">
        <v>60.287650978130657</v>
      </c>
      <c r="D89738">
        <v>29.971635325711674</v>
      </c>
      <c r="E89738">
        <v>30.316015652419008</v>
      </c>
      <c r="F89738">
        <v>-1</v>
      </c>
      <c r="G89738">
        <v>0</v>
      </c>
      <c r="H89738">
        <v>312500000</v>
      </c>
      <c r="I89738">
        <v>0</v>
      </c>
    </row>
    <row r="89739" spans="1:9" x14ac:dyDescent="0.25">
      <c r="A89739" s="1" t="s">
        <v>89746</v>
      </c>
      <c r="B89739">
        <v>30.420394839324235</v>
      </c>
      <c r="C89739">
        <v>19.136041491401883</v>
      </c>
      <c r="D89739">
        <v>9.32600150118774</v>
      </c>
      <c r="E89739">
        <v>9.8100399902141397</v>
      </c>
      <c r="F89739">
        <v>0.49107044273162304</v>
      </c>
      <c r="G89739">
        <v>0</v>
      </c>
      <c r="H89739">
        <v>359375000</v>
      </c>
      <c r="I89739">
        <v>0</v>
      </c>
    </row>
    <row r="89740" spans="1:9" x14ac:dyDescent="0.25">
      <c r="A89740" s="1" t="s">
        <v>89747</v>
      </c>
      <c r="B89740">
        <v>36.376287015048632</v>
      </c>
      <c r="C89740">
        <v>42.360195104253769</v>
      </c>
      <c r="D89740">
        <v>20.9499141671775</v>
      </c>
      <c r="E89740">
        <v>21.410280937076248</v>
      </c>
      <c r="F89740">
        <v>-1</v>
      </c>
      <c r="G89740">
        <v>0</v>
      </c>
      <c r="H89740">
        <v>234375000</v>
      </c>
      <c r="I89740">
        <v>0</v>
      </c>
    </row>
    <row r="89741" spans="1:9" x14ac:dyDescent="0.25">
      <c r="A89741" s="1" t="s">
        <v>89748</v>
      </c>
      <c r="B89741">
        <v>31.982127807477717</v>
      </c>
      <c r="C89741">
        <v>19.424874142507026</v>
      </c>
      <c r="D89741">
        <v>9.5708836696299624</v>
      </c>
      <c r="E89741">
        <v>9.8539904728770598</v>
      </c>
      <c r="F89741">
        <v>0.49522561437073209</v>
      </c>
      <c r="G89741">
        <v>0</v>
      </c>
      <c r="H89741">
        <v>328125000</v>
      </c>
      <c r="I89741">
        <v>0</v>
      </c>
    </row>
    <row r="89742" spans="1:9" x14ac:dyDescent="0.25">
      <c r="A89742" s="1" t="s">
        <v>89749</v>
      </c>
      <c r="B89742">
        <v>32.403224121726062</v>
      </c>
      <c r="C89742">
        <v>27.668841271445569</v>
      </c>
      <c r="D89742">
        <v>18.024675149343015</v>
      </c>
      <c r="E89742">
        <v>9.6441661221025505</v>
      </c>
      <c r="F89742">
        <v>-0.54633667026778454</v>
      </c>
      <c r="G89742">
        <v>0</v>
      </c>
      <c r="H89742">
        <v>359375000</v>
      </c>
      <c r="I89742">
        <v>0</v>
      </c>
    </row>
    <row r="89743" spans="1:9" x14ac:dyDescent="0.25">
      <c r="A89743" s="1" t="s">
        <v>89750</v>
      </c>
      <c r="B89743">
        <v>37.07358589176107</v>
      </c>
      <c r="C89743">
        <v>44.86481704276742</v>
      </c>
      <c r="D89743">
        <v>21.810742784680254</v>
      </c>
      <c r="E89743">
        <v>23.054074258087201</v>
      </c>
      <c r="F89743">
        <v>1</v>
      </c>
      <c r="G89743">
        <v>0</v>
      </c>
      <c r="H89743">
        <v>265625000</v>
      </c>
      <c r="I89743">
        <v>0</v>
      </c>
    </row>
    <row r="89744" spans="1:9" x14ac:dyDescent="0.25">
      <c r="A89744" s="1" t="s">
        <v>89751</v>
      </c>
      <c r="B89744">
        <v>31.175487389659363</v>
      </c>
      <c r="C89744">
        <v>24.127390650671376</v>
      </c>
      <c r="D89744">
        <v>11.818717095175801</v>
      </c>
      <c r="E89744">
        <v>12.308673555495551</v>
      </c>
      <c r="F89744">
        <v>0.60156145847409803</v>
      </c>
      <c r="G89744">
        <v>0</v>
      </c>
      <c r="H89744">
        <v>390625000</v>
      </c>
      <c r="I89744">
        <v>0</v>
      </c>
    </row>
    <row r="89745" spans="1:9" x14ac:dyDescent="0.25">
      <c r="A89745" s="1" t="s">
        <v>89752</v>
      </c>
      <c r="B89745">
        <v>33.987681004963214</v>
      </c>
      <c r="C89745">
        <v>44.719724017239393</v>
      </c>
      <c r="D89745">
        <v>23.823004700370561</v>
      </c>
      <c r="E89745">
        <v>20.896719316868847</v>
      </c>
      <c r="F89745">
        <v>0.96667717353598004</v>
      </c>
      <c r="G89745">
        <v>0</v>
      </c>
      <c r="H89745">
        <v>328125000</v>
      </c>
      <c r="I89745">
        <v>0</v>
      </c>
    </row>
    <row r="89746" spans="1:9" x14ac:dyDescent="0.25">
      <c r="A89746" s="1" t="s">
        <v>89753</v>
      </c>
      <c r="B89746">
        <v>33.769235556561135</v>
      </c>
      <c r="C89746">
        <v>42.004129197201628</v>
      </c>
      <c r="D89746">
        <v>22.197568578583386</v>
      </c>
      <c r="E89746">
        <v>19.806560618618242</v>
      </c>
      <c r="F89746">
        <v>-1</v>
      </c>
      <c r="G89746">
        <v>0</v>
      </c>
      <c r="H89746">
        <v>359375000</v>
      </c>
      <c r="I89746">
        <v>0</v>
      </c>
    </row>
    <row r="89747" spans="1:9" x14ac:dyDescent="0.25">
      <c r="A89747" s="1" t="s">
        <v>89754</v>
      </c>
      <c r="B89747">
        <v>31.588470826412607</v>
      </c>
      <c r="C89747">
        <v>32.659297357555559</v>
      </c>
      <c r="D89747">
        <v>19.245142530587124</v>
      </c>
      <c r="E89747">
        <v>13.414154826968387</v>
      </c>
      <c r="F89747">
        <v>1</v>
      </c>
      <c r="G89747">
        <v>0</v>
      </c>
      <c r="H89747">
        <v>375000000</v>
      </c>
      <c r="I89747">
        <v>0</v>
      </c>
    </row>
    <row r="89748" spans="1:9" x14ac:dyDescent="0.25">
      <c r="A89748" s="1" t="s">
        <v>89755</v>
      </c>
      <c r="B89748">
        <v>34.208038258458956</v>
      </c>
      <c r="C89748">
        <v>38.731238657230634</v>
      </c>
      <c r="D89748">
        <v>19.708157124905991</v>
      </c>
      <c r="E89748">
        <v>19.023081532324639</v>
      </c>
      <c r="F89748">
        <v>-1</v>
      </c>
      <c r="G89748">
        <v>0</v>
      </c>
      <c r="H89748">
        <v>375000000</v>
      </c>
      <c r="I89748">
        <v>0</v>
      </c>
    </row>
    <row r="89749" spans="1:9" x14ac:dyDescent="0.25">
      <c r="A89749" s="1" t="s">
        <v>89756</v>
      </c>
      <c r="B89749">
        <v>33.362227869745084</v>
      </c>
      <c r="C89749">
        <v>34.432070275562992</v>
      </c>
      <c r="D89749">
        <v>16.25686409002865</v>
      </c>
      <c r="E89749">
        <v>18.175206185534361</v>
      </c>
      <c r="F89749">
        <v>-1</v>
      </c>
      <c r="G89749">
        <v>0</v>
      </c>
      <c r="H89749">
        <v>328125000</v>
      </c>
      <c r="I89749">
        <v>0</v>
      </c>
    </row>
    <row r="89750" spans="1:9" x14ac:dyDescent="0.25">
      <c r="A89750" s="1" t="s">
        <v>89757</v>
      </c>
      <c r="B89750">
        <v>31.793441458218638</v>
      </c>
      <c r="C89750">
        <v>25.928154371723505</v>
      </c>
      <c r="D89750">
        <v>11.663171425363322</v>
      </c>
      <c r="E89750">
        <v>14.264982946360217</v>
      </c>
      <c r="F89750">
        <v>0.54262218292916842</v>
      </c>
      <c r="G89750">
        <v>0</v>
      </c>
      <c r="H89750">
        <v>296875000</v>
      </c>
      <c r="I89750">
        <v>0</v>
      </c>
    </row>
    <row r="89751" spans="1:9" x14ac:dyDescent="0.25">
      <c r="A89751" s="1" t="s">
        <v>89758</v>
      </c>
      <c r="B89751">
        <v>31.887609866479114</v>
      </c>
      <c r="C89751">
        <v>28.148712630281114</v>
      </c>
      <c r="D89751">
        <v>11.076914240403633</v>
      </c>
      <c r="E89751">
        <v>17.071798389877483</v>
      </c>
      <c r="F89751">
        <v>-0.53122607922844223</v>
      </c>
      <c r="G89751">
        <v>0</v>
      </c>
      <c r="H89751">
        <v>375000000</v>
      </c>
      <c r="I89751">
        <v>0</v>
      </c>
    </row>
    <row r="89752" spans="1:9" x14ac:dyDescent="0.25">
      <c r="A89752" s="1" t="s">
        <v>89759</v>
      </c>
      <c r="B89752">
        <v>32.289223764944815</v>
      </c>
      <c r="C89752">
        <v>25.190605053219581</v>
      </c>
      <c r="D89752">
        <v>11.339944977377558</v>
      </c>
      <c r="E89752">
        <v>13.850660075842052</v>
      </c>
      <c r="F89752">
        <v>-0.499758819185395</v>
      </c>
      <c r="G89752">
        <v>0</v>
      </c>
      <c r="H89752">
        <v>312500000</v>
      </c>
      <c r="I89752">
        <v>0</v>
      </c>
    </row>
    <row r="89753" spans="1:9" x14ac:dyDescent="0.25">
      <c r="A89753" s="1" t="s">
        <v>89760</v>
      </c>
      <c r="B89753">
        <v>32.699298943555448</v>
      </c>
      <c r="C89753">
        <v>28.07904715390891</v>
      </c>
      <c r="D89753">
        <v>13.096288987848586</v>
      </c>
      <c r="E89753">
        <v>14.982758166060288</v>
      </c>
      <c r="F89753">
        <v>0.95066609634215116</v>
      </c>
      <c r="G89753">
        <v>0</v>
      </c>
      <c r="H89753">
        <v>343750000</v>
      </c>
      <c r="I89753">
        <v>0</v>
      </c>
    </row>
    <row r="89754" spans="1:9" x14ac:dyDescent="0.25">
      <c r="A89754" s="1" t="s">
        <v>89761</v>
      </c>
      <c r="B89754">
        <v>33.767859731039835</v>
      </c>
      <c r="C89754">
        <v>35.403506495941649</v>
      </c>
      <c r="D89754">
        <v>14.246671138511655</v>
      </c>
      <c r="E89754">
        <v>21.156835357430001</v>
      </c>
      <c r="F89754">
        <v>-1</v>
      </c>
      <c r="G89754">
        <v>0</v>
      </c>
      <c r="H89754">
        <v>359375000</v>
      </c>
      <c r="I89754">
        <v>0</v>
      </c>
    </row>
    <row r="89755" spans="1:9" x14ac:dyDescent="0.25">
      <c r="A89755" s="1" t="s">
        <v>89762</v>
      </c>
      <c r="B89755">
        <v>33.687203190824114</v>
      </c>
      <c r="C89755">
        <v>35.228410499857169</v>
      </c>
      <c r="D89755">
        <v>16.756527236885553</v>
      </c>
      <c r="E89755">
        <v>18.471883262971641</v>
      </c>
      <c r="F89755">
        <v>-1</v>
      </c>
      <c r="G89755">
        <v>0</v>
      </c>
      <c r="H89755">
        <v>359375000</v>
      </c>
      <c r="I89755">
        <v>0</v>
      </c>
    </row>
    <row r="89756" spans="1:9" x14ac:dyDescent="0.25">
      <c r="A89756" s="1" t="s">
        <v>89763</v>
      </c>
      <c r="B89756">
        <v>33.002329238770429</v>
      </c>
      <c r="C89756">
        <v>35.932887855700081</v>
      </c>
      <c r="D89756">
        <v>14.41120695053694</v>
      </c>
      <c r="E89756">
        <v>21.521680905163155</v>
      </c>
      <c r="F89756">
        <v>1</v>
      </c>
      <c r="G89756">
        <v>0</v>
      </c>
      <c r="H89756">
        <v>359375000</v>
      </c>
      <c r="I89756">
        <v>0</v>
      </c>
    </row>
    <row r="89757" spans="1:9" x14ac:dyDescent="0.25">
      <c r="A89757" s="1" t="s">
        <v>89764</v>
      </c>
      <c r="B89757">
        <v>37.104668689640917</v>
      </c>
      <c r="C89757">
        <v>57.411263030324548</v>
      </c>
      <c r="D89757">
        <v>32.978858411048407</v>
      </c>
      <c r="E89757">
        <v>24.432404619276106</v>
      </c>
      <c r="F89757">
        <v>-1</v>
      </c>
      <c r="G89757">
        <v>0</v>
      </c>
      <c r="H89757">
        <v>390625000</v>
      </c>
      <c r="I89757">
        <v>0</v>
      </c>
    </row>
    <row r="89758" spans="1:9" x14ac:dyDescent="0.25">
      <c r="A89758" s="1" t="s">
        <v>89765</v>
      </c>
      <c r="B89758">
        <v>32.560193532915179</v>
      </c>
      <c r="C89758">
        <v>20.684401244770694</v>
      </c>
      <c r="D89758">
        <v>9.7751561784576033</v>
      </c>
      <c r="E89758">
        <v>10.909245066313101</v>
      </c>
      <c r="F89758">
        <v>-0.49879208305268641</v>
      </c>
      <c r="G89758">
        <v>0</v>
      </c>
      <c r="H89758">
        <v>375000000</v>
      </c>
      <c r="I89758">
        <v>0</v>
      </c>
    </row>
    <row r="89759" spans="1:9" x14ac:dyDescent="0.25">
      <c r="A89759" s="1" t="s">
        <v>89766</v>
      </c>
      <c r="B89759">
        <v>32.52513353717044</v>
      </c>
      <c r="C89759">
        <v>19.831786865439135</v>
      </c>
      <c r="D89759">
        <v>7.8189356192276378</v>
      </c>
      <c r="E89759">
        <v>12.012851246211486</v>
      </c>
      <c r="F89759">
        <v>-0.51522406627599082</v>
      </c>
      <c r="G89759">
        <v>0</v>
      </c>
      <c r="H89759">
        <v>312500000</v>
      </c>
      <c r="I89759">
        <v>0</v>
      </c>
    </row>
    <row r="89760" spans="1:9" x14ac:dyDescent="0.25">
      <c r="A89760" s="1" t="s">
        <v>89767</v>
      </c>
      <c r="B89760">
        <v>34.705397378458869</v>
      </c>
      <c r="C89760">
        <v>58.575600158322885</v>
      </c>
      <c r="D89760">
        <v>27.898276491385722</v>
      </c>
      <c r="E89760">
        <v>30.677323666937163</v>
      </c>
      <c r="F89760">
        <v>-0.96577549517097427</v>
      </c>
      <c r="G89760">
        <v>0</v>
      </c>
      <c r="H89760">
        <v>359375000</v>
      </c>
      <c r="I89760">
        <v>0</v>
      </c>
    </row>
    <row r="89761" spans="1:9" x14ac:dyDescent="0.25">
      <c r="A89761" s="1" t="s">
        <v>89768</v>
      </c>
      <c r="B89761">
        <v>32.301706936972145</v>
      </c>
      <c r="C89761">
        <v>36.692771751178668</v>
      </c>
      <c r="D89761">
        <v>15.230788771458604</v>
      </c>
      <c r="E89761">
        <v>21.461982979720123</v>
      </c>
      <c r="F89761">
        <v>0.97260508843116433</v>
      </c>
      <c r="G89761">
        <v>0</v>
      </c>
      <c r="H89761">
        <v>375000000</v>
      </c>
      <c r="I89761">
        <v>0</v>
      </c>
    </row>
    <row r="89762" spans="1:9" x14ac:dyDescent="0.25">
      <c r="A89762" s="1" t="s">
        <v>89769</v>
      </c>
      <c r="B89762">
        <v>22.813507790031792</v>
      </c>
      <c r="C89762">
        <v>65.259381432690191</v>
      </c>
      <c r="D89762">
        <v>34.596157146898854</v>
      </c>
      <c r="E89762">
        <v>30.663224285791248</v>
      </c>
      <c r="F89762">
        <v>-1</v>
      </c>
      <c r="G89762">
        <v>0</v>
      </c>
      <c r="H89762">
        <v>375000000</v>
      </c>
      <c r="I89762">
        <v>0</v>
      </c>
    </row>
    <row r="89763" spans="1:9" x14ac:dyDescent="0.25">
      <c r="A89763" s="1" t="s">
        <v>89770</v>
      </c>
      <c r="B89763">
        <v>20.887696334248474</v>
      </c>
      <c r="C89763">
        <v>56.536800704156079</v>
      </c>
      <c r="D89763">
        <v>28.308247405860037</v>
      </c>
      <c r="E89763">
        <v>28.228553298296024</v>
      </c>
      <c r="F89763">
        <v>-1</v>
      </c>
      <c r="G89763">
        <v>0</v>
      </c>
      <c r="H89763">
        <v>406250000</v>
      </c>
      <c r="I89763">
        <v>0</v>
      </c>
    </row>
    <row r="89764" spans="1:9" x14ac:dyDescent="0.25">
      <c r="A89764" s="1" t="s">
        <v>89771</v>
      </c>
      <c r="B89764">
        <v>22.450000000000063</v>
      </c>
      <c r="C89764">
        <v>4.0726269263797867</v>
      </c>
      <c r="D89764">
        <v>2.1501784592586626</v>
      </c>
      <c r="E89764">
        <v>1.9224484671211273</v>
      </c>
      <c r="F89764">
        <v>-1</v>
      </c>
      <c r="G89764">
        <v>22.400000000000048</v>
      </c>
      <c r="H89764">
        <v>140625000</v>
      </c>
      <c r="I89764">
        <v>0</v>
      </c>
    </row>
    <row r="89765" spans="1:9" x14ac:dyDescent="0.25">
      <c r="A89765" s="1" t="s">
        <v>89772</v>
      </c>
      <c r="B89765">
        <v>22.550000000000065</v>
      </c>
      <c r="C89765">
        <v>4.0130862692011364</v>
      </c>
      <c r="D89765">
        <v>2.1218534555921575</v>
      </c>
      <c r="E89765">
        <v>1.8912328136089904</v>
      </c>
      <c r="F89765">
        <v>-1</v>
      </c>
      <c r="G89765">
        <v>22.50000000000005</v>
      </c>
      <c r="H89765">
        <v>109375000</v>
      </c>
      <c r="I89765">
        <v>0</v>
      </c>
    </row>
    <row r="89766" spans="1:9" x14ac:dyDescent="0.25">
      <c r="A89766" s="1" t="s">
        <v>89773</v>
      </c>
      <c r="B89766">
        <v>21.849999999999927</v>
      </c>
      <c r="C89766">
        <v>3.9539146476593219</v>
      </c>
      <c r="D89766">
        <v>2.0818181352964751</v>
      </c>
      <c r="E89766">
        <v>1.8720965123628468</v>
      </c>
      <c r="F89766">
        <v>-1</v>
      </c>
      <c r="G89766">
        <v>21.80000000000004</v>
      </c>
      <c r="H89766">
        <v>125000000</v>
      </c>
      <c r="I89766">
        <v>0</v>
      </c>
    </row>
    <row r="89767" spans="1:9" x14ac:dyDescent="0.25">
      <c r="A89767" s="1" t="s">
        <v>89774</v>
      </c>
      <c r="B89767">
        <v>21.95</v>
      </c>
      <c r="C89767">
        <v>3.9246482870647097</v>
      </c>
      <c r="D89767">
        <v>2.0685470277155891</v>
      </c>
      <c r="E89767">
        <v>1.8561012593491206</v>
      </c>
      <c r="F89767">
        <v>-1</v>
      </c>
      <c r="G89767">
        <v>21.900000000000041</v>
      </c>
      <c r="H89767">
        <v>156250000</v>
      </c>
      <c r="I89767">
        <v>0</v>
      </c>
    </row>
    <row r="89768" spans="1:9" x14ac:dyDescent="0.25">
      <c r="A89768" s="1" t="s">
        <v>89775</v>
      </c>
      <c r="B89768">
        <v>21.450000000000045</v>
      </c>
      <c r="C89768">
        <v>3.6360116944763545</v>
      </c>
      <c r="D89768">
        <v>1.9087202880767284</v>
      </c>
      <c r="E89768">
        <v>1.7272914063996261</v>
      </c>
      <c r="F89768">
        <v>-1</v>
      </c>
      <c r="G89768">
        <v>21.400000000000034</v>
      </c>
      <c r="H89768">
        <v>125000000</v>
      </c>
      <c r="I89768">
        <v>0</v>
      </c>
    </row>
    <row r="89769" spans="1:9" x14ac:dyDescent="0.25">
      <c r="A89769" s="1" t="s">
        <v>89776</v>
      </c>
      <c r="B89769">
        <v>21.45</v>
      </c>
      <c r="C89769">
        <v>3.6215711309163399</v>
      </c>
      <c r="D89769">
        <v>1.9026379758403729</v>
      </c>
      <c r="E89769">
        <v>1.718933155075967</v>
      </c>
      <c r="F89769">
        <v>-1</v>
      </c>
      <c r="G89769">
        <v>21.400000000000034</v>
      </c>
      <c r="H89769">
        <v>78125000</v>
      </c>
      <c r="I89769">
        <v>0</v>
      </c>
    </row>
    <row r="89770" spans="1:9" x14ac:dyDescent="0.25">
      <c r="A89770" s="1" t="s">
        <v>89777</v>
      </c>
      <c r="B89770">
        <v>24.462082936753379</v>
      </c>
      <c r="C89770">
        <v>19.504173543974854</v>
      </c>
      <c r="D89770">
        <v>9.6322184039234848</v>
      </c>
      <c r="E89770">
        <v>9.8719551400513623</v>
      </c>
      <c r="F89770">
        <v>-1</v>
      </c>
      <c r="G89770">
        <v>25.100000000000087</v>
      </c>
      <c r="H89770">
        <v>171875000</v>
      </c>
      <c r="I89770">
        <v>0</v>
      </c>
    </row>
    <row r="89771" spans="1:9" x14ac:dyDescent="0.25">
      <c r="A89771" s="1" t="s">
        <v>89778</v>
      </c>
      <c r="B89771">
        <v>23.330255058217364</v>
      </c>
      <c r="C89771">
        <v>7.1115383307064217</v>
      </c>
      <c r="D89771">
        <v>3.4345007535723129</v>
      </c>
      <c r="E89771">
        <v>3.6770375771341128</v>
      </c>
      <c r="F89771">
        <v>0.85475435472076988</v>
      </c>
      <c r="G89771">
        <v>23.300000000000061</v>
      </c>
      <c r="H89771">
        <v>156250000</v>
      </c>
      <c r="I89771">
        <v>0</v>
      </c>
    </row>
    <row r="89772" spans="1:9" x14ac:dyDescent="0.25">
      <c r="A89772" s="1" t="s">
        <v>89779</v>
      </c>
      <c r="B89772">
        <v>22.550000000000022</v>
      </c>
      <c r="C89772">
        <v>4.2852029441446744</v>
      </c>
      <c r="D89772">
        <v>2.0268070281093942</v>
      </c>
      <c r="E89772">
        <v>2.2583959160352958</v>
      </c>
      <c r="F89772">
        <v>1</v>
      </c>
      <c r="G89772">
        <v>22.50000000000005</v>
      </c>
      <c r="H89772">
        <v>140625000</v>
      </c>
      <c r="I89772">
        <v>0</v>
      </c>
    </row>
    <row r="89773" spans="1:9" x14ac:dyDescent="0.25">
      <c r="A89773" s="1" t="s">
        <v>89780</v>
      </c>
      <c r="B89773">
        <v>22.550000000000058</v>
      </c>
      <c r="C89773">
        <v>4.2794769971296454</v>
      </c>
      <c r="D89773">
        <v>2.0226090916602835</v>
      </c>
      <c r="E89773">
        <v>2.256867905469369</v>
      </c>
      <c r="F89773">
        <v>1</v>
      </c>
      <c r="G89773">
        <v>22.50000000000005</v>
      </c>
      <c r="H89773">
        <v>156250000</v>
      </c>
      <c r="I89773">
        <v>0</v>
      </c>
    </row>
    <row r="89774" spans="1:9" x14ac:dyDescent="0.25">
      <c r="A89774" s="1" t="s">
        <v>89781</v>
      </c>
      <c r="B89774">
        <v>21.949999999999847</v>
      </c>
      <c r="C89774">
        <v>4.0152917136193995</v>
      </c>
      <c r="D89774">
        <v>1.901471527749842</v>
      </c>
      <c r="E89774">
        <v>2.1138201858695616</v>
      </c>
      <c r="F89774">
        <v>1</v>
      </c>
      <c r="G89774">
        <v>21.900000000000041</v>
      </c>
      <c r="H89774">
        <v>140625000</v>
      </c>
      <c r="I89774">
        <v>0</v>
      </c>
    </row>
    <row r="89775" spans="1:9" x14ac:dyDescent="0.25">
      <c r="A89775" s="1" t="s">
        <v>89782</v>
      </c>
      <c r="B89775">
        <v>21.950000000000163</v>
      </c>
      <c r="C89775">
        <v>4.0292817429186467</v>
      </c>
      <c r="D89775">
        <v>1.9073201288210218</v>
      </c>
      <c r="E89775">
        <v>2.1219616140976298</v>
      </c>
      <c r="F89775">
        <v>1</v>
      </c>
      <c r="G89775">
        <v>21.900000000000041</v>
      </c>
      <c r="H89775">
        <v>78125000</v>
      </c>
      <c r="I89775">
        <v>0</v>
      </c>
    </row>
    <row r="89776" spans="1:9" x14ac:dyDescent="0.25">
      <c r="A89776" s="1" t="s">
        <v>89783</v>
      </c>
      <c r="B89776">
        <v>23.999999999999805</v>
      </c>
      <c r="C89776">
        <v>10.416151488413419</v>
      </c>
      <c r="D89776">
        <v>8.4670530597768803</v>
      </c>
      <c r="E89776">
        <v>1.9490984286365389</v>
      </c>
      <c r="F89776">
        <v>1</v>
      </c>
      <c r="G89776">
        <v>24.300000000000075</v>
      </c>
      <c r="H89776">
        <v>109375000</v>
      </c>
      <c r="I89776">
        <v>0</v>
      </c>
    </row>
    <row r="89777" spans="1:9" x14ac:dyDescent="0.25">
      <c r="A89777" s="1" t="s">
        <v>89784</v>
      </c>
      <c r="B89777">
        <v>24.100000000000083</v>
      </c>
      <c r="C89777">
        <v>10.755398018220113</v>
      </c>
      <c r="D89777">
        <v>8.6380651120712262</v>
      </c>
      <c r="E89777">
        <v>2.1173329061488828</v>
      </c>
      <c r="F89777">
        <v>1</v>
      </c>
      <c r="G89777">
        <v>24.400000000000077</v>
      </c>
      <c r="H89777">
        <v>171875000</v>
      </c>
      <c r="I89777">
        <v>0</v>
      </c>
    </row>
    <row r="89778" spans="1:9" x14ac:dyDescent="0.25">
      <c r="A89778" s="1" t="s">
        <v>89785</v>
      </c>
      <c r="B89778">
        <v>20.867368183725151</v>
      </c>
      <c r="C89778">
        <v>54.236098708218108</v>
      </c>
      <c r="D89778">
        <v>27.12473678008806</v>
      </c>
      <c r="E89778">
        <v>27.111361928130126</v>
      </c>
      <c r="F89778">
        <v>-1</v>
      </c>
      <c r="G89778">
        <v>0</v>
      </c>
      <c r="H89778">
        <v>421875000</v>
      </c>
      <c r="I89778">
        <v>0</v>
      </c>
    </row>
    <row r="89779" spans="1:9" x14ac:dyDescent="0.25">
      <c r="A89779" s="1" t="s">
        <v>89786</v>
      </c>
      <c r="B89779">
        <v>23.58269809547641</v>
      </c>
      <c r="C89779">
        <v>58.059852577453668</v>
      </c>
      <c r="D89779">
        <v>30.672102520603044</v>
      </c>
      <c r="E89779">
        <v>27.387750056850681</v>
      </c>
      <c r="F89779">
        <v>-1</v>
      </c>
      <c r="G89779">
        <v>0</v>
      </c>
      <c r="H89779">
        <v>312500000</v>
      </c>
      <c r="I89779">
        <v>0</v>
      </c>
    </row>
    <row r="89780" spans="1:9" x14ac:dyDescent="0.25">
      <c r="A89780" s="1" t="s">
        <v>89787</v>
      </c>
      <c r="B89780">
        <v>20.300000000000008</v>
      </c>
      <c r="C89780">
        <v>1.7287989330860554</v>
      </c>
      <c r="D89780">
        <v>0.83664378979713705</v>
      </c>
      <c r="E89780">
        <v>0.89215514328891832</v>
      </c>
      <c r="F89780">
        <v>0.72654252800536057</v>
      </c>
      <c r="G89780">
        <v>20.200000000000017</v>
      </c>
      <c r="H89780">
        <v>109375000</v>
      </c>
      <c r="I89780">
        <v>0</v>
      </c>
    </row>
    <row r="89781" spans="1:9" x14ac:dyDescent="0.25">
      <c r="A89781" s="1" t="s">
        <v>89788</v>
      </c>
      <c r="B89781">
        <v>0.05</v>
      </c>
      <c r="C89781">
        <v>0.36327126400268028</v>
      </c>
      <c r="D89781">
        <v>0</v>
      </c>
      <c r="E89781">
        <v>0.36327126400268028</v>
      </c>
      <c r="F89781">
        <v>-0.36327126400268028</v>
      </c>
      <c r="G89781">
        <v>0</v>
      </c>
      <c r="H89781">
        <v>0</v>
      </c>
      <c r="I89781">
        <v>2</v>
      </c>
    </row>
    <row r="89782" spans="1:9" x14ac:dyDescent="0.25">
      <c r="A89782" s="1" t="s">
        <v>89789</v>
      </c>
      <c r="B89782">
        <v>20.300000000000033</v>
      </c>
      <c r="C89782">
        <v>2.0827566617156394</v>
      </c>
      <c r="D89782">
        <v>1.0172013132622157</v>
      </c>
      <c r="E89782">
        <v>1.0655553484534237</v>
      </c>
      <c r="F89782">
        <v>0.72654252800536057</v>
      </c>
      <c r="G89782">
        <v>20.200000000000017</v>
      </c>
      <c r="H89782">
        <v>140625000</v>
      </c>
      <c r="I89782">
        <v>0</v>
      </c>
    </row>
    <row r="89783" spans="1:9" x14ac:dyDescent="0.25">
      <c r="A89783" s="1" t="s">
        <v>89790</v>
      </c>
      <c r="B89783">
        <v>20.300000000000011</v>
      </c>
      <c r="C89783">
        <v>2.0899243089466921</v>
      </c>
      <c r="D89783">
        <v>1.0205328440269219</v>
      </c>
      <c r="E89783">
        <v>1.0693914649197702</v>
      </c>
      <c r="F89783">
        <v>0.72654252800536057</v>
      </c>
      <c r="G89783">
        <v>20.200000000000017</v>
      </c>
      <c r="H89783">
        <v>140625000</v>
      </c>
      <c r="I89783">
        <v>0</v>
      </c>
    </row>
    <row r="89784" spans="1:9" x14ac:dyDescent="0.25">
      <c r="A89784" s="1" t="s">
        <v>89791</v>
      </c>
      <c r="B89784">
        <v>20.200000000000156</v>
      </c>
      <c r="C89784">
        <v>2.1262351738051639</v>
      </c>
      <c r="D89784">
        <v>1.0425455547536457</v>
      </c>
      <c r="E89784">
        <v>1.0836896190515182</v>
      </c>
      <c r="F89784">
        <v>0.72654252800536057</v>
      </c>
      <c r="G89784">
        <v>20.100000000000016</v>
      </c>
      <c r="H89784">
        <v>109375000</v>
      </c>
      <c r="I89784">
        <v>0</v>
      </c>
    </row>
    <row r="89785" spans="1:9" x14ac:dyDescent="0.25">
      <c r="A89785" s="1" t="s">
        <v>89792</v>
      </c>
      <c r="B89785">
        <v>20.200000000000038</v>
      </c>
      <c r="C89785">
        <v>2.1481123349146123</v>
      </c>
      <c r="D89785">
        <v>1.0531513924084139</v>
      </c>
      <c r="E89785">
        <v>1.0949609425061984</v>
      </c>
      <c r="F89785">
        <v>0.72654252800536057</v>
      </c>
      <c r="G89785">
        <v>20.100000000000016</v>
      </c>
      <c r="H89785">
        <v>109375000</v>
      </c>
      <c r="I89785">
        <v>0</v>
      </c>
    </row>
    <row r="89786" spans="1:9" x14ac:dyDescent="0.25">
      <c r="A89786" s="1" t="s">
        <v>89793</v>
      </c>
      <c r="B89786">
        <v>21.70000000000006</v>
      </c>
      <c r="C89786">
        <v>3.2889424244856205</v>
      </c>
      <c r="D89786">
        <v>1.5653490654346967</v>
      </c>
      <c r="E89786">
        <v>1.7235933590509238</v>
      </c>
      <c r="F89786">
        <v>0.53930230471157126</v>
      </c>
      <c r="G89786">
        <v>21.600000000000037</v>
      </c>
      <c r="H89786">
        <v>125000000</v>
      </c>
      <c r="I89786">
        <v>0</v>
      </c>
    </row>
    <row r="89787" spans="1:9" x14ac:dyDescent="0.25">
      <c r="A89787" s="1" t="s">
        <v>89794</v>
      </c>
      <c r="B89787">
        <v>21.800000000000061</v>
      </c>
      <c r="C89787">
        <v>3.5253616903113492</v>
      </c>
      <c r="D89787">
        <v>1.6821082631045914</v>
      </c>
      <c r="E89787">
        <v>1.8432534272067578</v>
      </c>
      <c r="F89787">
        <v>0.62607892633628115</v>
      </c>
      <c r="G89787">
        <v>21.700000000000038</v>
      </c>
      <c r="H89787">
        <v>140625000</v>
      </c>
      <c r="I89787">
        <v>0</v>
      </c>
    </row>
    <row r="89788" spans="1:9" x14ac:dyDescent="0.25">
      <c r="A89788" s="1" t="s">
        <v>89795</v>
      </c>
      <c r="B89788">
        <v>21.200000000000021</v>
      </c>
      <c r="C89788">
        <v>2.3156957537468714</v>
      </c>
      <c r="D89788">
        <v>1.0844835210267894</v>
      </c>
      <c r="E89788">
        <v>1.2312122327200821</v>
      </c>
      <c r="F89788">
        <v>0.18637688325230517</v>
      </c>
      <c r="G89788">
        <v>21.10000000000003</v>
      </c>
      <c r="H89788">
        <v>109375000</v>
      </c>
      <c r="I89788">
        <v>0</v>
      </c>
    </row>
    <row r="89789" spans="1:9" x14ac:dyDescent="0.25">
      <c r="A89789" s="1" t="s">
        <v>89796</v>
      </c>
      <c r="B89789">
        <v>21.200000000000035</v>
      </c>
      <c r="C89789">
        <v>2.3218791445124478</v>
      </c>
      <c r="D89789">
        <v>1.086188928658069</v>
      </c>
      <c r="E89789">
        <v>1.2356902158543788</v>
      </c>
      <c r="F89789">
        <v>0.17978301600018076</v>
      </c>
      <c r="G89789">
        <v>21.10000000000003</v>
      </c>
      <c r="H89789">
        <v>140625000</v>
      </c>
      <c r="I89789">
        <v>0</v>
      </c>
    </row>
    <row r="89790" spans="1:9" x14ac:dyDescent="0.25">
      <c r="A89790" s="1" t="s">
        <v>89797</v>
      </c>
      <c r="B89790">
        <v>20.700000000000156</v>
      </c>
      <c r="C89790">
        <v>1.737999398449769</v>
      </c>
      <c r="D89790">
        <v>0.80685158822970537</v>
      </c>
      <c r="E89790">
        <v>0.93114781022006365</v>
      </c>
      <c r="F89790">
        <v>8.0161512671107715E-2</v>
      </c>
      <c r="G89790">
        <v>20.600000000000023</v>
      </c>
      <c r="H89790">
        <v>109375000</v>
      </c>
      <c r="I89790">
        <v>0</v>
      </c>
    </row>
    <row r="89791" spans="1:9" x14ac:dyDescent="0.25">
      <c r="A89791" s="1" t="s">
        <v>89798</v>
      </c>
      <c r="B89791">
        <v>20.700000000000031</v>
      </c>
      <c r="C89791">
        <v>1.7439340376943364</v>
      </c>
      <c r="D89791">
        <v>0.80863000003383112</v>
      </c>
      <c r="E89791">
        <v>0.93530403766050529</v>
      </c>
      <c r="F89791">
        <v>7.6837610331039752E-2</v>
      </c>
      <c r="G89791">
        <v>20.600000000000023</v>
      </c>
      <c r="H89791">
        <v>93750000</v>
      </c>
      <c r="I89791">
        <v>0</v>
      </c>
    </row>
    <row r="89792" spans="1:9" x14ac:dyDescent="0.25">
      <c r="A89792" s="1" t="s">
        <v>89799</v>
      </c>
      <c r="B89792">
        <v>24.760776010814503</v>
      </c>
      <c r="C89792">
        <v>20.938386948374529</v>
      </c>
      <c r="D89792">
        <v>7.2487239762847659</v>
      </c>
      <c r="E89792">
        <v>13.689662972089764</v>
      </c>
      <c r="F89792">
        <v>-1</v>
      </c>
      <c r="G89792">
        <v>26.700000000000109</v>
      </c>
      <c r="H89792">
        <v>171875000</v>
      </c>
      <c r="I89792">
        <v>0</v>
      </c>
    </row>
    <row r="89793" spans="1:9" x14ac:dyDescent="0.25">
      <c r="A89793" s="1" t="s">
        <v>89800</v>
      </c>
      <c r="B89793">
        <v>24.771780411734802</v>
      </c>
      <c r="C89793">
        <v>20.919441971015274</v>
      </c>
      <c r="D89793">
        <v>7.2378584211142307</v>
      </c>
      <c r="E89793">
        <v>13.681583549901054</v>
      </c>
      <c r="F89793">
        <v>-1</v>
      </c>
      <c r="G89793">
        <v>26.800000000000111</v>
      </c>
      <c r="H89793">
        <v>125000000</v>
      </c>
      <c r="I89793">
        <v>0</v>
      </c>
    </row>
    <row r="89794" spans="1:9" x14ac:dyDescent="0.25">
      <c r="A89794" s="1" t="s">
        <v>89801</v>
      </c>
      <c r="B89794">
        <v>19.937643197673932</v>
      </c>
      <c r="C89794">
        <v>55.551783156975503</v>
      </c>
      <c r="D89794">
        <v>29.189115158157861</v>
      </c>
      <c r="E89794">
        <v>26.362667998817624</v>
      </c>
      <c r="F89794">
        <v>-0.99357962111822129</v>
      </c>
      <c r="G89794">
        <v>0</v>
      </c>
      <c r="H89794">
        <v>406250000</v>
      </c>
      <c r="I89794">
        <v>0</v>
      </c>
    </row>
    <row r="89795" spans="1:9" x14ac:dyDescent="0.25">
      <c r="A89795" s="1" t="s">
        <v>89802</v>
      </c>
      <c r="B89795">
        <v>20.369869552612048</v>
      </c>
      <c r="C89795">
        <v>60.918514718603745</v>
      </c>
      <c r="D89795">
        <v>32.018945631853576</v>
      </c>
      <c r="E89795">
        <v>28.899569086750134</v>
      </c>
      <c r="F89795">
        <v>-0.97689028532363142</v>
      </c>
      <c r="G89795">
        <v>0</v>
      </c>
      <c r="H89795">
        <v>437500000</v>
      </c>
      <c r="I89795">
        <v>0</v>
      </c>
    </row>
    <row r="89796" spans="1:9" x14ac:dyDescent="0.25">
      <c r="A89796" s="1" t="s">
        <v>89803</v>
      </c>
      <c r="B89796">
        <v>21.200000000000149</v>
      </c>
      <c r="C89796">
        <v>2.3938070701446934</v>
      </c>
      <c r="D89796">
        <v>1.2684973757971632</v>
      </c>
      <c r="E89796">
        <v>1.1253096943475303</v>
      </c>
      <c r="F89796">
        <v>-0.21628045937746432</v>
      </c>
      <c r="G89796">
        <v>21.10000000000003</v>
      </c>
      <c r="H89796">
        <v>93750000</v>
      </c>
      <c r="I89796">
        <v>0</v>
      </c>
    </row>
    <row r="89797" spans="1:9" x14ac:dyDescent="0.25">
      <c r="A89797" s="1" t="s">
        <v>89804</v>
      </c>
      <c r="B89797">
        <v>21.200000000000042</v>
      </c>
      <c r="C89797">
        <v>2.4034787446213954</v>
      </c>
      <c r="D89797">
        <v>1.2748254260853749</v>
      </c>
      <c r="E89797">
        <v>1.1286533185360206</v>
      </c>
      <c r="F89797">
        <v>-0.21249347557530296</v>
      </c>
      <c r="G89797">
        <v>21.10000000000003</v>
      </c>
      <c r="H89797">
        <v>140625000</v>
      </c>
      <c r="I89797">
        <v>0</v>
      </c>
    </row>
    <row r="89798" spans="1:9" x14ac:dyDescent="0.25">
      <c r="A89798" s="1" t="s">
        <v>89805</v>
      </c>
      <c r="B89798">
        <v>20.700000000000159</v>
      </c>
      <c r="C89798">
        <v>1.8086626098890455</v>
      </c>
      <c r="D89798">
        <v>0.96529828584967126</v>
      </c>
      <c r="E89798">
        <v>0.84336432403937422</v>
      </c>
      <c r="F89798">
        <v>-9.3001607337828585E-2</v>
      </c>
      <c r="G89798">
        <v>20.600000000000023</v>
      </c>
      <c r="H89798">
        <v>125000000</v>
      </c>
      <c r="I89798">
        <v>0</v>
      </c>
    </row>
    <row r="89799" spans="1:9" x14ac:dyDescent="0.25">
      <c r="A89799" s="1" t="s">
        <v>89806</v>
      </c>
      <c r="B89799">
        <v>20.699999999999882</v>
      </c>
      <c r="C89799">
        <v>1.82020714885445</v>
      </c>
      <c r="D89799">
        <v>0.97247359300521197</v>
      </c>
      <c r="E89799">
        <v>0.84773355584923804</v>
      </c>
      <c r="F89799">
        <v>-9.1551769420807894E-2</v>
      </c>
      <c r="G89799">
        <v>20.600000000000023</v>
      </c>
      <c r="H89799">
        <v>93750000</v>
      </c>
      <c r="I89799">
        <v>0</v>
      </c>
    </row>
    <row r="89800" spans="1:9" x14ac:dyDescent="0.25">
      <c r="A89800" s="1" t="s">
        <v>89807</v>
      </c>
      <c r="B89800">
        <v>20.300000000000018</v>
      </c>
      <c r="C89800">
        <v>1.2304893149361669</v>
      </c>
      <c r="D89800">
        <v>0.66080018929845208</v>
      </c>
      <c r="E89800">
        <v>0.56968912563771479</v>
      </c>
      <c r="F89800">
        <v>-4.0796179767606411E-2</v>
      </c>
      <c r="G89800">
        <v>20.200000000000017</v>
      </c>
      <c r="H89800">
        <v>15625000</v>
      </c>
      <c r="I89800">
        <v>0</v>
      </c>
    </row>
    <row r="89801" spans="1:9" x14ac:dyDescent="0.25">
      <c r="A89801" s="1" t="s">
        <v>89808</v>
      </c>
      <c r="B89801">
        <v>20.30000000000004</v>
      </c>
      <c r="C89801">
        <v>1.240965422138117</v>
      </c>
      <c r="D89801">
        <v>0.66720454758084458</v>
      </c>
      <c r="E89801">
        <v>0.57376087455727243</v>
      </c>
      <c r="F89801">
        <v>-3.9405922072249577E-2</v>
      </c>
      <c r="G89801">
        <v>20.200000000000017</v>
      </c>
      <c r="H89801">
        <v>109375000</v>
      </c>
      <c r="I89801">
        <v>0</v>
      </c>
    </row>
    <row r="89802" spans="1:9" x14ac:dyDescent="0.25">
      <c r="A89802" s="1" t="s">
        <v>89809</v>
      </c>
      <c r="B89802">
        <v>21.833198700061917</v>
      </c>
      <c r="C89802">
        <v>53.22186416391645</v>
      </c>
      <c r="D89802">
        <v>26.692093218357055</v>
      </c>
      <c r="E89802">
        <v>26.529770945559399</v>
      </c>
      <c r="F89802">
        <v>1</v>
      </c>
      <c r="G89802">
        <v>0</v>
      </c>
      <c r="H89802">
        <v>375000000</v>
      </c>
      <c r="I89802">
        <v>0</v>
      </c>
    </row>
    <row r="89803" spans="1:9" x14ac:dyDescent="0.25">
      <c r="A89803" s="1" t="s">
        <v>89810</v>
      </c>
      <c r="B89803">
        <v>23.747256605348387</v>
      </c>
      <c r="C89803">
        <v>61.386706676181831</v>
      </c>
      <c r="D89803">
        <v>30.690749473124171</v>
      </c>
      <c r="E89803">
        <v>30.695957203057631</v>
      </c>
      <c r="F89803">
        <v>1</v>
      </c>
      <c r="G89803">
        <v>0</v>
      </c>
      <c r="H89803">
        <v>406250000</v>
      </c>
      <c r="I89803">
        <v>0</v>
      </c>
    </row>
    <row r="89804" spans="1:9" x14ac:dyDescent="0.25">
      <c r="A89804" s="1" t="s">
        <v>89811</v>
      </c>
      <c r="B89804">
        <v>20.300000000000043</v>
      </c>
      <c r="C89804">
        <v>1.8210370940427025</v>
      </c>
      <c r="D89804">
        <v>0.93707394052653736</v>
      </c>
      <c r="E89804">
        <v>0.88396315351616517</v>
      </c>
      <c r="F89804">
        <v>-0.72654252800536057</v>
      </c>
      <c r="G89804">
        <v>20.200000000000017</v>
      </c>
      <c r="H89804">
        <v>93750000</v>
      </c>
      <c r="I89804">
        <v>0</v>
      </c>
    </row>
    <row r="89805" spans="1:9" x14ac:dyDescent="0.25">
      <c r="A89805" s="1" t="s">
        <v>89812</v>
      </c>
      <c r="B89805">
        <v>20.300000000000043</v>
      </c>
      <c r="C89805">
        <v>1.8202945934896615</v>
      </c>
      <c r="D89805">
        <v>0.9367128835268792</v>
      </c>
      <c r="E89805">
        <v>0.88358170996278229</v>
      </c>
      <c r="F89805">
        <v>-0.72654252800536057</v>
      </c>
      <c r="G89805">
        <v>20.200000000000017</v>
      </c>
      <c r="H89805">
        <v>93750000</v>
      </c>
      <c r="I89805">
        <v>0</v>
      </c>
    </row>
    <row r="89806" spans="1:9" x14ac:dyDescent="0.25">
      <c r="A89806" s="1" t="s">
        <v>89813</v>
      </c>
      <c r="B89806">
        <v>20.300000000000022</v>
      </c>
      <c r="C89806">
        <v>2.0701458389885854</v>
      </c>
      <c r="D89806">
        <v>1.0571942948797615</v>
      </c>
      <c r="E89806">
        <v>1.0129515441088239</v>
      </c>
      <c r="F89806">
        <v>-0.72654252800536057</v>
      </c>
      <c r="G89806">
        <v>20.200000000000017</v>
      </c>
      <c r="H89806">
        <v>125000000</v>
      </c>
      <c r="I89806">
        <v>0</v>
      </c>
    </row>
    <row r="89807" spans="1:9" x14ac:dyDescent="0.25">
      <c r="A89807" s="1" t="s">
        <v>89814</v>
      </c>
      <c r="B89807">
        <v>20.299999999999908</v>
      </c>
      <c r="C89807">
        <v>2.0711990348677509</v>
      </c>
      <c r="D89807">
        <v>1.0577616966885168</v>
      </c>
      <c r="E89807">
        <v>1.0134373381792341</v>
      </c>
      <c r="F89807">
        <v>-0.72654252800536057</v>
      </c>
      <c r="G89807">
        <v>20.200000000000017</v>
      </c>
      <c r="H89807">
        <v>109375000</v>
      </c>
      <c r="I89807">
        <v>0</v>
      </c>
    </row>
    <row r="89808" spans="1:9" x14ac:dyDescent="0.25">
      <c r="A89808" s="1" t="s">
        <v>89815</v>
      </c>
      <c r="B89808">
        <v>22.346054217653297</v>
      </c>
      <c r="C89808">
        <v>4.1330510921744281</v>
      </c>
      <c r="D89808">
        <v>2.1437285893611002</v>
      </c>
      <c r="E89808">
        <v>1.9893225028133381</v>
      </c>
      <c r="F89808">
        <v>0.5</v>
      </c>
      <c r="G89808">
        <v>22.900000000000055</v>
      </c>
      <c r="H89808">
        <v>156250000</v>
      </c>
      <c r="I89808">
        <v>0</v>
      </c>
    </row>
    <row r="89809" spans="1:9" x14ac:dyDescent="0.25">
      <c r="A89809" s="1" t="s">
        <v>89816</v>
      </c>
      <c r="B89809">
        <v>22.347293853849589</v>
      </c>
      <c r="C89809">
        <v>4.1261972558600748</v>
      </c>
      <c r="D89809">
        <v>2.1417470528354179</v>
      </c>
      <c r="E89809">
        <v>1.9844502030246618</v>
      </c>
      <c r="F89809">
        <v>0.5</v>
      </c>
      <c r="G89809">
        <v>22.900000000000055</v>
      </c>
      <c r="H89809">
        <v>140625000</v>
      </c>
      <c r="I89809">
        <v>0</v>
      </c>
    </row>
    <row r="89810" spans="1:9" x14ac:dyDescent="0.25">
      <c r="A89810" s="1" t="s">
        <v>89817</v>
      </c>
      <c r="B89810">
        <v>24.681561405708916</v>
      </c>
      <c r="C89810">
        <v>63.169535362855491</v>
      </c>
      <c r="D89810">
        <v>29.913693789845894</v>
      </c>
      <c r="E89810">
        <v>33.25584157300959</v>
      </c>
      <c r="F89810">
        <v>-1</v>
      </c>
      <c r="G89810">
        <v>0</v>
      </c>
      <c r="H89810">
        <v>328125000</v>
      </c>
      <c r="I89810">
        <v>0</v>
      </c>
    </row>
    <row r="89811" spans="1:9" x14ac:dyDescent="0.25">
      <c r="A89811" s="1" t="s">
        <v>89818</v>
      </c>
      <c r="B89811">
        <v>23.241729789627147</v>
      </c>
      <c r="C89811">
        <v>58.921604958092914</v>
      </c>
      <c r="D89811">
        <v>30.892022042243966</v>
      </c>
      <c r="E89811">
        <v>28.029582915848991</v>
      </c>
      <c r="F89811">
        <v>-1</v>
      </c>
      <c r="G89811">
        <v>0</v>
      </c>
      <c r="H89811">
        <v>390625000</v>
      </c>
      <c r="I89811">
        <v>0</v>
      </c>
    </row>
    <row r="89812" spans="1:9" x14ac:dyDescent="0.25">
      <c r="A89812" s="1" t="s">
        <v>89819</v>
      </c>
      <c r="B89812">
        <v>22.199999999999839</v>
      </c>
      <c r="C89812">
        <v>2.5450652863035037</v>
      </c>
      <c r="D89812">
        <v>1.4097307981903411</v>
      </c>
      <c r="E89812">
        <v>1.1353344881131626</v>
      </c>
      <c r="F89812">
        <v>-6.4207845678020181E-2</v>
      </c>
      <c r="G89812">
        <v>22.100000000000044</v>
      </c>
      <c r="H89812">
        <v>125000000</v>
      </c>
      <c r="I89812">
        <v>0</v>
      </c>
    </row>
    <row r="89813" spans="1:9" x14ac:dyDescent="0.25">
      <c r="A89813" s="1" t="s">
        <v>89820</v>
      </c>
      <c r="B89813">
        <v>22.299999999999983</v>
      </c>
      <c r="C89813">
        <v>2.5538865100837373</v>
      </c>
      <c r="D89813">
        <v>1.4159058758793872</v>
      </c>
      <c r="E89813">
        <v>1.1379806342043501</v>
      </c>
      <c r="F89813">
        <v>-6.4708377494145708E-2</v>
      </c>
      <c r="G89813">
        <v>22.200000000000045</v>
      </c>
      <c r="H89813">
        <v>78125000</v>
      </c>
      <c r="I89813">
        <v>0</v>
      </c>
    </row>
    <row r="89814" spans="1:9" x14ac:dyDescent="0.25">
      <c r="A89814" s="1" t="s">
        <v>89821</v>
      </c>
      <c r="B89814">
        <v>21.399999999999945</v>
      </c>
      <c r="C89814">
        <v>1.9873338297905301</v>
      </c>
      <c r="D89814">
        <v>1.1210206787805688</v>
      </c>
      <c r="E89814">
        <v>0.86631315100996131</v>
      </c>
      <c r="F89814">
        <v>4.5459534202249241E-2</v>
      </c>
      <c r="G89814">
        <v>21.300000000000033</v>
      </c>
      <c r="H89814">
        <v>125000000</v>
      </c>
      <c r="I89814">
        <v>0</v>
      </c>
    </row>
    <row r="89815" spans="1:9" x14ac:dyDescent="0.25">
      <c r="A89815" s="1" t="s">
        <v>89822</v>
      </c>
      <c r="B89815">
        <v>21.500000000000053</v>
      </c>
      <c r="C89815">
        <v>1.9951396629849505</v>
      </c>
      <c r="D89815">
        <v>1.1266236106864822</v>
      </c>
      <c r="E89815">
        <v>0.86851605229846829</v>
      </c>
      <c r="F89815">
        <v>4.5290276956769571E-2</v>
      </c>
      <c r="G89815">
        <v>21.400000000000034</v>
      </c>
      <c r="H89815">
        <v>140625000</v>
      </c>
      <c r="I89815">
        <v>0</v>
      </c>
    </row>
    <row r="89816" spans="1:9" x14ac:dyDescent="0.25">
      <c r="A89816" s="1" t="s">
        <v>89823</v>
      </c>
      <c r="B89816">
        <v>20.900000000000031</v>
      </c>
      <c r="C89816">
        <v>2.1006294540986761</v>
      </c>
      <c r="D89816">
        <v>1.1612027989091862</v>
      </c>
      <c r="E89816">
        <v>0.93942665518948987</v>
      </c>
      <c r="F89816">
        <v>-8.3515017853066364E-2</v>
      </c>
      <c r="G89816">
        <v>20.800000000000026</v>
      </c>
      <c r="H89816">
        <v>93750000</v>
      </c>
      <c r="I89816">
        <v>0</v>
      </c>
    </row>
    <row r="89817" spans="1:9" x14ac:dyDescent="0.25">
      <c r="A89817" s="1" t="s">
        <v>89824</v>
      </c>
      <c r="B89817">
        <v>20.899999999999917</v>
      </c>
      <c r="C89817">
        <v>2.0887774778997268</v>
      </c>
      <c r="D89817">
        <v>1.1567300142533412</v>
      </c>
      <c r="E89817">
        <v>0.93204746364638558</v>
      </c>
      <c r="F89817">
        <v>-8.1815763015195664E-2</v>
      </c>
      <c r="G89817">
        <v>20.800000000000026</v>
      </c>
      <c r="H89817">
        <v>140625000</v>
      </c>
      <c r="I89817">
        <v>0</v>
      </c>
    </row>
    <row r="89818" spans="1:9" x14ac:dyDescent="0.25">
      <c r="A89818" s="1" t="s">
        <v>89825</v>
      </c>
      <c r="B89818">
        <v>22.99999999999994</v>
      </c>
      <c r="C89818">
        <v>3.0198932663072608</v>
      </c>
      <c r="D89818">
        <v>1.3665641880064157</v>
      </c>
      <c r="E89818">
        <v>1.6533290783008452</v>
      </c>
      <c r="F89818">
        <v>0.14562610197715209</v>
      </c>
      <c r="G89818">
        <v>22.900000000000055</v>
      </c>
      <c r="H89818">
        <v>125000000</v>
      </c>
      <c r="I89818">
        <v>0</v>
      </c>
    </row>
    <row r="89819" spans="1:9" x14ac:dyDescent="0.25">
      <c r="A89819" s="1" t="s">
        <v>89826</v>
      </c>
      <c r="B89819">
        <v>23.099999999999966</v>
      </c>
      <c r="C89819">
        <v>4.7505979337845794</v>
      </c>
      <c r="D89819">
        <v>2.2302218710651567</v>
      </c>
      <c r="E89819">
        <v>2.5203760627194267</v>
      </c>
      <c r="F89819">
        <v>0.35323350739699411</v>
      </c>
      <c r="G89819">
        <v>23.000000000000057</v>
      </c>
      <c r="H89819">
        <v>140625000</v>
      </c>
      <c r="I89819">
        <v>0</v>
      </c>
    </row>
    <row r="89820" spans="1:9" x14ac:dyDescent="0.25">
      <c r="A89820" s="1" t="s">
        <v>89827</v>
      </c>
      <c r="B89820">
        <v>22.200000000000053</v>
      </c>
      <c r="C89820">
        <v>2.4714856355972463</v>
      </c>
      <c r="D89820">
        <v>1.0961074280470409</v>
      </c>
      <c r="E89820">
        <v>1.3753782075502055</v>
      </c>
      <c r="F89820">
        <v>5.6126002006560149E-2</v>
      </c>
      <c r="G89820">
        <v>22.100000000000044</v>
      </c>
      <c r="H89820">
        <v>125000000</v>
      </c>
      <c r="I89820">
        <v>0</v>
      </c>
    </row>
    <row r="89821" spans="1:9" x14ac:dyDescent="0.25">
      <c r="A89821" s="1" t="s">
        <v>89828</v>
      </c>
      <c r="B89821">
        <v>22.199999999999989</v>
      </c>
      <c r="C89821">
        <v>2.4796717088440823</v>
      </c>
      <c r="D89821">
        <v>1.0985451892031439</v>
      </c>
      <c r="E89821">
        <v>1.3811265196409384</v>
      </c>
      <c r="F89821">
        <v>5.5979255012954088E-2</v>
      </c>
      <c r="G89821">
        <v>22.100000000000044</v>
      </c>
      <c r="H89821">
        <v>78125000</v>
      </c>
      <c r="I89821">
        <v>0</v>
      </c>
    </row>
    <row r="89822" spans="1:9" x14ac:dyDescent="0.25">
      <c r="A89822" s="1" t="s">
        <v>89829</v>
      </c>
      <c r="B89822">
        <v>21.39999999999992</v>
      </c>
      <c r="C89822">
        <v>1.9544680232939853</v>
      </c>
      <c r="D89822">
        <v>0.84819687131700228</v>
      </c>
      <c r="E89822">
        <v>1.106271151976983</v>
      </c>
      <c r="F89822">
        <v>4.6072962568037834E-2</v>
      </c>
      <c r="G89822">
        <v>21.300000000000033</v>
      </c>
      <c r="H89822">
        <v>93750000</v>
      </c>
      <c r="I89822">
        <v>0</v>
      </c>
    </row>
    <row r="89823" spans="1:9" x14ac:dyDescent="0.25">
      <c r="A89823" s="1" t="s">
        <v>89830</v>
      </c>
      <c r="B89823">
        <v>21.399999999999856</v>
      </c>
      <c r="C89823">
        <v>1.9509255209585672</v>
      </c>
      <c r="D89823">
        <v>0.84496750040080126</v>
      </c>
      <c r="E89823">
        <v>1.1059580205577659</v>
      </c>
      <c r="F89823">
        <v>4.4750263504592436E-2</v>
      </c>
      <c r="G89823">
        <v>21.300000000000033</v>
      </c>
      <c r="H89823">
        <v>140625000</v>
      </c>
      <c r="I89823">
        <v>0</v>
      </c>
    </row>
    <row r="89824" spans="1:9" x14ac:dyDescent="0.25">
      <c r="A89824" s="1" t="s">
        <v>89831</v>
      </c>
      <c r="B89824">
        <v>23.200000000000021</v>
      </c>
      <c r="C89824">
        <v>12.036417592698154</v>
      </c>
      <c r="D89824">
        <v>6.1582368448245486</v>
      </c>
      <c r="E89824">
        <v>5.8781807478736052</v>
      </c>
      <c r="F89824">
        <v>-1</v>
      </c>
      <c r="G89824">
        <v>23.100000000000058</v>
      </c>
      <c r="H89824">
        <v>109375000</v>
      </c>
      <c r="I89824">
        <v>0</v>
      </c>
    </row>
    <row r="89825" spans="1:9" x14ac:dyDescent="0.25">
      <c r="A89825" s="1" t="s">
        <v>89832</v>
      </c>
      <c r="B89825">
        <v>24.578027143870955</v>
      </c>
      <c r="C89825">
        <v>21.903599661970798</v>
      </c>
      <c r="D89825">
        <v>11.093481502048459</v>
      </c>
      <c r="E89825">
        <v>10.810118159922332</v>
      </c>
      <c r="F89825">
        <v>-1</v>
      </c>
      <c r="G89825">
        <v>25.400000000000091</v>
      </c>
      <c r="H89825">
        <v>140625000</v>
      </c>
      <c r="I89825">
        <v>0</v>
      </c>
    </row>
    <row r="89826" spans="1:9" x14ac:dyDescent="0.25">
      <c r="A89826" s="1" t="s">
        <v>89833</v>
      </c>
      <c r="B89826">
        <v>23.904457818500347</v>
      </c>
      <c r="C89826">
        <v>57.032795599502919</v>
      </c>
      <c r="D89826">
        <v>28.428256678232646</v>
      </c>
      <c r="E89826">
        <v>28.604538921270251</v>
      </c>
      <c r="F89826">
        <v>1</v>
      </c>
      <c r="G89826">
        <v>0</v>
      </c>
      <c r="H89826">
        <v>343750000</v>
      </c>
      <c r="I89826">
        <v>0</v>
      </c>
    </row>
    <row r="89827" spans="1:9" x14ac:dyDescent="0.25">
      <c r="A89827" s="1" t="s">
        <v>89834</v>
      </c>
      <c r="B89827">
        <v>22.219238853147434</v>
      </c>
      <c r="C89827">
        <v>53.558899073749345</v>
      </c>
      <c r="D89827">
        <v>23.625701553326291</v>
      </c>
      <c r="E89827">
        <v>29.933197520423075</v>
      </c>
      <c r="F89827">
        <v>-0.99260774797510898</v>
      </c>
      <c r="G89827">
        <v>0</v>
      </c>
      <c r="H89827">
        <v>343750000</v>
      </c>
      <c r="I89827">
        <v>0</v>
      </c>
    </row>
    <row r="89828" spans="1:9" x14ac:dyDescent="0.25">
      <c r="A89828" s="1" t="s">
        <v>89835</v>
      </c>
      <c r="B89828">
        <v>23.400000000000038</v>
      </c>
      <c r="C89828">
        <v>3.1097293275622575</v>
      </c>
      <c r="D89828">
        <v>1.7405109774639729</v>
      </c>
      <c r="E89828">
        <v>1.3692183500982846</v>
      </c>
      <c r="F89828">
        <v>-0.20906666472208313</v>
      </c>
      <c r="G89828">
        <v>23.300000000000061</v>
      </c>
      <c r="H89828">
        <v>109375000</v>
      </c>
      <c r="I89828">
        <v>0</v>
      </c>
    </row>
    <row r="89829" spans="1:9" x14ac:dyDescent="0.25">
      <c r="A89829" s="1" t="s">
        <v>89836</v>
      </c>
      <c r="B89829">
        <v>23.40000000000008</v>
      </c>
      <c r="C89829">
        <v>3.0690420969717591</v>
      </c>
      <c r="D89829">
        <v>1.7220126171283168</v>
      </c>
      <c r="E89829">
        <v>1.3470294798434423</v>
      </c>
      <c r="F89829">
        <v>-0.19063028057533238</v>
      </c>
      <c r="G89829">
        <v>23.300000000000061</v>
      </c>
      <c r="H89829">
        <v>156250000</v>
      </c>
      <c r="I89829">
        <v>0</v>
      </c>
    </row>
    <row r="89830" spans="1:9" x14ac:dyDescent="0.25">
      <c r="A89830" s="1" t="s">
        <v>89837</v>
      </c>
      <c r="B89830">
        <v>22.899999999999952</v>
      </c>
      <c r="C89830">
        <v>8.037711823747971</v>
      </c>
      <c r="D89830">
        <v>4.1971640535933528</v>
      </c>
      <c r="E89830">
        <v>3.8405477701546267</v>
      </c>
      <c r="F89830">
        <v>0.91257959013971401</v>
      </c>
      <c r="G89830">
        <v>22.800000000000054</v>
      </c>
      <c r="H89830">
        <v>109375000</v>
      </c>
      <c r="I89830">
        <v>0</v>
      </c>
    </row>
    <row r="89831" spans="1:9" x14ac:dyDescent="0.25">
      <c r="A89831" s="1" t="s">
        <v>89838</v>
      </c>
      <c r="B89831">
        <v>22.800000000000068</v>
      </c>
      <c r="C89831">
        <v>4.3377280264540881</v>
      </c>
      <c r="D89831">
        <v>2.3490585242279249</v>
      </c>
      <c r="E89831">
        <v>1.9886695022261649</v>
      </c>
      <c r="F89831">
        <v>-1</v>
      </c>
      <c r="G89831">
        <v>22.700000000000053</v>
      </c>
      <c r="H89831">
        <v>109375000</v>
      </c>
      <c r="I89831">
        <v>0</v>
      </c>
    </row>
    <row r="89832" spans="1:9" x14ac:dyDescent="0.25">
      <c r="A89832" s="1" t="s">
        <v>89839</v>
      </c>
      <c r="B89832">
        <v>20.299999999999866</v>
      </c>
      <c r="C89832">
        <v>1.6245703897154691</v>
      </c>
      <c r="D89832">
        <v>0.77955415555572127</v>
      </c>
      <c r="E89832">
        <v>0.8450162341597478</v>
      </c>
      <c r="F89832">
        <v>0.16050575566906522</v>
      </c>
      <c r="G89832">
        <v>20.200000000000017</v>
      </c>
      <c r="H89832">
        <v>140625000</v>
      </c>
      <c r="I89832">
        <v>0</v>
      </c>
    </row>
    <row r="89833" spans="1:9" x14ac:dyDescent="0.25">
      <c r="A89833" s="1" t="s">
        <v>89840</v>
      </c>
      <c r="B89833">
        <v>20.299999999999901</v>
      </c>
      <c r="C89833">
        <v>1.6575260502067048</v>
      </c>
      <c r="D89833">
        <v>0.79565152121249794</v>
      </c>
      <c r="E89833">
        <v>0.86187452899420691</v>
      </c>
      <c r="F89833">
        <v>0.17629387587392564</v>
      </c>
      <c r="G89833">
        <v>20.200000000000017</v>
      </c>
      <c r="H89833">
        <v>109375000</v>
      </c>
      <c r="I89833">
        <v>0</v>
      </c>
    </row>
    <row r="89834" spans="1:9" x14ac:dyDescent="0.25">
      <c r="A89834" s="1" t="s">
        <v>89841</v>
      </c>
      <c r="B89834">
        <v>21.700000000000045</v>
      </c>
      <c r="C89834">
        <v>3.2060392142135874</v>
      </c>
      <c r="D89834">
        <v>1.5080550997943023</v>
      </c>
      <c r="E89834">
        <v>1.6979841144192851</v>
      </c>
      <c r="F89834">
        <v>0.5338656334932228</v>
      </c>
      <c r="G89834">
        <v>21.600000000000037</v>
      </c>
      <c r="H89834">
        <v>140625000</v>
      </c>
      <c r="I89834">
        <v>0</v>
      </c>
    </row>
    <row r="89835" spans="1:9" x14ac:dyDescent="0.25">
      <c r="A89835" s="1" t="s">
        <v>89842</v>
      </c>
      <c r="B89835">
        <v>21.799999999999983</v>
      </c>
      <c r="C89835">
        <v>3.7784768518187755</v>
      </c>
      <c r="D89835">
        <v>1.7925138963528275</v>
      </c>
      <c r="E89835">
        <v>1.9859629554659479</v>
      </c>
      <c r="F89835">
        <v>0.64127061132953278</v>
      </c>
      <c r="G89835">
        <v>21.700000000000038</v>
      </c>
      <c r="H89835">
        <v>109375000</v>
      </c>
      <c r="I89835">
        <v>0</v>
      </c>
    </row>
    <row r="89836" spans="1:9" x14ac:dyDescent="0.25">
      <c r="A89836" s="1" t="s">
        <v>89843</v>
      </c>
      <c r="B89836">
        <v>21.200000000000042</v>
      </c>
      <c r="C89836">
        <v>2.3441027236819405</v>
      </c>
      <c r="D89836">
        <v>1.0832811071747925</v>
      </c>
      <c r="E89836">
        <v>1.260821616507148</v>
      </c>
      <c r="F89836">
        <v>0.18610993404394982</v>
      </c>
      <c r="G89836">
        <v>21.10000000000003</v>
      </c>
      <c r="H89836">
        <v>78125000</v>
      </c>
      <c r="I89836">
        <v>0</v>
      </c>
    </row>
    <row r="89837" spans="1:9" x14ac:dyDescent="0.25">
      <c r="A89837" s="1" t="s">
        <v>89844</v>
      </c>
      <c r="B89837">
        <v>21.200000000000166</v>
      </c>
      <c r="C89837">
        <v>2.3507451474769598</v>
      </c>
      <c r="D89837">
        <v>1.0848885814676748</v>
      </c>
      <c r="E89837">
        <v>1.2658565660092851</v>
      </c>
      <c r="F89837">
        <v>0.17947871379946134</v>
      </c>
      <c r="G89837">
        <v>21.10000000000003</v>
      </c>
      <c r="H89837">
        <v>109375000</v>
      </c>
      <c r="I89837">
        <v>0</v>
      </c>
    </row>
    <row r="89838" spans="1:9" x14ac:dyDescent="0.25">
      <c r="A89838" s="1" t="s">
        <v>89845</v>
      </c>
      <c r="B89838">
        <v>20.700000000000038</v>
      </c>
      <c r="C89838">
        <v>1.7612235899848359</v>
      </c>
      <c r="D89838">
        <v>0.804852557860392</v>
      </c>
      <c r="E89838">
        <v>0.95637103212444385</v>
      </c>
      <c r="F89838">
        <v>7.9911727937314048E-2</v>
      </c>
      <c r="G89838">
        <v>20.600000000000023</v>
      </c>
      <c r="H89838">
        <v>93750000</v>
      </c>
      <c r="I89838">
        <v>0</v>
      </c>
    </row>
    <row r="89839" spans="1:9" x14ac:dyDescent="0.25">
      <c r="A89839" s="1" t="s">
        <v>89846</v>
      </c>
      <c r="B89839">
        <v>20.700000000000021</v>
      </c>
      <c r="C89839">
        <v>1.7678575524708995</v>
      </c>
      <c r="D89839">
        <v>0.80667359628516877</v>
      </c>
      <c r="E89839">
        <v>0.96118395618573071</v>
      </c>
      <c r="F89839">
        <v>7.658944209724261E-2</v>
      </c>
      <c r="G89839">
        <v>20.600000000000023</v>
      </c>
      <c r="H89839">
        <v>93750000</v>
      </c>
      <c r="I89839">
        <v>0</v>
      </c>
    </row>
    <row r="89840" spans="1:9" x14ac:dyDescent="0.25">
      <c r="A89840" s="1" t="s">
        <v>89847</v>
      </c>
      <c r="B89840">
        <v>22.099999999999934</v>
      </c>
      <c r="C89840">
        <v>9.7078083343332615</v>
      </c>
      <c r="D89840">
        <v>4.7601447782163406</v>
      </c>
      <c r="E89840">
        <v>4.9476635561169164</v>
      </c>
      <c r="F89840">
        <v>1</v>
      </c>
      <c r="G89840">
        <v>22.000000000000043</v>
      </c>
      <c r="H89840">
        <v>109375000</v>
      </c>
      <c r="I89840">
        <v>0</v>
      </c>
    </row>
    <row r="89841" spans="1:9" x14ac:dyDescent="0.25">
      <c r="A89841" s="1" t="s">
        <v>89848</v>
      </c>
      <c r="B89841">
        <v>22.974512723076185</v>
      </c>
      <c r="C89841">
        <v>16.376221643335946</v>
      </c>
      <c r="D89841">
        <v>8.0926873223817939</v>
      </c>
      <c r="E89841">
        <v>8.283534320954157</v>
      </c>
      <c r="F89841">
        <v>1</v>
      </c>
      <c r="G89841">
        <v>23.600000000000065</v>
      </c>
      <c r="H89841">
        <v>125000000</v>
      </c>
      <c r="I89841">
        <v>0</v>
      </c>
    </row>
    <row r="89842" spans="1:9" x14ac:dyDescent="0.25">
      <c r="A89842" s="1" t="s">
        <v>89849</v>
      </c>
      <c r="B89842">
        <v>25.159833778072187</v>
      </c>
      <c r="C89842">
        <v>68.317770411658515</v>
      </c>
      <c r="D89842">
        <v>35.673648190060028</v>
      </c>
      <c r="E89842">
        <v>32.64412222159843</v>
      </c>
      <c r="F89842">
        <v>1</v>
      </c>
      <c r="G89842">
        <v>0</v>
      </c>
      <c r="H89842">
        <v>390625000</v>
      </c>
      <c r="I89842">
        <v>0</v>
      </c>
    </row>
    <row r="89843" spans="1:9" x14ac:dyDescent="0.25">
      <c r="A89843" s="1" t="s">
        <v>89850</v>
      </c>
      <c r="B89843">
        <v>23.097084445716838</v>
      </c>
      <c r="C89843">
        <v>68.944427738315653</v>
      </c>
      <c r="D89843">
        <v>35.913342192153308</v>
      </c>
      <c r="E89843">
        <v>33.031085546162274</v>
      </c>
      <c r="F89843">
        <v>0.88876462761084163</v>
      </c>
      <c r="G89843">
        <v>0</v>
      </c>
      <c r="H89843">
        <v>375000000</v>
      </c>
      <c r="I89843">
        <v>0</v>
      </c>
    </row>
    <row r="89844" spans="1:9" x14ac:dyDescent="0.25">
      <c r="A89844" s="1" t="s">
        <v>89851</v>
      </c>
      <c r="B89844">
        <v>21.200000000000131</v>
      </c>
      <c r="C89844">
        <v>2.4214022353157389</v>
      </c>
      <c r="D89844">
        <v>1.2972518389079548</v>
      </c>
      <c r="E89844">
        <v>1.1241503964077841</v>
      </c>
      <c r="F89844">
        <v>-0.21635553464035873</v>
      </c>
      <c r="G89844">
        <v>21.10000000000003</v>
      </c>
      <c r="H89844">
        <v>93750000</v>
      </c>
      <c r="I89844">
        <v>0</v>
      </c>
    </row>
    <row r="89845" spans="1:9" x14ac:dyDescent="0.25">
      <c r="A89845" s="1" t="s">
        <v>89852</v>
      </c>
      <c r="B89845">
        <v>21.2</v>
      </c>
      <c r="C89845">
        <v>2.4318290396098745</v>
      </c>
      <c r="D89845">
        <v>1.3042891113732531</v>
      </c>
      <c r="E89845">
        <v>1.1275399282366214</v>
      </c>
      <c r="F89845">
        <v>-0.21253792276923456</v>
      </c>
      <c r="G89845">
        <v>21.10000000000003</v>
      </c>
      <c r="H89845">
        <v>109375000</v>
      </c>
      <c r="I89845">
        <v>0</v>
      </c>
    </row>
    <row r="89846" spans="1:9" x14ac:dyDescent="0.25">
      <c r="A89846" s="1" t="s">
        <v>89853</v>
      </c>
      <c r="B89846">
        <v>20.700000000000038</v>
      </c>
      <c r="C89846">
        <v>1.8316838378001115</v>
      </c>
      <c r="D89846">
        <v>0.99010826831700971</v>
      </c>
      <c r="E89846">
        <v>0.84157556948310175</v>
      </c>
      <c r="F89846">
        <v>-9.2736203465249467E-2</v>
      </c>
      <c r="G89846">
        <v>20.600000000000023</v>
      </c>
      <c r="H89846">
        <v>140625000</v>
      </c>
      <c r="I89846">
        <v>0</v>
      </c>
    </row>
    <row r="89847" spans="1:9" x14ac:dyDescent="0.25">
      <c r="A89847" s="1" t="s">
        <v>89854</v>
      </c>
      <c r="B89847">
        <v>20.700000000000163</v>
      </c>
      <c r="C89847">
        <v>1.84365849510543</v>
      </c>
      <c r="D89847">
        <v>0.99783836727100095</v>
      </c>
      <c r="E89847">
        <v>0.84582012783442906</v>
      </c>
      <c r="F89847">
        <v>-9.129428794111627E-2</v>
      </c>
      <c r="G89847">
        <v>20.600000000000023</v>
      </c>
      <c r="H89847">
        <v>109375000</v>
      </c>
      <c r="I89847">
        <v>0</v>
      </c>
    </row>
    <row r="89848" spans="1:9" x14ac:dyDescent="0.25">
      <c r="A89848" s="1" t="s">
        <v>89855</v>
      </c>
      <c r="B89848">
        <v>20.299999999999887</v>
      </c>
      <c r="C89848">
        <v>1.2465138483143581</v>
      </c>
      <c r="D89848">
        <v>0.67907164005066178</v>
      </c>
      <c r="E89848">
        <v>0.56744220826369629</v>
      </c>
      <c r="F89848">
        <v>-4.0636316346189361E-2</v>
      </c>
      <c r="G89848">
        <v>20.200000000000017</v>
      </c>
      <c r="H89848">
        <v>93750000</v>
      </c>
      <c r="I89848">
        <v>0</v>
      </c>
    </row>
    <row r="89849" spans="1:9" x14ac:dyDescent="0.25">
      <c r="A89849" s="1" t="s">
        <v>89856</v>
      </c>
      <c r="B89849">
        <v>20.299999999999887</v>
      </c>
      <c r="C89849">
        <v>1.257296269596845</v>
      </c>
      <c r="D89849">
        <v>0.68592693671131943</v>
      </c>
      <c r="E89849">
        <v>0.5713693328855256</v>
      </c>
      <c r="F89849">
        <v>-3.923970063444493E-2</v>
      </c>
      <c r="G89849">
        <v>20.200000000000017</v>
      </c>
      <c r="H89849">
        <v>62500000</v>
      </c>
      <c r="I89849">
        <v>0</v>
      </c>
    </row>
    <row r="89850" spans="1:9" x14ac:dyDescent="0.25">
      <c r="A89850" s="1" t="s">
        <v>89857</v>
      </c>
      <c r="B89850">
        <v>29.041877841423201</v>
      </c>
      <c r="C89850">
        <v>61.27694253254927</v>
      </c>
      <c r="D89850">
        <v>30.549580245715255</v>
      </c>
      <c r="E89850">
        <v>30.727362286833991</v>
      </c>
      <c r="F89850">
        <v>-1</v>
      </c>
      <c r="G89850">
        <v>0</v>
      </c>
      <c r="H89850">
        <v>296875000</v>
      </c>
      <c r="I89850">
        <v>0</v>
      </c>
    </row>
    <row r="89851" spans="1:9" x14ac:dyDescent="0.25">
      <c r="A89851" s="1" t="s">
        <v>89858</v>
      </c>
      <c r="B89851">
        <v>27.578195671509189</v>
      </c>
      <c r="C89851">
        <v>60.966716503578098</v>
      </c>
      <c r="D89851">
        <v>31.799648318463323</v>
      </c>
      <c r="E89851">
        <v>29.167068185114807</v>
      </c>
      <c r="F89851">
        <v>1</v>
      </c>
      <c r="G89851">
        <v>0</v>
      </c>
      <c r="H89851">
        <v>390625000</v>
      </c>
      <c r="I89851">
        <v>0</v>
      </c>
    </row>
    <row r="89852" spans="1:9" x14ac:dyDescent="0.25">
      <c r="A89852" s="1" t="s">
        <v>89859</v>
      </c>
      <c r="B89852">
        <v>23.400000000000073</v>
      </c>
      <c r="C89852">
        <v>3.2992122895418512</v>
      </c>
      <c r="D89852">
        <v>1.4613654573867212</v>
      </c>
      <c r="E89852">
        <v>1.83784683215513</v>
      </c>
      <c r="F89852">
        <v>0.28792436721725068</v>
      </c>
      <c r="G89852">
        <v>23.300000000000061</v>
      </c>
      <c r="H89852">
        <v>125000000</v>
      </c>
      <c r="I89852">
        <v>0</v>
      </c>
    </row>
    <row r="89853" spans="1:9" x14ac:dyDescent="0.25">
      <c r="A89853" s="1" t="s">
        <v>89860</v>
      </c>
      <c r="B89853">
        <v>23.400000000000073</v>
      </c>
      <c r="C89853">
        <v>3.2566090350357451</v>
      </c>
      <c r="D89853">
        <v>1.4382400962657758</v>
      </c>
      <c r="E89853">
        <v>1.8183689387699693</v>
      </c>
      <c r="F89853">
        <v>0.25724169033959488</v>
      </c>
      <c r="G89853">
        <v>23.300000000000061</v>
      </c>
      <c r="H89853">
        <v>109375000</v>
      </c>
      <c r="I89853">
        <v>0</v>
      </c>
    </row>
    <row r="89854" spans="1:9" x14ac:dyDescent="0.25">
      <c r="A89854" s="1" t="s">
        <v>89861</v>
      </c>
      <c r="B89854">
        <v>20.700000000000056</v>
      </c>
      <c r="C89854">
        <v>3.4127225245042907</v>
      </c>
      <c r="D89854">
        <v>1.7497110915318212</v>
      </c>
      <c r="E89854">
        <v>1.6630114329724694</v>
      </c>
      <c r="F89854">
        <v>-1</v>
      </c>
      <c r="G89854">
        <v>20.600000000000023</v>
      </c>
      <c r="H89854">
        <v>109375000</v>
      </c>
      <c r="I89854">
        <v>0</v>
      </c>
    </row>
    <row r="89855" spans="1:9" x14ac:dyDescent="0.25">
      <c r="A89855" s="1" t="s">
        <v>89862</v>
      </c>
      <c r="B89855">
        <v>20.8</v>
      </c>
      <c r="C89855">
        <v>5.4432269971002221</v>
      </c>
      <c r="D89855">
        <v>2.7653109374504168</v>
      </c>
      <c r="E89855">
        <v>2.6779160596498119</v>
      </c>
      <c r="F89855">
        <v>-0.86321595863152645</v>
      </c>
      <c r="G89855">
        <v>20.700000000000024</v>
      </c>
      <c r="H89855">
        <v>78125000</v>
      </c>
      <c r="I89855">
        <v>0</v>
      </c>
    </row>
    <row r="89856" spans="1:9" x14ac:dyDescent="0.25">
      <c r="A89856" s="1" t="s">
        <v>89863</v>
      </c>
      <c r="B89856">
        <v>21.600000000000161</v>
      </c>
      <c r="C89856">
        <v>2.6677920533546029</v>
      </c>
      <c r="D89856">
        <v>1.4262862160612833</v>
      </c>
      <c r="E89856">
        <v>1.2415058372933196</v>
      </c>
      <c r="F89856">
        <v>-0.33633859610285732</v>
      </c>
      <c r="G89856">
        <v>21.500000000000036</v>
      </c>
      <c r="H89856">
        <v>109375000</v>
      </c>
      <c r="I89856">
        <v>0</v>
      </c>
    </row>
    <row r="89857" spans="1:9" x14ac:dyDescent="0.25">
      <c r="A89857" s="1" t="s">
        <v>89864</v>
      </c>
      <c r="B89857">
        <v>21.600000000000051</v>
      </c>
      <c r="C89857">
        <v>2.667542436046932</v>
      </c>
      <c r="D89857">
        <v>1.4279041046510734</v>
      </c>
      <c r="E89857">
        <v>1.2396383313958586</v>
      </c>
      <c r="F89857">
        <v>-0.32987078797141445</v>
      </c>
      <c r="G89857">
        <v>21.500000000000036</v>
      </c>
      <c r="H89857">
        <v>93750000</v>
      </c>
      <c r="I89857">
        <v>0</v>
      </c>
    </row>
    <row r="89858" spans="1:9" x14ac:dyDescent="0.25">
      <c r="A89858" s="1" t="s">
        <v>89865</v>
      </c>
      <c r="B89858">
        <v>28.383266948257628</v>
      </c>
      <c r="C89858">
        <v>50.939139682421121</v>
      </c>
      <c r="D89858">
        <v>22.454471493375134</v>
      </c>
      <c r="E89858">
        <v>28.484668189046044</v>
      </c>
      <c r="F89858">
        <v>-1</v>
      </c>
      <c r="G89858">
        <v>0</v>
      </c>
      <c r="H89858">
        <v>328125000</v>
      </c>
      <c r="I89858">
        <v>0</v>
      </c>
    </row>
    <row r="89859" spans="1:9" x14ac:dyDescent="0.25">
      <c r="A89859" s="1" t="s">
        <v>89866</v>
      </c>
      <c r="B89859">
        <v>28.369123857539225</v>
      </c>
      <c r="C89859">
        <v>47.944172980526886</v>
      </c>
      <c r="D89859">
        <v>20.774784847779852</v>
      </c>
      <c r="E89859">
        <v>27.169388132747034</v>
      </c>
      <c r="F89859">
        <v>-1</v>
      </c>
      <c r="G89859">
        <v>0</v>
      </c>
      <c r="H89859">
        <v>343750000</v>
      </c>
      <c r="I89859">
        <v>0</v>
      </c>
    </row>
    <row r="89860" spans="1:9" x14ac:dyDescent="0.25">
      <c r="A89860" s="1" t="s">
        <v>89867</v>
      </c>
      <c r="B89860">
        <v>22.50000000000006</v>
      </c>
      <c r="C89860">
        <v>2.7291130262949181</v>
      </c>
      <c r="D89860">
        <v>1.5957149918755582</v>
      </c>
      <c r="E89860">
        <v>1.1333980344193599</v>
      </c>
      <c r="F89860">
        <v>-6.3539455399789002E-2</v>
      </c>
      <c r="G89860">
        <v>22.400000000000048</v>
      </c>
      <c r="H89860">
        <v>125000000</v>
      </c>
      <c r="I89860">
        <v>0</v>
      </c>
    </row>
    <row r="89861" spans="1:9" x14ac:dyDescent="0.25">
      <c r="A89861" s="1" t="s">
        <v>89868</v>
      </c>
      <c r="B89861">
        <v>22.599999999999977</v>
      </c>
      <c r="C89861">
        <v>2.742000224639578</v>
      </c>
      <c r="D89861">
        <v>1.6052187596479111</v>
      </c>
      <c r="E89861">
        <v>1.136781464991667</v>
      </c>
      <c r="F89861">
        <v>-6.406932728260939E-2</v>
      </c>
      <c r="G89861">
        <v>22.50000000000005</v>
      </c>
      <c r="H89861">
        <v>140625000</v>
      </c>
      <c r="I89861">
        <v>0</v>
      </c>
    </row>
    <row r="89862" spans="1:9" x14ac:dyDescent="0.25">
      <c r="A89862" s="1" t="s">
        <v>89869</v>
      </c>
      <c r="B89862">
        <v>21.699999999999868</v>
      </c>
      <c r="C89862">
        <v>2.168823031288742</v>
      </c>
      <c r="D89862">
        <v>1.3065532985309192</v>
      </c>
      <c r="E89862">
        <v>0.86226973275782282</v>
      </c>
      <c r="F89862">
        <v>5.0679852158897365E-2</v>
      </c>
      <c r="G89862">
        <v>21.600000000000037</v>
      </c>
      <c r="H89862">
        <v>93750000</v>
      </c>
      <c r="I89862">
        <v>0</v>
      </c>
    </row>
    <row r="89863" spans="1:9" x14ac:dyDescent="0.25">
      <c r="A89863" s="1" t="s">
        <v>89870</v>
      </c>
      <c r="B89863">
        <v>21.699999999999864</v>
      </c>
      <c r="C89863">
        <v>2.1788674811840072</v>
      </c>
      <c r="D89863">
        <v>1.3148173186459546</v>
      </c>
      <c r="E89863">
        <v>0.86405016253805256</v>
      </c>
      <c r="F89863">
        <v>5.0926195343011571E-2</v>
      </c>
      <c r="G89863">
        <v>21.600000000000037</v>
      </c>
      <c r="H89863">
        <v>93750000</v>
      </c>
      <c r="I89863">
        <v>0</v>
      </c>
    </row>
    <row r="89864" spans="1:9" x14ac:dyDescent="0.25">
      <c r="A89864" s="1" t="s">
        <v>89871</v>
      </c>
      <c r="B89864">
        <v>21.100000000000044</v>
      </c>
      <c r="C89864">
        <v>2.2660611551224008</v>
      </c>
      <c r="D89864">
        <v>1.3326429873406926</v>
      </c>
      <c r="E89864">
        <v>0.93341816778170816</v>
      </c>
      <c r="F89864">
        <v>-8.1597802376714768E-2</v>
      </c>
      <c r="G89864">
        <v>21.000000000000028</v>
      </c>
      <c r="H89864">
        <v>140625000</v>
      </c>
      <c r="I89864">
        <v>0</v>
      </c>
    </row>
    <row r="89865" spans="1:9" x14ac:dyDescent="0.25">
      <c r="A89865" s="1" t="s">
        <v>89872</v>
      </c>
      <c r="B89865">
        <v>21.100000000000051</v>
      </c>
      <c r="C89865">
        <v>2.2561592705603299</v>
      </c>
      <c r="D89865">
        <v>1.3307663455949519</v>
      </c>
      <c r="E89865">
        <v>0.92539292496537806</v>
      </c>
      <c r="F89865">
        <v>-7.978870415068906E-2</v>
      </c>
      <c r="G89865">
        <v>21.000000000000028</v>
      </c>
      <c r="H89865">
        <v>109375000</v>
      </c>
      <c r="I89865">
        <v>0</v>
      </c>
    </row>
    <row r="89866" spans="1:9" x14ac:dyDescent="0.25">
      <c r="A89866" s="1" t="s">
        <v>89873</v>
      </c>
      <c r="B89866">
        <v>30.24984553679532</v>
      </c>
      <c r="C89866">
        <v>51.214282663110765</v>
      </c>
      <c r="D89866">
        <v>25.58090694908466</v>
      </c>
      <c r="E89866">
        <v>25.633375714026101</v>
      </c>
      <c r="F89866">
        <v>1</v>
      </c>
      <c r="G89866">
        <v>0</v>
      </c>
      <c r="H89866">
        <v>328125000</v>
      </c>
      <c r="I89866">
        <v>0</v>
      </c>
    </row>
    <row r="89867" spans="1:9" x14ac:dyDescent="0.25">
      <c r="A89867" s="1" t="s">
        <v>89874</v>
      </c>
      <c r="B89867">
        <v>26.939829772981923</v>
      </c>
      <c r="C89867">
        <v>42.942764375594521</v>
      </c>
      <c r="D89867">
        <v>22.709224935199188</v>
      </c>
      <c r="E89867">
        <v>20.233539440395344</v>
      </c>
      <c r="F89867">
        <v>1</v>
      </c>
      <c r="G89867">
        <v>0</v>
      </c>
      <c r="H89867">
        <v>328125000</v>
      </c>
      <c r="I89867">
        <v>0</v>
      </c>
    </row>
    <row r="89868" spans="1:9" x14ac:dyDescent="0.25">
      <c r="A89868" s="1" t="s">
        <v>89875</v>
      </c>
      <c r="B89868">
        <v>22.499999999999989</v>
      </c>
      <c r="C89868">
        <v>2.6608459312046584</v>
      </c>
      <c r="D89868">
        <v>1.0944536916364176</v>
      </c>
      <c r="E89868">
        <v>1.5663922395682408</v>
      </c>
      <c r="F89868">
        <v>-5.7513648140518736E-2</v>
      </c>
      <c r="G89868">
        <v>22.400000000000048</v>
      </c>
      <c r="H89868">
        <v>140625000</v>
      </c>
      <c r="I89868">
        <v>0</v>
      </c>
    </row>
    <row r="89869" spans="1:9" x14ac:dyDescent="0.25">
      <c r="A89869" s="1" t="s">
        <v>89876</v>
      </c>
      <c r="B89869">
        <v>22.500000000000014</v>
      </c>
      <c r="C89869">
        <v>2.6725124480059348</v>
      </c>
      <c r="D89869">
        <v>1.097248227434803</v>
      </c>
      <c r="E89869">
        <v>1.5752642205711318</v>
      </c>
      <c r="F89869">
        <v>-5.7410423015149092E-2</v>
      </c>
      <c r="G89869">
        <v>22.400000000000048</v>
      </c>
      <c r="H89869">
        <v>93750000</v>
      </c>
      <c r="I89869">
        <v>0</v>
      </c>
    </row>
    <row r="89870" spans="1:9" x14ac:dyDescent="0.25">
      <c r="A89870" s="1" t="s">
        <v>89877</v>
      </c>
      <c r="B89870">
        <v>21.699999999999907</v>
      </c>
      <c r="C89870">
        <v>2.1425533478458685</v>
      </c>
      <c r="D89870">
        <v>0.84557195789962725</v>
      </c>
      <c r="E89870">
        <v>1.2969813899462412</v>
      </c>
      <c r="F89870">
        <v>-4.9604707126946757E-2</v>
      </c>
      <c r="G89870">
        <v>21.600000000000037</v>
      </c>
      <c r="H89870">
        <v>125000000</v>
      </c>
      <c r="I89870">
        <v>0</v>
      </c>
    </row>
    <row r="89871" spans="1:9" x14ac:dyDescent="0.25">
      <c r="A89871" s="1" t="s">
        <v>89878</v>
      </c>
      <c r="B89871">
        <v>21.699999999999989</v>
      </c>
      <c r="C89871">
        <v>2.1431897315232433</v>
      </c>
      <c r="D89871">
        <v>0.84290318257172681</v>
      </c>
      <c r="E89871">
        <v>1.3002865489515165</v>
      </c>
      <c r="F89871">
        <v>-4.9957259163488921E-2</v>
      </c>
      <c r="G89871">
        <v>21.600000000000037</v>
      </c>
      <c r="H89871">
        <v>109375000</v>
      </c>
      <c r="I89871">
        <v>0</v>
      </c>
    </row>
    <row r="89872" spans="1:9" x14ac:dyDescent="0.25">
      <c r="A89872" s="1" t="s">
        <v>89879</v>
      </c>
      <c r="B89872">
        <v>24.370162818069559</v>
      </c>
      <c r="C89872">
        <v>16.870830341210521</v>
      </c>
      <c r="D89872">
        <v>8.6621421937805962</v>
      </c>
      <c r="E89872">
        <v>8.2086881474299389</v>
      </c>
      <c r="F89872">
        <v>-1</v>
      </c>
      <c r="G89872">
        <v>24.800000000000082</v>
      </c>
      <c r="H89872">
        <v>171875000</v>
      </c>
      <c r="I89872">
        <v>0</v>
      </c>
    </row>
    <row r="89873" spans="1:9" x14ac:dyDescent="0.25">
      <c r="A89873" s="1" t="s">
        <v>89880</v>
      </c>
      <c r="B89873">
        <v>25.332003226765572</v>
      </c>
      <c r="C89873">
        <v>22.393597575472029</v>
      </c>
      <c r="D89873">
        <v>11.426130694419177</v>
      </c>
      <c r="E89873">
        <v>10.967466881052857</v>
      </c>
      <c r="F89873">
        <v>-1</v>
      </c>
      <c r="G89873">
        <v>27.200000000000117</v>
      </c>
      <c r="H89873">
        <v>156250000</v>
      </c>
      <c r="I89873">
        <v>0</v>
      </c>
    </row>
    <row r="89874" spans="1:9" x14ac:dyDescent="0.25">
      <c r="A89874" s="1" t="s">
        <v>89881</v>
      </c>
      <c r="B89874">
        <v>26.944198878991624</v>
      </c>
      <c r="C89874">
        <v>49.202942985679023</v>
      </c>
      <c r="D89874">
        <v>24.706609921706558</v>
      </c>
      <c r="E89874">
        <v>24.4963330639725</v>
      </c>
      <c r="F89874">
        <v>0.96221598258774854</v>
      </c>
      <c r="G89874">
        <v>0</v>
      </c>
      <c r="H89874">
        <v>406250000</v>
      </c>
      <c r="I89874">
        <v>0</v>
      </c>
    </row>
    <row r="89875" spans="1:9" x14ac:dyDescent="0.25">
      <c r="A89875" s="1" t="s">
        <v>89882</v>
      </c>
      <c r="B89875">
        <v>25.64646541443792</v>
      </c>
      <c r="C89875">
        <v>42.338240185413852</v>
      </c>
      <c r="D89875">
        <v>22.96468456515716</v>
      </c>
      <c r="E89875">
        <v>19.373555620256656</v>
      </c>
      <c r="F89875">
        <v>0.97429000208463101</v>
      </c>
      <c r="G89875">
        <v>0</v>
      </c>
      <c r="H89875">
        <v>406250000</v>
      </c>
      <c r="I89875">
        <v>0</v>
      </c>
    </row>
    <row r="89876" spans="1:9" x14ac:dyDescent="0.25">
      <c r="A89876" s="1" t="s">
        <v>89883</v>
      </c>
      <c r="B89876">
        <v>23.900000000000034</v>
      </c>
      <c r="C89876">
        <v>4.7679407976511063</v>
      </c>
      <c r="D89876">
        <v>2.6879725019463705</v>
      </c>
      <c r="E89876">
        <v>2.0799682957047456</v>
      </c>
      <c r="F89876">
        <v>0.32215336657879146</v>
      </c>
      <c r="G89876">
        <v>23.800000000000068</v>
      </c>
      <c r="H89876">
        <v>125000000</v>
      </c>
      <c r="I89876">
        <v>0</v>
      </c>
    </row>
    <row r="89877" spans="1:9" x14ac:dyDescent="0.25">
      <c r="A89877" s="1" t="s">
        <v>89884</v>
      </c>
      <c r="B89877">
        <v>23.99999999999995</v>
      </c>
      <c r="C89877">
        <v>5.1493421445519001</v>
      </c>
      <c r="D89877">
        <v>2.8816822566672107</v>
      </c>
      <c r="E89877">
        <v>2.267659887884693</v>
      </c>
      <c r="F89877">
        <v>-0.35023028043671367</v>
      </c>
      <c r="G89877">
        <v>23.90000000000007</v>
      </c>
      <c r="H89877">
        <v>93750000</v>
      </c>
      <c r="I89877">
        <v>0</v>
      </c>
    </row>
    <row r="89878" spans="1:9" x14ac:dyDescent="0.25">
      <c r="A89878" s="1" t="s">
        <v>89885</v>
      </c>
      <c r="B89878">
        <v>23.499999999999943</v>
      </c>
      <c r="C89878">
        <v>10.107227339335026</v>
      </c>
      <c r="D89878">
        <v>5.355369900073697</v>
      </c>
      <c r="E89878">
        <v>4.7518574392613422</v>
      </c>
      <c r="F89878">
        <v>-1</v>
      </c>
      <c r="G89878">
        <v>23.400000000000063</v>
      </c>
      <c r="H89878">
        <v>125000000</v>
      </c>
      <c r="I89878">
        <v>0</v>
      </c>
    </row>
    <row r="89879" spans="1:9" x14ac:dyDescent="0.25">
      <c r="A89879" s="1" t="s">
        <v>89886</v>
      </c>
      <c r="B89879">
        <v>23.30000000000009</v>
      </c>
      <c r="C89879">
        <v>4.6058920543674216</v>
      </c>
      <c r="D89879">
        <v>2.6080971582855583</v>
      </c>
      <c r="E89879">
        <v>1.9977948960818619</v>
      </c>
      <c r="F89879">
        <v>-1</v>
      </c>
      <c r="G89879">
        <v>23.20000000000006</v>
      </c>
      <c r="H89879">
        <v>109375000</v>
      </c>
      <c r="I89879">
        <v>0</v>
      </c>
    </row>
    <row r="89880" spans="1:9" x14ac:dyDescent="0.25">
      <c r="A89880" s="1" t="s">
        <v>89887</v>
      </c>
      <c r="B89880">
        <v>20.299999999999883</v>
      </c>
      <c r="C89880">
        <v>1.6287721971230162</v>
      </c>
      <c r="D89880">
        <v>0.76439706567337051</v>
      </c>
      <c r="E89880">
        <v>0.86437513144964573</v>
      </c>
      <c r="F89880">
        <v>0.15627949223467796</v>
      </c>
      <c r="G89880">
        <v>20.200000000000017</v>
      </c>
      <c r="H89880">
        <v>125000000</v>
      </c>
      <c r="I89880">
        <v>0</v>
      </c>
    </row>
    <row r="89881" spans="1:9" x14ac:dyDescent="0.25">
      <c r="A89881" s="1" t="s">
        <v>89888</v>
      </c>
      <c r="B89881">
        <v>20.299999999999905</v>
      </c>
      <c r="C89881">
        <v>1.6590416424617223</v>
      </c>
      <c r="D89881">
        <v>0.77899975162797341</v>
      </c>
      <c r="E89881">
        <v>0.88004189083374884</v>
      </c>
      <c r="F89881">
        <v>0.16858988526526364</v>
      </c>
      <c r="G89881">
        <v>20.200000000000017</v>
      </c>
      <c r="H89881">
        <v>62500000</v>
      </c>
      <c r="I89881">
        <v>0</v>
      </c>
    </row>
    <row r="89882" spans="1:9" x14ac:dyDescent="0.25">
      <c r="A89882" s="1" t="s">
        <v>89889</v>
      </c>
      <c r="B89882">
        <v>21.900000000000038</v>
      </c>
      <c r="C89882">
        <v>3.4157159068290466</v>
      </c>
      <c r="D89882">
        <v>1.549598748589684</v>
      </c>
      <c r="E89882">
        <v>1.8661171582393625</v>
      </c>
      <c r="F89882">
        <v>0.53923906836152913</v>
      </c>
      <c r="G89882">
        <v>21.80000000000004</v>
      </c>
      <c r="H89882">
        <v>125000000</v>
      </c>
      <c r="I89882">
        <v>0</v>
      </c>
    </row>
    <row r="89883" spans="1:9" x14ac:dyDescent="0.25">
      <c r="A89883" s="1" t="s">
        <v>89890</v>
      </c>
      <c r="B89883">
        <v>21.899999999999995</v>
      </c>
      <c r="C89883">
        <v>4.5295348308359866</v>
      </c>
      <c r="D89883">
        <v>2.1034611222990578</v>
      </c>
      <c r="E89883">
        <v>2.4260737085369377</v>
      </c>
      <c r="F89883">
        <v>0.65709020134228702</v>
      </c>
      <c r="G89883">
        <v>21.80000000000004</v>
      </c>
      <c r="H89883">
        <v>78125000</v>
      </c>
      <c r="I89883">
        <v>0</v>
      </c>
    </row>
    <row r="89884" spans="1:9" x14ac:dyDescent="0.25">
      <c r="A89884" s="1" t="s">
        <v>89891</v>
      </c>
      <c r="B89884">
        <v>21.300000000000058</v>
      </c>
      <c r="C89884">
        <v>2.4638615791714988</v>
      </c>
      <c r="D89884">
        <v>1.0788633779808663</v>
      </c>
      <c r="E89884">
        <v>1.3849982011906325</v>
      </c>
      <c r="F89884">
        <v>0.18506580974671349</v>
      </c>
      <c r="G89884">
        <v>21.200000000000031</v>
      </c>
      <c r="H89884">
        <v>109375000</v>
      </c>
      <c r="I89884">
        <v>0</v>
      </c>
    </row>
    <row r="89885" spans="1:9" x14ac:dyDescent="0.25">
      <c r="A89885" s="1" t="s">
        <v>89892</v>
      </c>
      <c r="B89885">
        <v>21.300000000000065</v>
      </c>
      <c r="C89885">
        <v>2.4727212062155552</v>
      </c>
      <c r="D89885">
        <v>1.0801032327566897</v>
      </c>
      <c r="E89885">
        <v>1.3926179734588655</v>
      </c>
      <c r="F89885">
        <v>0.1783153104797166</v>
      </c>
      <c r="G89885">
        <v>21.200000000000031</v>
      </c>
      <c r="H89885">
        <v>93750000</v>
      </c>
      <c r="I89885">
        <v>0</v>
      </c>
    </row>
    <row r="89886" spans="1:9" x14ac:dyDescent="0.25">
      <c r="A89886" s="1" t="s">
        <v>89893</v>
      </c>
      <c r="B89886">
        <v>20.80000000000004</v>
      </c>
      <c r="C89886">
        <v>1.8644860228656017</v>
      </c>
      <c r="D89886">
        <v>0.79717791849240127</v>
      </c>
      <c r="E89886">
        <v>1.0673081043732005</v>
      </c>
      <c r="F89886">
        <v>7.8955329915396444E-2</v>
      </c>
      <c r="G89886">
        <v>20.700000000000024</v>
      </c>
      <c r="H89886">
        <v>125000000</v>
      </c>
      <c r="I89886">
        <v>0</v>
      </c>
    </row>
    <row r="89887" spans="1:9" x14ac:dyDescent="0.25">
      <c r="A89887" s="1" t="s">
        <v>89894</v>
      </c>
      <c r="B89887">
        <v>20.799999999999912</v>
      </c>
      <c r="C89887">
        <v>1.8744799210968122</v>
      </c>
      <c r="D89887">
        <v>0.79916015818119046</v>
      </c>
      <c r="E89887">
        <v>1.0753197629156217</v>
      </c>
      <c r="F89887">
        <v>7.5639933921820557E-2</v>
      </c>
      <c r="G89887">
        <v>20.700000000000024</v>
      </c>
      <c r="H89887">
        <v>62500000</v>
      </c>
      <c r="I89887">
        <v>0</v>
      </c>
    </row>
    <row r="89888" spans="1:9" x14ac:dyDescent="0.25">
      <c r="A89888" s="1" t="s">
        <v>89895</v>
      </c>
      <c r="B89888">
        <v>23.119868333496555</v>
      </c>
      <c r="C89888">
        <v>15.457802593002906</v>
      </c>
      <c r="D89888">
        <v>7.5784536057082779</v>
      </c>
      <c r="E89888">
        <v>7.8793489872946303</v>
      </c>
      <c r="F89888">
        <v>1</v>
      </c>
      <c r="G89888">
        <v>24.000000000000071</v>
      </c>
      <c r="H89888">
        <v>109375000</v>
      </c>
      <c r="I89888">
        <v>0</v>
      </c>
    </row>
    <row r="89889" spans="1:9" x14ac:dyDescent="0.25">
      <c r="A89889" s="1" t="s">
        <v>89896</v>
      </c>
      <c r="B89889">
        <v>23.989225966198056</v>
      </c>
      <c r="C89889">
        <v>18.356236290924461</v>
      </c>
      <c r="D89889">
        <v>9.0249366976956704</v>
      </c>
      <c r="E89889">
        <v>9.3312995932287901</v>
      </c>
      <c r="F89889">
        <v>1</v>
      </c>
      <c r="G89889">
        <v>25.30000000000009</v>
      </c>
      <c r="H89889">
        <v>156250000</v>
      </c>
      <c r="I89889">
        <v>0</v>
      </c>
    </row>
    <row r="89890" spans="1:9" x14ac:dyDescent="0.25">
      <c r="A89890" s="1" t="s">
        <v>89897</v>
      </c>
      <c r="B89890">
        <v>27.89898532326789</v>
      </c>
      <c r="C89890">
        <v>56.87546699710898</v>
      </c>
      <c r="D89890">
        <v>26.9674062543682</v>
      </c>
      <c r="E89890">
        <v>29.908060742740766</v>
      </c>
      <c r="F89890">
        <v>-1</v>
      </c>
      <c r="G89890">
        <v>0</v>
      </c>
      <c r="H89890">
        <v>359375000</v>
      </c>
      <c r="I89890">
        <v>0</v>
      </c>
    </row>
    <row r="89891" spans="1:9" x14ac:dyDescent="0.25">
      <c r="A89891" s="1" t="s">
        <v>89898</v>
      </c>
      <c r="B89891">
        <v>28.610437305215715</v>
      </c>
      <c r="C89891">
        <v>54.165226289990855</v>
      </c>
      <c r="D89891">
        <v>27.176764041401196</v>
      </c>
      <c r="E89891">
        <v>26.988462248589688</v>
      </c>
      <c r="F89891">
        <v>0.99834716622928887</v>
      </c>
      <c r="G89891">
        <v>0</v>
      </c>
      <c r="H89891">
        <v>296875000</v>
      </c>
      <c r="I89891">
        <v>0</v>
      </c>
    </row>
    <row r="89892" spans="1:9" x14ac:dyDescent="0.25">
      <c r="A89892" s="1" t="s">
        <v>89899</v>
      </c>
      <c r="B89892">
        <v>21.299999999999905</v>
      </c>
      <c r="C89892">
        <v>2.5371145575180631</v>
      </c>
      <c r="D89892">
        <v>1.4172420153680778</v>
      </c>
      <c r="E89892">
        <v>1.1198725421499853</v>
      </c>
      <c r="F89892">
        <v>-0.21661210080809834</v>
      </c>
      <c r="G89892">
        <v>21.200000000000031</v>
      </c>
      <c r="H89892">
        <v>93750000</v>
      </c>
      <c r="I89892">
        <v>0</v>
      </c>
    </row>
    <row r="89893" spans="1:9" x14ac:dyDescent="0.25">
      <c r="A89893" s="1" t="s">
        <v>89900</v>
      </c>
      <c r="B89893">
        <v>21.300000000000043</v>
      </c>
      <c r="C89893">
        <v>2.5507852290313524</v>
      </c>
      <c r="D89893">
        <v>1.4273397138572088</v>
      </c>
      <c r="E89893">
        <v>1.1234455151741436</v>
      </c>
      <c r="F89893">
        <v>-0.21267917895307642</v>
      </c>
      <c r="G89893">
        <v>21.200000000000031</v>
      </c>
      <c r="H89893">
        <v>78125000</v>
      </c>
      <c r="I89893">
        <v>0</v>
      </c>
    </row>
    <row r="89894" spans="1:9" x14ac:dyDescent="0.25">
      <c r="A89894" s="1" t="s">
        <v>89901</v>
      </c>
      <c r="B89894">
        <v>20.799999999999915</v>
      </c>
      <c r="C89894">
        <v>1.9333827506629819</v>
      </c>
      <c r="D89894">
        <v>1.0986687753223263</v>
      </c>
      <c r="E89894">
        <v>0.83471397534065561</v>
      </c>
      <c r="F89894">
        <v>-9.1713861581499412E-2</v>
      </c>
      <c r="G89894">
        <v>20.700000000000024</v>
      </c>
      <c r="H89894">
        <v>125000000</v>
      </c>
      <c r="I89894">
        <v>0</v>
      </c>
    </row>
    <row r="89895" spans="1:9" x14ac:dyDescent="0.25">
      <c r="A89895" s="1" t="s">
        <v>89902</v>
      </c>
      <c r="B89895">
        <v>20.80000000000004</v>
      </c>
      <c r="C89895">
        <v>1.9476039343814624</v>
      </c>
      <c r="D89895">
        <v>1.1091234505126026</v>
      </c>
      <c r="E89895">
        <v>0.83848048386885976</v>
      </c>
      <c r="F89895">
        <v>-9.0302203202676345E-2</v>
      </c>
      <c r="G89895">
        <v>20.700000000000024</v>
      </c>
      <c r="H89895">
        <v>125000000</v>
      </c>
      <c r="I89895">
        <v>0</v>
      </c>
    </row>
    <row r="89896" spans="1:9" x14ac:dyDescent="0.25">
      <c r="A89896" s="1" t="s">
        <v>89903</v>
      </c>
      <c r="B89896">
        <v>20.399999999999896</v>
      </c>
      <c r="C89896">
        <v>1.3208901360560721</v>
      </c>
      <c r="D89896">
        <v>0.76237023253463043</v>
      </c>
      <c r="E89896">
        <v>0.55851990352144165</v>
      </c>
      <c r="F89896">
        <v>-3.9944500201508859E-2</v>
      </c>
      <c r="G89896">
        <v>20.300000000000018</v>
      </c>
      <c r="H89896">
        <v>125000000</v>
      </c>
      <c r="I89896">
        <v>0</v>
      </c>
    </row>
    <row r="89897" spans="1:9" x14ac:dyDescent="0.25">
      <c r="A89897" s="1" t="s">
        <v>89904</v>
      </c>
      <c r="B89897">
        <v>20.400000000000041</v>
      </c>
      <c r="C89897">
        <v>1.3334627714286493</v>
      </c>
      <c r="D89897">
        <v>0.77163618951518842</v>
      </c>
      <c r="E89897">
        <v>0.56182658191346091</v>
      </c>
      <c r="F89897">
        <v>-3.8570528381661529E-2</v>
      </c>
      <c r="G89897">
        <v>20.300000000000018</v>
      </c>
      <c r="H89897">
        <v>125000000</v>
      </c>
      <c r="I89897">
        <v>0</v>
      </c>
    </row>
    <row r="89898" spans="1:9" x14ac:dyDescent="0.25">
      <c r="A89898" s="1" t="s">
        <v>89905</v>
      </c>
      <c r="B89898">
        <v>27.233833219775409</v>
      </c>
      <c r="C89898">
        <v>44.107216311433689</v>
      </c>
      <c r="D89898">
        <v>21.568210762113399</v>
      </c>
      <c r="E89898">
        <v>22.539005549320287</v>
      </c>
      <c r="F89898">
        <v>0.96918284641144581</v>
      </c>
      <c r="G89898">
        <v>0</v>
      </c>
      <c r="H89898">
        <v>390625000</v>
      </c>
      <c r="I89898">
        <v>0</v>
      </c>
    </row>
    <row r="89899" spans="1:9" x14ac:dyDescent="0.25">
      <c r="A89899" s="1" t="s">
        <v>89906</v>
      </c>
      <c r="B89899">
        <v>28.471604100894098</v>
      </c>
      <c r="C89899">
        <v>47.316056259795786</v>
      </c>
      <c r="D89899">
        <v>25.25186582928584</v>
      </c>
      <c r="E89899">
        <v>22.064190430509996</v>
      </c>
      <c r="F89899">
        <v>-1</v>
      </c>
      <c r="G89899">
        <v>0</v>
      </c>
      <c r="H89899">
        <v>390625000</v>
      </c>
      <c r="I89899">
        <v>0</v>
      </c>
    </row>
    <row r="89900" spans="1:9" x14ac:dyDescent="0.25">
      <c r="A89900" s="1" t="s">
        <v>89907</v>
      </c>
      <c r="B89900">
        <v>23.899999999999991</v>
      </c>
      <c r="C89900">
        <v>3.5505289725794027</v>
      </c>
      <c r="D89900">
        <v>1.4663404978844317</v>
      </c>
      <c r="E89900">
        <v>2.084188474694971</v>
      </c>
      <c r="F89900">
        <v>0.28873093799279692</v>
      </c>
      <c r="G89900">
        <v>23.800000000000068</v>
      </c>
      <c r="H89900">
        <v>140625000</v>
      </c>
      <c r="I89900">
        <v>0</v>
      </c>
    </row>
    <row r="89901" spans="1:9" x14ac:dyDescent="0.25">
      <c r="A89901" s="1" t="s">
        <v>89908</v>
      </c>
      <c r="B89901">
        <v>23.999999999999993</v>
      </c>
      <c r="C89901">
        <v>3.6410610640525682</v>
      </c>
      <c r="D89901">
        <v>1.5084530179526299</v>
      </c>
      <c r="E89901">
        <v>2.1326080460999384</v>
      </c>
      <c r="F89901">
        <v>0.25650891164244394</v>
      </c>
      <c r="G89901">
        <v>23.90000000000007</v>
      </c>
      <c r="H89901">
        <v>125000000</v>
      </c>
      <c r="I89901">
        <v>0</v>
      </c>
    </row>
    <row r="89902" spans="1:9" x14ac:dyDescent="0.25">
      <c r="A89902" s="1" t="s">
        <v>89909</v>
      </c>
      <c r="B89902">
        <v>20.699999999999886</v>
      </c>
      <c r="C89902">
        <v>3.4579027468099683</v>
      </c>
      <c r="D89902">
        <v>1.7944696125063162</v>
      </c>
      <c r="E89902">
        <v>1.6634331343036521</v>
      </c>
      <c r="F89902">
        <v>-1</v>
      </c>
      <c r="G89902">
        <v>20.600000000000023</v>
      </c>
      <c r="H89902">
        <v>93750000</v>
      </c>
      <c r="I89902">
        <v>0</v>
      </c>
    </row>
    <row r="89903" spans="1:9" x14ac:dyDescent="0.25">
      <c r="A89903" s="1" t="s">
        <v>89910</v>
      </c>
      <c r="B89903">
        <v>20.900000000000038</v>
      </c>
      <c r="C89903">
        <v>7.4612280305305863</v>
      </c>
      <c r="D89903">
        <v>3.7966297723999536</v>
      </c>
      <c r="E89903">
        <v>3.6645982581306309</v>
      </c>
      <c r="F89903">
        <v>1</v>
      </c>
      <c r="G89903">
        <v>20.800000000000026</v>
      </c>
      <c r="H89903">
        <v>62500000</v>
      </c>
      <c r="I89903">
        <v>0</v>
      </c>
    </row>
    <row r="89904" spans="1:9" x14ac:dyDescent="0.25">
      <c r="A89904" s="1" t="s">
        <v>89911</v>
      </c>
      <c r="B89904">
        <v>21.699999999999996</v>
      </c>
      <c r="C89904">
        <v>2.7818929718229386</v>
      </c>
      <c r="D89904">
        <v>1.5431590511854609</v>
      </c>
      <c r="E89904">
        <v>1.2387339206374777</v>
      </c>
      <c r="F89904">
        <v>-0.33854010282461111</v>
      </c>
      <c r="G89904">
        <v>21.600000000000037</v>
      </c>
      <c r="H89904">
        <v>140625000</v>
      </c>
      <c r="I89904">
        <v>0</v>
      </c>
    </row>
    <row r="89905" spans="1:9" x14ac:dyDescent="0.25">
      <c r="A89905" s="1" t="s">
        <v>89912</v>
      </c>
      <c r="B89905">
        <v>21.699999999999857</v>
      </c>
      <c r="C89905">
        <v>2.7835189015583444</v>
      </c>
      <c r="D89905">
        <v>1.546910305666986</v>
      </c>
      <c r="E89905">
        <v>1.2366085958913584</v>
      </c>
      <c r="F89905">
        <v>-0.33174893234794922</v>
      </c>
      <c r="G89905">
        <v>21.600000000000037</v>
      </c>
      <c r="H89905">
        <v>109375000</v>
      </c>
      <c r="I89905">
        <v>0</v>
      </c>
    </row>
    <row r="89906" spans="1:9" x14ac:dyDescent="0.25">
      <c r="A89906" s="1" t="s">
        <v>89913</v>
      </c>
      <c r="B89906">
        <v>33.452945258636852</v>
      </c>
      <c r="C89906">
        <v>54.409683912523235</v>
      </c>
      <c r="D89906">
        <v>28.845281487686986</v>
      </c>
      <c r="E89906">
        <v>25.56440242483621</v>
      </c>
      <c r="F89906">
        <v>-1</v>
      </c>
      <c r="G89906">
        <v>0</v>
      </c>
      <c r="H89906">
        <v>375000000</v>
      </c>
      <c r="I89906">
        <v>0</v>
      </c>
    </row>
    <row r="89907" spans="1:9" x14ac:dyDescent="0.25">
      <c r="A89907" s="1" t="s">
        <v>89914</v>
      </c>
      <c r="B89907">
        <v>30.719524206183902</v>
      </c>
      <c r="C89907">
        <v>41.705132785821036</v>
      </c>
      <c r="D89907">
        <v>17.623724408819346</v>
      </c>
      <c r="E89907">
        <v>24.081408377001686</v>
      </c>
      <c r="F89907">
        <v>-1</v>
      </c>
      <c r="G89907">
        <v>0</v>
      </c>
      <c r="H89907">
        <v>359375000</v>
      </c>
      <c r="I89907">
        <v>0</v>
      </c>
    </row>
    <row r="89908" spans="1:9" x14ac:dyDescent="0.25">
      <c r="A89908" s="1" t="s">
        <v>89915</v>
      </c>
      <c r="B89908">
        <v>37.718682075272739</v>
      </c>
      <c r="C89908">
        <v>72.604247454769236</v>
      </c>
      <c r="D89908">
        <v>35.076763006454613</v>
      </c>
      <c r="E89908">
        <v>37.527484448314617</v>
      </c>
      <c r="F89908">
        <v>1</v>
      </c>
      <c r="G89908">
        <v>0</v>
      </c>
      <c r="H89908">
        <v>406250000</v>
      </c>
      <c r="I89908">
        <v>0</v>
      </c>
    </row>
    <row r="89909" spans="1:9" x14ac:dyDescent="0.25">
      <c r="A89909" s="1" t="s">
        <v>89916</v>
      </c>
      <c r="B89909">
        <v>30.937743863030743</v>
      </c>
      <c r="C89909">
        <v>36.550003747768265</v>
      </c>
      <c r="D89909">
        <v>20.097857240727414</v>
      </c>
      <c r="E89909">
        <v>16.452146507040819</v>
      </c>
      <c r="F89909">
        <v>1</v>
      </c>
      <c r="G89909">
        <v>0</v>
      </c>
      <c r="H89909">
        <v>375000000</v>
      </c>
      <c r="I89909">
        <v>0</v>
      </c>
    </row>
    <row r="89910" spans="1:9" x14ac:dyDescent="0.25">
      <c r="A89910" s="1" t="s">
        <v>89917</v>
      </c>
      <c r="B89910">
        <v>23.200000000000003</v>
      </c>
      <c r="C89910">
        <v>3.9172691384160432</v>
      </c>
      <c r="D89910">
        <v>2.7569802475497047</v>
      </c>
      <c r="E89910">
        <v>1.1602888908663385</v>
      </c>
      <c r="F89910">
        <v>0.18370487425720761</v>
      </c>
      <c r="G89910">
        <v>23.100000000000058</v>
      </c>
      <c r="H89910">
        <v>78125000</v>
      </c>
      <c r="I89910">
        <v>0</v>
      </c>
    </row>
    <row r="89911" spans="1:9" x14ac:dyDescent="0.25">
      <c r="A89911" s="1" t="s">
        <v>89918</v>
      </c>
      <c r="B89911">
        <v>23.300000000000004</v>
      </c>
      <c r="C89911">
        <v>4.6015117887678647</v>
      </c>
      <c r="D89911">
        <v>3.1084893521817789</v>
      </c>
      <c r="E89911">
        <v>1.4930224365860858</v>
      </c>
      <c r="F89911">
        <v>0.4144293078988488</v>
      </c>
      <c r="G89911">
        <v>23.20000000000006</v>
      </c>
      <c r="H89911">
        <v>140625000</v>
      </c>
      <c r="I89911">
        <v>0</v>
      </c>
    </row>
    <row r="89912" spans="1:9" x14ac:dyDescent="0.25">
      <c r="A89912" s="1" t="s">
        <v>89919</v>
      </c>
      <c r="B89912">
        <v>22.799999999999969</v>
      </c>
      <c r="C89912">
        <v>4.143967100649415</v>
      </c>
      <c r="D89912">
        <v>3.1577335288213271</v>
      </c>
      <c r="E89912">
        <v>0.98623357182808791</v>
      </c>
      <c r="F89912">
        <v>0.11336844365362531</v>
      </c>
      <c r="G89912">
        <v>22.700000000000053</v>
      </c>
      <c r="H89912">
        <v>125000000</v>
      </c>
      <c r="I89912">
        <v>0</v>
      </c>
    </row>
    <row r="89913" spans="1:9" x14ac:dyDescent="0.25">
      <c r="A89913" s="1" t="s">
        <v>89920</v>
      </c>
      <c r="B89913">
        <v>22.89999999999997</v>
      </c>
      <c r="C89913">
        <v>4.1799690247424204</v>
      </c>
      <c r="D89913">
        <v>3.2030787738566375</v>
      </c>
      <c r="E89913">
        <v>0.97689025088578285</v>
      </c>
      <c r="F89913">
        <v>0.11798687993488066</v>
      </c>
      <c r="G89913">
        <v>22.800000000000054</v>
      </c>
      <c r="H89913">
        <v>125000000</v>
      </c>
      <c r="I89913">
        <v>0</v>
      </c>
    </row>
    <row r="89914" spans="1:9" x14ac:dyDescent="0.25">
      <c r="A89914" s="1" t="s">
        <v>89921</v>
      </c>
      <c r="B89914">
        <v>31.724239021256089</v>
      </c>
      <c r="C89914">
        <v>46.787010645476762</v>
      </c>
      <c r="D89914">
        <v>23.284676056136302</v>
      </c>
      <c r="E89914">
        <v>23.502334589340457</v>
      </c>
      <c r="F89914">
        <v>-0.96457978320626747</v>
      </c>
      <c r="G89914">
        <v>0</v>
      </c>
      <c r="H89914">
        <v>406250000</v>
      </c>
      <c r="I89914">
        <v>0</v>
      </c>
    </row>
    <row r="89915" spans="1:9" x14ac:dyDescent="0.25">
      <c r="A89915" s="1" t="s">
        <v>89922</v>
      </c>
      <c r="B89915">
        <v>33.05069250297187</v>
      </c>
      <c r="C89915">
        <v>44.709936175994741</v>
      </c>
      <c r="D89915">
        <v>23.809353879417856</v>
      </c>
      <c r="E89915">
        <v>20.900582296576893</v>
      </c>
      <c r="F89915">
        <v>-0.97229649233982762</v>
      </c>
      <c r="G89915">
        <v>0</v>
      </c>
      <c r="H89915">
        <v>343750000</v>
      </c>
      <c r="I89915">
        <v>0</v>
      </c>
    </row>
    <row r="89916" spans="1:9" x14ac:dyDescent="0.25">
      <c r="A89916" s="1" t="s">
        <v>89923</v>
      </c>
      <c r="B89916">
        <v>32.719510597446444</v>
      </c>
      <c r="C89916">
        <v>44.396073991012429</v>
      </c>
      <c r="D89916">
        <v>22.064581297331664</v>
      </c>
      <c r="E89916">
        <v>22.331492693680744</v>
      </c>
      <c r="F89916">
        <v>0.93607995245137765</v>
      </c>
      <c r="G89916">
        <v>0</v>
      </c>
      <c r="H89916">
        <v>421875000</v>
      </c>
      <c r="I89916">
        <v>0</v>
      </c>
    </row>
    <row r="89917" spans="1:9" x14ac:dyDescent="0.25">
      <c r="A89917" s="1" t="s">
        <v>89924</v>
      </c>
      <c r="B89917">
        <v>35.860720035995335</v>
      </c>
      <c r="C89917">
        <v>48.436180770602448</v>
      </c>
      <c r="D89917">
        <v>22.494908894761991</v>
      </c>
      <c r="E89917">
        <v>25.941271875840492</v>
      </c>
      <c r="F89917">
        <v>-1</v>
      </c>
      <c r="G89917">
        <v>0</v>
      </c>
      <c r="H89917">
        <v>312500000</v>
      </c>
      <c r="I89917">
        <v>0</v>
      </c>
    </row>
    <row r="89918" spans="1:9" x14ac:dyDescent="0.25">
      <c r="A89918" s="1" t="s">
        <v>89925</v>
      </c>
      <c r="B89918">
        <v>23.3</v>
      </c>
      <c r="C89918">
        <v>3.3614895089858829</v>
      </c>
      <c r="D89918">
        <v>0.86178287510059493</v>
      </c>
      <c r="E89918">
        <v>2.499706633885288</v>
      </c>
      <c r="F89918">
        <v>-6.8361156341851359E-2</v>
      </c>
      <c r="G89918">
        <v>23.20000000000006</v>
      </c>
      <c r="H89918">
        <v>125000000</v>
      </c>
      <c r="I89918">
        <v>0</v>
      </c>
    </row>
    <row r="89919" spans="1:9" x14ac:dyDescent="0.25">
      <c r="A89919" s="1" t="s">
        <v>89926</v>
      </c>
      <c r="B89919">
        <v>23.300000000000004</v>
      </c>
      <c r="C89919">
        <v>3.4780743219791046</v>
      </c>
      <c r="D89919">
        <v>0.9074675051324621</v>
      </c>
      <c r="E89919">
        <v>2.5706068168466425</v>
      </c>
      <c r="F89919">
        <v>-0.10173613741508225</v>
      </c>
      <c r="G89919">
        <v>23.20000000000006</v>
      </c>
      <c r="H89919">
        <v>156250000</v>
      </c>
      <c r="I89919">
        <v>0</v>
      </c>
    </row>
    <row r="89920" spans="1:9" x14ac:dyDescent="0.25">
      <c r="A89920" s="1" t="s">
        <v>89927</v>
      </c>
      <c r="B89920">
        <v>32.469044739192391</v>
      </c>
      <c r="C89920">
        <v>46.035620387320158</v>
      </c>
      <c r="D89920">
        <v>23.235222218931689</v>
      </c>
      <c r="E89920">
        <v>22.800398168388462</v>
      </c>
      <c r="F89920">
        <v>-1</v>
      </c>
      <c r="G89920">
        <v>0</v>
      </c>
      <c r="H89920">
        <v>281250000</v>
      </c>
      <c r="I89920">
        <v>0</v>
      </c>
    </row>
    <row r="89921" spans="1:9" x14ac:dyDescent="0.25">
      <c r="A89921" s="1" t="s">
        <v>89928</v>
      </c>
      <c r="B89921">
        <v>27.688285580750826</v>
      </c>
      <c r="C89921">
        <v>44.732252706792949</v>
      </c>
      <c r="D89921">
        <v>22.564900476334483</v>
      </c>
      <c r="E89921">
        <v>22.167352230458395</v>
      </c>
      <c r="F89921">
        <v>-1</v>
      </c>
      <c r="G89921">
        <v>0</v>
      </c>
      <c r="H89921">
        <v>343750000</v>
      </c>
      <c r="I89921">
        <v>0</v>
      </c>
    </row>
    <row r="89922" spans="1:9" x14ac:dyDescent="0.25">
      <c r="A89922" s="1" t="s">
        <v>89929</v>
      </c>
      <c r="B89922">
        <v>32.612668761947567</v>
      </c>
      <c r="C89922">
        <v>46.360283566277623</v>
      </c>
      <c r="D89922">
        <v>23.241380729767098</v>
      </c>
      <c r="E89922">
        <v>23.118902836510522</v>
      </c>
      <c r="F89922">
        <v>-1</v>
      </c>
      <c r="G89922">
        <v>0</v>
      </c>
      <c r="H89922">
        <v>312500000</v>
      </c>
      <c r="I89922">
        <v>0</v>
      </c>
    </row>
    <row r="89923" spans="1:9" x14ac:dyDescent="0.25">
      <c r="A89923" s="1" t="s">
        <v>89930</v>
      </c>
      <c r="B89923">
        <v>38.024352861554007</v>
      </c>
      <c r="C89923">
        <v>74.412109994578742</v>
      </c>
      <c r="D89923">
        <v>34.297860266304916</v>
      </c>
      <c r="E89923">
        <v>40.114249728273741</v>
      </c>
      <c r="F89923">
        <v>1</v>
      </c>
      <c r="G89923">
        <v>0</v>
      </c>
      <c r="H89923">
        <v>421875000</v>
      </c>
      <c r="I89923">
        <v>0</v>
      </c>
    </row>
    <row r="89924" spans="1:9" x14ac:dyDescent="0.25">
      <c r="A89924" s="1" t="s">
        <v>89931</v>
      </c>
      <c r="B89924">
        <v>30.525687295120687</v>
      </c>
      <c r="C89924">
        <v>35.332826586971606</v>
      </c>
      <c r="D89924">
        <v>17.931813939898426</v>
      </c>
      <c r="E89924">
        <v>17.401012647073166</v>
      </c>
      <c r="F89924">
        <v>1</v>
      </c>
      <c r="G89924">
        <v>0</v>
      </c>
      <c r="H89924">
        <v>500000000</v>
      </c>
      <c r="I89924">
        <v>0</v>
      </c>
    </row>
    <row r="89925" spans="1:9" x14ac:dyDescent="0.25">
      <c r="A89925" s="1" t="s">
        <v>89932</v>
      </c>
      <c r="B89925">
        <v>30.720874743849901</v>
      </c>
      <c r="C89925">
        <v>34.55801791647017</v>
      </c>
      <c r="D89925">
        <v>15.78660562893565</v>
      </c>
      <c r="E89925">
        <v>18.771412287534513</v>
      </c>
      <c r="F89925">
        <v>0.93610336855748422</v>
      </c>
      <c r="G89925">
        <v>0</v>
      </c>
      <c r="H89925">
        <v>390625000</v>
      </c>
      <c r="I89925">
        <v>0</v>
      </c>
    </row>
    <row r="89926" spans="1:9" x14ac:dyDescent="0.25">
      <c r="A89926" s="1" t="s">
        <v>89933</v>
      </c>
      <c r="B89926">
        <v>33.441408517466357</v>
      </c>
      <c r="C89926">
        <v>53.619869641551453</v>
      </c>
      <c r="D89926">
        <v>28.507135379704138</v>
      </c>
      <c r="E89926">
        <v>25.112734261847287</v>
      </c>
      <c r="F89926">
        <v>-1</v>
      </c>
      <c r="G89926">
        <v>0</v>
      </c>
      <c r="H89926">
        <v>359375000</v>
      </c>
      <c r="I89926">
        <v>0</v>
      </c>
    </row>
    <row r="89927" spans="1:9" x14ac:dyDescent="0.25">
      <c r="A89927" s="1" t="s">
        <v>89934</v>
      </c>
      <c r="B89927">
        <v>31.260257485815384</v>
      </c>
      <c r="C89927">
        <v>43.085032458945072</v>
      </c>
      <c r="D89927">
        <v>17.01348123603389</v>
      </c>
      <c r="E89927">
        <v>26.071551222911207</v>
      </c>
      <c r="F89927">
        <v>-1</v>
      </c>
      <c r="G89927">
        <v>0</v>
      </c>
      <c r="H89927">
        <v>406250000</v>
      </c>
      <c r="I89927">
        <v>0</v>
      </c>
    </row>
    <row r="89928" spans="1:9" x14ac:dyDescent="0.25">
      <c r="A89928" s="1" t="s">
        <v>89935</v>
      </c>
      <c r="B89928">
        <v>20.299999999999994</v>
      </c>
      <c r="C89928">
        <v>1.74674244083671</v>
      </c>
      <c r="D89928">
        <v>0.75715986386138612</v>
      </c>
      <c r="E89928">
        <v>0.98958257697532392</v>
      </c>
      <c r="F89928">
        <v>0.15559612307269877</v>
      </c>
      <c r="G89928">
        <v>20.200000000000017</v>
      </c>
      <c r="H89928">
        <v>109375000</v>
      </c>
      <c r="I89928">
        <v>0</v>
      </c>
    </row>
    <row r="89929" spans="1:9" x14ac:dyDescent="0.25">
      <c r="A89929" s="1" t="s">
        <v>89936</v>
      </c>
      <c r="B89929">
        <v>20.299999999999994</v>
      </c>
      <c r="C89929">
        <v>1.7780772506017875</v>
      </c>
      <c r="D89929">
        <v>0.77134442355502086</v>
      </c>
      <c r="E89929">
        <v>1.0067328270467666</v>
      </c>
      <c r="F89929">
        <v>0.16722324395072041</v>
      </c>
      <c r="G89929">
        <v>20.200000000000017</v>
      </c>
      <c r="H89929">
        <v>140625000</v>
      </c>
      <c r="I89929">
        <v>0</v>
      </c>
    </row>
    <row r="89930" spans="1:9" x14ac:dyDescent="0.25">
      <c r="A89930" s="1" t="s">
        <v>89937</v>
      </c>
      <c r="B89930">
        <v>23.763317953622916</v>
      </c>
      <c r="C89930">
        <v>10.518778429808176</v>
      </c>
      <c r="D89930">
        <v>4.77249599749985</v>
      </c>
      <c r="E89930">
        <v>5.7462824323083295</v>
      </c>
      <c r="F89930">
        <v>1</v>
      </c>
      <c r="G89930">
        <v>25.900000000000098</v>
      </c>
      <c r="H89930">
        <v>109375000</v>
      </c>
      <c r="I89930">
        <v>0</v>
      </c>
    </row>
    <row r="89931" spans="1:9" x14ac:dyDescent="0.25">
      <c r="A89931" s="1" t="s">
        <v>89938</v>
      </c>
      <c r="B89931">
        <v>32.177418675144494</v>
      </c>
      <c r="C89931">
        <v>43.438930547004269</v>
      </c>
      <c r="D89931">
        <v>21.22328007992197</v>
      </c>
      <c r="E89931">
        <v>22.215650467082352</v>
      </c>
      <c r="F89931">
        <v>-1</v>
      </c>
      <c r="G89931">
        <v>51.600000000000463</v>
      </c>
      <c r="H89931">
        <v>281250000</v>
      </c>
      <c r="I89931">
        <v>0</v>
      </c>
    </row>
    <row r="89932" spans="1:9" x14ac:dyDescent="0.25">
      <c r="A89932" s="1" t="s">
        <v>89939</v>
      </c>
      <c r="B89932">
        <v>22.09999999999998</v>
      </c>
      <c r="C89932">
        <v>3.3993246010892517</v>
      </c>
      <c r="D89932">
        <v>1.0714694594343399</v>
      </c>
      <c r="E89932">
        <v>2.3278551416549118</v>
      </c>
      <c r="F89932">
        <v>0.18082483652947401</v>
      </c>
      <c r="G89932">
        <v>22.000000000000043</v>
      </c>
      <c r="H89932">
        <v>109375000</v>
      </c>
      <c r="I89932">
        <v>0</v>
      </c>
    </row>
    <row r="89933" spans="1:9" x14ac:dyDescent="0.25">
      <c r="A89933" s="1" t="s">
        <v>89940</v>
      </c>
      <c r="B89933">
        <v>22.199999999999978</v>
      </c>
      <c r="C89933">
        <v>3.4558942072120065</v>
      </c>
      <c r="D89933">
        <v>1.0826360826303114</v>
      </c>
      <c r="E89933">
        <v>2.373258124581695</v>
      </c>
      <c r="F89933">
        <v>0.17360609686046802</v>
      </c>
      <c r="G89933">
        <v>22.100000000000044</v>
      </c>
      <c r="H89933">
        <v>125000000</v>
      </c>
      <c r="I89933">
        <v>0</v>
      </c>
    </row>
    <row r="89934" spans="1:9" x14ac:dyDescent="0.25">
      <c r="A89934" s="1" t="s">
        <v>89941</v>
      </c>
      <c r="B89934">
        <v>23.802092262452859</v>
      </c>
      <c r="C89934">
        <v>6.048920104890783</v>
      </c>
      <c r="D89934">
        <v>1.0589129210172259</v>
      </c>
      <c r="E89934">
        <v>4.9900071838735567</v>
      </c>
      <c r="F89934">
        <v>-1</v>
      </c>
      <c r="G89934">
        <v>25.000000000000085</v>
      </c>
      <c r="H89934">
        <v>125000000</v>
      </c>
      <c r="I89934">
        <v>0</v>
      </c>
    </row>
    <row r="89935" spans="1:9" x14ac:dyDescent="0.25">
      <c r="A89935" s="1" t="s">
        <v>89942</v>
      </c>
      <c r="B89935">
        <v>21.999999999999957</v>
      </c>
      <c r="C89935">
        <v>4.4109887803345815</v>
      </c>
      <c r="D89935">
        <v>0.82851013227550885</v>
      </c>
      <c r="E89935">
        <v>3.5824786480590727</v>
      </c>
      <c r="F89935">
        <v>-0.95358904317468163</v>
      </c>
      <c r="G89935">
        <v>21.900000000000041</v>
      </c>
      <c r="H89935">
        <v>109375000</v>
      </c>
      <c r="I89935">
        <v>0</v>
      </c>
    </row>
    <row r="89936" spans="1:9" x14ac:dyDescent="0.25">
      <c r="A89936" s="1" t="s">
        <v>89943</v>
      </c>
      <c r="B89936">
        <v>31.616709406312317</v>
      </c>
      <c r="C89936">
        <v>47.380710608764915</v>
      </c>
      <c r="D89936">
        <v>23.683009524469423</v>
      </c>
      <c r="E89936">
        <v>23.697701084295446</v>
      </c>
      <c r="F89936">
        <v>1</v>
      </c>
      <c r="G89936">
        <v>0</v>
      </c>
      <c r="H89936">
        <v>359375000</v>
      </c>
      <c r="I89936">
        <v>0</v>
      </c>
    </row>
    <row r="89937" spans="1:9" x14ac:dyDescent="0.25">
      <c r="A89937" s="1" t="s">
        <v>89944</v>
      </c>
      <c r="B89937">
        <v>30.541054115540554</v>
      </c>
      <c r="C89937">
        <v>40.249245607205836</v>
      </c>
      <c r="D89937">
        <v>19.985707385061385</v>
      </c>
      <c r="E89937">
        <v>20.26353822214444</v>
      </c>
      <c r="F89937">
        <v>1</v>
      </c>
      <c r="G89937">
        <v>0</v>
      </c>
      <c r="H89937">
        <v>375000000</v>
      </c>
      <c r="I89937">
        <v>0</v>
      </c>
    </row>
    <row r="89938" spans="1:9" x14ac:dyDescent="0.25">
      <c r="A89938" s="1" t="s">
        <v>89945</v>
      </c>
      <c r="B89938">
        <v>34.113356211896757</v>
      </c>
      <c r="C89938">
        <v>51.762235171292808</v>
      </c>
      <c r="D89938">
        <v>24.206849686825684</v>
      </c>
      <c r="E89938">
        <v>27.555385484467077</v>
      </c>
      <c r="F89938">
        <v>0.9665175782537645</v>
      </c>
      <c r="G89938">
        <v>0</v>
      </c>
      <c r="H89938">
        <v>296875000</v>
      </c>
      <c r="I89938">
        <v>0</v>
      </c>
    </row>
    <row r="89939" spans="1:9" x14ac:dyDescent="0.25">
      <c r="A89939" s="1" t="s">
        <v>89946</v>
      </c>
      <c r="B89939">
        <v>36.14517641299382</v>
      </c>
      <c r="C89939">
        <v>70.522362150491986</v>
      </c>
      <c r="D89939">
        <v>35.349208189011215</v>
      </c>
      <c r="E89939">
        <v>35.173153961480843</v>
      </c>
      <c r="F89939">
        <v>1</v>
      </c>
      <c r="G89939">
        <v>0</v>
      </c>
      <c r="H89939">
        <v>421875000</v>
      </c>
      <c r="I89939">
        <v>0</v>
      </c>
    </row>
    <row r="89940" spans="1:9" x14ac:dyDescent="0.25">
      <c r="A89940" s="1" t="s">
        <v>89947</v>
      </c>
      <c r="B89940">
        <v>21.999999999999979</v>
      </c>
      <c r="C89940">
        <v>3.403318500076927</v>
      </c>
      <c r="D89940">
        <v>2.2943607236703905</v>
      </c>
      <c r="E89940">
        <v>1.1089577764065366</v>
      </c>
      <c r="F89940">
        <v>-0.21726781042653576</v>
      </c>
      <c r="G89940">
        <v>21.900000000000041</v>
      </c>
      <c r="H89940">
        <v>140625000</v>
      </c>
      <c r="I89940">
        <v>0</v>
      </c>
    </row>
    <row r="89941" spans="1:9" x14ac:dyDescent="0.25">
      <c r="A89941" s="1" t="s">
        <v>89948</v>
      </c>
      <c r="B89941">
        <v>22.099999999999962</v>
      </c>
      <c r="C89941">
        <v>3.4355798426659172</v>
      </c>
      <c r="D89941">
        <v>2.323279319322034</v>
      </c>
      <c r="E89941">
        <v>1.1123005233438832</v>
      </c>
      <c r="F89941">
        <v>-0.21283382998266642</v>
      </c>
      <c r="G89941">
        <v>22.000000000000043</v>
      </c>
      <c r="H89941">
        <v>109375000</v>
      </c>
      <c r="I89941">
        <v>0</v>
      </c>
    </row>
    <row r="89942" spans="1:9" x14ac:dyDescent="0.25">
      <c r="A89942" s="1" t="s">
        <v>89949</v>
      </c>
      <c r="B89942">
        <v>23.787492143188256</v>
      </c>
      <c r="C89942">
        <v>5.8216935889859744</v>
      </c>
      <c r="D89942">
        <v>4.7200154665110841</v>
      </c>
      <c r="E89942">
        <v>1.1016781224748939</v>
      </c>
      <c r="F89942">
        <v>1</v>
      </c>
      <c r="G89942">
        <v>25.000000000000085</v>
      </c>
      <c r="H89942">
        <v>171875000</v>
      </c>
      <c r="I89942">
        <v>0</v>
      </c>
    </row>
    <row r="89943" spans="1:9" x14ac:dyDescent="0.25">
      <c r="A89943" s="1" t="s">
        <v>89950</v>
      </c>
      <c r="B89943">
        <v>23.843128573696138</v>
      </c>
      <c r="C89943">
        <v>6.2673870353917911</v>
      </c>
      <c r="D89943">
        <v>5.1572244829358285</v>
      </c>
      <c r="E89943">
        <v>1.1101625524559648</v>
      </c>
      <c r="F89943">
        <v>1</v>
      </c>
      <c r="G89943">
        <v>25.100000000000087</v>
      </c>
      <c r="H89943">
        <v>125000000</v>
      </c>
      <c r="I89943">
        <v>0</v>
      </c>
    </row>
    <row r="89944" spans="1:9" x14ac:dyDescent="0.25">
      <c r="A89944" s="1" t="s">
        <v>89951</v>
      </c>
      <c r="B89944">
        <v>21.661132034329913</v>
      </c>
      <c r="C89944">
        <v>4.2356810408362078</v>
      </c>
      <c r="D89944">
        <v>2.0679714436936516</v>
      </c>
      <c r="E89944">
        <v>2.1677095971425566</v>
      </c>
      <c r="F89944">
        <v>-0.49370680223071739</v>
      </c>
      <c r="G89944">
        <v>22.300000000000047</v>
      </c>
      <c r="H89944">
        <v>93750000</v>
      </c>
      <c r="I89944">
        <v>0</v>
      </c>
    </row>
    <row r="89945" spans="1:9" x14ac:dyDescent="0.25">
      <c r="A89945" s="1" t="s">
        <v>89952</v>
      </c>
      <c r="B89945">
        <v>33.847885628749196</v>
      </c>
      <c r="C89945">
        <v>24.170294213248564</v>
      </c>
      <c r="D89945">
        <v>12.060231713766392</v>
      </c>
      <c r="E89945">
        <v>12.110062499482178</v>
      </c>
      <c r="F89945">
        <v>0.51418185968593377</v>
      </c>
      <c r="G89945">
        <v>0</v>
      </c>
      <c r="H89945">
        <v>359375000</v>
      </c>
      <c r="I89945">
        <v>0</v>
      </c>
    </row>
    <row r="89946" spans="1:9" x14ac:dyDescent="0.25">
      <c r="A89946" s="1" t="s">
        <v>89953</v>
      </c>
      <c r="B89946">
        <v>32.991609751314783</v>
      </c>
      <c r="C89946">
        <v>47.638783047625978</v>
      </c>
      <c r="D89946">
        <v>26.550853164377632</v>
      </c>
      <c r="E89946">
        <v>21.087929883248371</v>
      </c>
      <c r="F89946">
        <v>-1</v>
      </c>
      <c r="G89946">
        <v>0</v>
      </c>
      <c r="H89946">
        <v>406250000</v>
      </c>
      <c r="I89946">
        <v>0</v>
      </c>
    </row>
    <row r="89947" spans="1:9" x14ac:dyDescent="0.25">
      <c r="A89947" s="1" t="s">
        <v>89954</v>
      </c>
      <c r="B89947">
        <v>33.298243874924374</v>
      </c>
      <c r="C89947">
        <v>48.743102114550844</v>
      </c>
      <c r="D89947">
        <v>22.486488339321507</v>
      </c>
      <c r="E89947">
        <v>26.256613775229358</v>
      </c>
      <c r="F89947">
        <v>-1</v>
      </c>
      <c r="G89947">
        <v>0</v>
      </c>
      <c r="H89947">
        <v>359375000</v>
      </c>
      <c r="I89947">
        <v>0</v>
      </c>
    </row>
    <row r="89948" spans="1:9" x14ac:dyDescent="0.25">
      <c r="A89948" s="1" t="s">
        <v>89955</v>
      </c>
      <c r="B89948">
        <v>32.361406317237297</v>
      </c>
      <c r="C89948">
        <v>42.471856954529628</v>
      </c>
      <c r="D89948">
        <v>21.029588703141755</v>
      </c>
      <c r="E89948">
        <v>21.44226825138788</v>
      </c>
      <c r="F89948">
        <v>-1</v>
      </c>
      <c r="G89948">
        <v>0</v>
      </c>
      <c r="H89948">
        <v>359375000</v>
      </c>
      <c r="I89948">
        <v>0</v>
      </c>
    </row>
    <row r="89949" spans="1:9" x14ac:dyDescent="0.25">
      <c r="A89949" s="1" t="s">
        <v>89956</v>
      </c>
      <c r="B89949">
        <v>34.917766329401196</v>
      </c>
      <c r="C89949">
        <v>55.294540439085431</v>
      </c>
      <c r="D89949">
        <v>24.222390304627908</v>
      </c>
      <c r="E89949">
        <v>31.072150134457566</v>
      </c>
      <c r="F89949">
        <v>-1</v>
      </c>
      <c r="G89949">
        <v>0</v>
      </c>
      <c r="H89949">
        <v>421875000</v>
      </c>
      <c r="I89949">
        <v>0</v>
      </c>
    </row>
    <row r="89950" spans="1:9" x14ac:dyDescent="0.25">
      <c r="A89950" s="1" t="s">
        <v>89957</v>
      </c>
      <c r="B89950">
        <v>20.799999999999894</v>
      </c>
      <c r="C89950">
        <v>3.6204207001129642</v>
      </c>
      <c r="D89950">
        <v>1.947716736890146</v>
      </c>
      <c r="E89950">
        <v>1.6727039632228182</v>
      </c>
      <c r="F89950">
        <v>-1</v>
      </c>
      <c r="G89950">
        <v>20.700000000000024</v>
      </c>
      <c r="H89950">
        <v>125000000</v>
      </c>
      <c r="I89950">
        <v>0</v>
      </c>
    </row>
    <row r="89951" spans="1:9" x14ac:dyDescent="0.25">
      <c r="A89951" s="1" t="s">
        <v>89958</v>
      </c>
      <c r="B89951">
        <v>20.904158593038201</v>
      </c>
      <c r="C89951">
        <v>5.8322673172562993</v>
      </c>
      <c r="D89951">
        <v>3.0541192135341855</v>
      </c>
      <c r="E89951">
        <v>2.7781481037221165</v>
      </c>
      <c r="F89951">
        <v>-0.94832098540594156</v>
      </c>
      <c r="G89951">
        <v>20.900000000000027</v>
      </c>
      <c r="H89951">
        <v>78125000</v>
      </c>
      <c r="I89951">
        <v>0</v>
      </c>
    </row>
    <row r="89952" spans="1:9" x14ac:dyDescent="0.25">
      <c r="A89952" s="1" t="s">
        <v>89959</v>
      </c>
      <c r="B89952">
        <v>22.199999999999967</v>
      </c>
      <c r="C89952">
        <v>3.3402557183030783</v>
      </c>
      <c r="D89952">
        <v>2.1101779715621971</v>
      </c>
      <c r="E89952">
        <v>1.2300777467408812</v>
      </c>
      <c r="F89952">
        <v>-0.3459291699300362</v>
      </c>
      <c r="G89952">
        <v>22.100000000000044</v>
      </c>
      <c r="H89952">
        <v>125000000</v>
      </c>
      <c r="I89952">
        <v>0</v>
      </c>
    </row>
    <row r="89953" spans="1:9" x14ac:dyDescent="0.25">
      <c r="A89953" s="1" t="s">
        <v>89960</v>
      </c>
      <c r="B89953">
        <v>22.299999999999979</v>
      </c>
      <c r="C89953">
        <v>3.3526389163324515</v>
      </c>
      <c r="D89953">
        <v>2.1243384213474901</v>
      </c>
      <c r="E89953">
        <v>1.2283004949849614</v>
      </c>
      <c r="F89953">
        <v>-0.33799612478310159</v>
      </c>
      <c r="G89953">
        <v>22.200000000000045</v>
      </c>
      <c r="H89953">
        <v>140625000</v>
      </c>
      <c r="I89953">
        <v>0</v>
      </c>
    </row>
    <row r="89954" spans="1:9" x14ac:dyDescent="0.25">
      <c r="A89954" s="1" t="s">
        <v>89961</v>
      </c>
      <c r="B89954">
        <v>33.82102168730249</v>
      </c>
      <c r="C89954">
        <v>48.286679271621466</v>
      </c>
      <c r="D89954">
        <v>22.528395967035785</v>
      </c>
      <c r="E89954">
        <v>25.758283304585657</v>
      </c>
      <c r="F89954">
        <v>-1</v>
      </c>
      <c r="G89954">
        <v>0</v>
      </c>
      <c r="H89954">
        <v>328125000</v>
      </c>
      <c r="I89954">
        <v>0</v>
      </c>
    </row>
    <row r="89955" spans="1:9" x14ac:dyDescent="0.25">
      <c r="A89955" s="1" t="s">
        <v>89962</v>
      </c>
      <c r="B89955">
        <v>35.9671741849574</v>
      </c>
      <c r="C89955">
        <v>50.358245963065691</v>
      </c>
      <c r="D89955">
        <v>20.732424923841947</v>
      </c>
      <c r="E89955">
        <v>29.625821039223755</v>
      </c>
      <c r="F89955">
        <v>-1</v>
      </c>
      <c r="G89955">
        <v>0</v>
      </c>
      <c r="H89955">
        <v>312500000</v>
      </c>
      <c r="I89955">
        <v>0</v>
      </c>
    </row>
    <row r="89956" spans="1:9" x14ac:dyDescent="0.25">
      <c r="A89956" s="1" t="s">
        <v>89963</v>
      </c>
      <c r="B89956">
        <v>33.666315081771742</v>
      </c>
      <c r="C89956">
        <v>38.732760920828049</v>
      </c>
      <c r="D89956">
        <v>19.644084599045378</v>
      </c>
      <c r="E89956">
        <v>19.088676321782696</v>
      </c>
      <c r="F89956">
        <v>1</v>
      </c>
      <c r="G89956">
        <v>0</v>
      </c>
      <c r="H89956">
        <v>406250000</v>
      </c>
      <c r="I89956">
        <v>0</v>
      </c>
    </row>
    <row r="89957" spans="1:9" x14ac:dyDescent="0.25">
      <c r="A89957" s="1" t="s">
        <v>89964</v>
      </c>
      <c r="B89957">
        <v>31.057196798434845</v>
      </c>
      <c r="C89957">
        <v>26.341065331636418</v>
      </c>
      <c r="D89957">
        <v>13.50388725506077</v>
      </c>
      <c r="E89957">
        <v>12.837178076575636</v>
      </c>
      <c r="F89957">
        <v>-0.94446909983994276</v>
      </c>
      <c r="G89957">
        <v>0</v>
      </c>
      <c r="H89957">
        <v>328125000</v>
      </c>
      <c r="I89957">
        <v>0</v>
      </c>
    </row>
    <row r="89958" spans="1:9" x14ac:dyDescent="0.25">
      <c r="A89958" s="1" t="s">
        <v>89965</v>
      </c>
      <c r="B89958">
        <v>33.938207628815732</v>
      </c>
      <c r="C89958">
        <v>41.404854638489141</v>
      </c>
      <c r="D89958">
        <v>22.856849992726303</v>
      </c>
      <c r="E89958">
        <v>18.54800464576283</v>
      </c>
      <c r="F89958">
        <v>0.9651008301357944</v>
      </c>
      <c r="G89958">
        <v>0</v>
      </c>
      <c r="H89958">
        <v>328125000</v>
      </c>
      <c r="I89958">
        <v>0</v>
      </c>
    </row>
    <row r="89959" spans="1:9" x14ac:dyDescent="0.25">
      <c r="A89959" s="1" t="s">
        <v>89966</v>
      </c>
      <c r="B89959">
        <v>34.039256869848153</v>
      </c>
      <c r="C89959">
        <v>36.54060691958621</v>
      </c>
      <c r="D89959">
        <v>13.97118027415377</v>
      </c>
      <c r="E89959">
        <v>22.569426645432443</v>
      </c>
      <c r="F89959">
        <v>1</v>
      </c>
      <c r="G89959">
        <v>0</v>
      </c>
      <c r="H89959">
        <v>328125000</v>
      </c>
      <c r="I89959">
        <v>0</v>
      </c>
    </row>
    <row r="89960" spans="1:9" x14ac:dyDescent="0.25">
      <c r="A89960" s="1" t="s">
        <v>89967</v>
      </c>
      <c r="B89960">
        <v>32.222672243602027</v>
      </c>
      <c r="C89960">
        <v>30.539102332952158</v>
      </c>
      <c r="D89960">
        <v>14.355814020817654</v>
      </c>
      <c r="E89960">
        <v>16.183288312134493</v>
      </c>
      <c r="F89960">
        <v>-0.59579402237008905</v>
      </c>
      <c r="G89960">
        <v>0</v>
      </c>
      <c r="H89960">
        <v>343750000</v>
      </c>
      <c r="I89960">
        <v>0</v>
      </c>
    </row>
    <row r="89961" spans="1:9" x14ac:dyDescent="0.25">
      <c r="A89961" s="1" t="s">
        <v>89968</v>
      </c>
      <c r="B89961">
        <v>32.471479996086423</v>
      </c>
      <c r="C89961">
        <v>26.081030972648669</v>
      </c>
      <c r="D89961">
        <v>14.997579051400159</v>
      </c>
      <c r="E89961">
        <v>11.083451921248541</v>
      </c>
      <c r="F89961">
        <v>0.96872143857858806</v>
      </c>
      <c r="G89961">
        <v>0</v>
      </c>
      <c r="H89961">
        <v>390625000</v>
      </c>
      <c r="I89961">
        <v>0</v>
      </c>
    </row>
    <row r="89962" spans="1:9" x14ac:dyDescent="0.25">
      <c r="A89962" s="1" t="s">
        <v>89969</v>
      </c>
      <c r="B89962">
        <v>32.284417956813151</v>
      </c>
      <c r="C89962">
        <v>30.754237650490523</v>
      </c>
      <c r="D89962">
        <v>15.237329852681219</v>
      </c>
      <c r="E89962">
        <v>15.516907797809282</v>
      </c>
      <c r="F89962">
        <v>-0.98098722578068509</v>
      </c>
      <c r="G89962">
        <v>0</v>
      </c>
      <c r="H89962">
        <v>343750000</v>
      </c>
      <c r="I89962">
        <v>0</v>
      </c>
    </row>
    <row r="89963" spans="1:9" x14ac:dyDescent="0.25">
      <c r="A89963" s="1" t="s">
        <v>89970</v>
      </c>
      <c r="B89963">
        <v>34.710231551129731</v>
      </c>
      <c r="C89963">
        <v>43.809262629157836</v>
      </c>
      <c r="D89963">
        <v>17.020790266633796</v>
      </c>
      <c r="E89963">
        <v>26.788472362524043</v>
      </c>
      <c r="F89963">
        <v>-1</v>
      </c>
      <c r="G89963">
        <v>0</v>
      </c>
      <c r="H89963">
        <v>359375000</v>
      </c>
      <c r="I89963">
        <v>0</v>
      </c>
    </row>
    <row r="89964" spans="1:9" x14ac:dyDescent="0.25">
      <c r="A89964" s="1" t="s">
        <v>89971</v>
      </c>
      <c r="B89964">
        <v>33.050628134994042</v>
      </c>
      <c r="C89964">
        <v>37.013058805392888</v>
      </c>
      <c r="D89964">
        <v>16.435280998321161</v>
      </c>
      <c r="E89964">
        <v>20.577777807071708</v>
      </c>
      <c r="F89964">
        <v>-0.95987902700580197</v>
      </c>
      <c r="G89964">
        <v>0</v>
      </c>
      <c r="H89964">
        <v>312500000</v>
      </c>
      <c r="I89964">
        <v>0</v>
      </c>
    </row>
    <row r="89965" spans="1:9" x14ac:dyDescent="0.25">
      <c r="A89965" s="1" t="s">
        <v>89972</v>
      </c>
      <c r="B89965">
        <v>33.647173327631442</v>
      </c>
      <c r="C89965">
        <v>43.165231854648461</v>
      </c>
      <c r="D89965">
        <v>25.619814081924083</v>
      </c>
      <c r="E89965">
        <v>17.545417772724385</v>
      </c>
      <c r="F89965">
        <v>-1</v>
      </c>
      <c r="G89965">
        <v>0</v>
      </c>
      <c r="H89965">
        <v>343750000</v>
      </c>
      <c r="I89965">
        <v>0</v>
      </c>
    </row>
    <row r="89966" spans="1:9" x14ac:dyDescent="0.25">
      <c r="A89966" s="1" t="s">
        <v>89973</v>
      </c>
      <c r="B89966">
        <v>31.937587664210191</v>
      </c>
      <c r="C89966">
        <v>25.118284854924109</v>
      </c>
      <c r="D89966">
        <v>13.80571829264858</v>
      </c>
      <c r="E89966">
        <v>11.312566562275517</v>
      </c>
      <c r="F89966">
        <v>-0.54450705155650514</v>
      </c>
      <c r="G89966">
        <v>0</v>
      </c>
      <c r="H89966">
        <v>359375000</v>
      </c>
      <c r="I89966">
        <v>0</v>
      </c>
    </row>
    <row r="89967" spans="1:9" x14ac:dyDescent="0.25">
      <c r="A89967" s="1" t="s">
        <v>89974</v>
      </c>
      <c r="B89967">
        <v>39.595252977321906</v>
      </c>
      <c r="C89967">
        <v>55.582618143230107</v>
      </c>
      <c r="D89967">
        <v>33.66343818204389</v>
      </c>
      <c r="E89967">
        <v>21.919179961186217</v>
      </c>
      <c r="F89967">
        <v>1</v>
      </c>
      <c r="G89967">
        <v>0</v>
      </c>
      <c r="H89967">
        <v>437500000</v>
      </c>
      <c r="I89967">
        <v>0</v>
      </c>
    </row>
    <row r="89968" spans="1:9" x14ac:dyDescent="0.25">
      <c r="A89968" s="1" t="s">
        <v>89975</v>
      </c>
      <c r="B89968">
        <v>31.911086860120719</v>
      </c>
      <c r="C89968">
        <v>46.711648671291925</v>
      </c>
      <c r="D89968">
        <v>21.819239255809567</v>
      </c>
      <c r="E89968">
        <v>24.892409415482359</v>
      </c>
      <c r="F89968">
        <v>-0.76875868158513327</v>
      </c>
      <c r="G89968">
        <v>0</v>
      </c>
      <c r="H89968">
        <v>312500000</v>
      </c>
      <c r="I89968">
        <v>0</v>
      </c>
    </row>
    <row r="89969" spans="1:9" x14ac:dyDescent="0.25">
      <c r="A89969" s="1" t="s">
        <v>89976</v>
      </c>
      <c r="B89969">
        <v>30.973828286114411</v>
      </c>
      <c r="C89969">
        <v>39.521358790250567</v>
      </c>
      <c r="D89969">
        <v>18.358902465265285</v>
      </c>
      <c r="E89969">
        <v>21.162456324985307</v>
      </c>
      <c r="F89969">
        <v>-0.60555467689142795</v>
      </c>
      <c r="G89969">
        <v>0</v>
      </c>
      <c r="H89969">
        <v>312500000</v>
      </c>
      <c r="I89969">
        <v>0</v>
      </c>
    </row>
    <row r="89970" spans="1:9" x14ac:dyDescent="0.25">
      <c r="A89970" s="1" t="s">
        <v>89977</v>
      </c>
      <c r="B89970">
        <v>32.023918477827415</v>
      </c>
      <c r="C89970">
        <v>32.977141432176559</v>
      </c>
      <c r="D89970">
        <v>16.621787065092931</v>
      </c>
      <c r="E89970">
        <v>16.35535436708367</v>
      </c>
      <c r="F89970">
        <v>0.93728101848484258</v>
      </c>
      <c r="G89970">
        <v>0</v>
      </c>
      <c r="H89970">
        <v>250000000</v>
      </c>
      <c r="I89970">
        <v>0</v>
      </c>
    </row>
    <row r="89971" spans="1:9" x14ac:dyDescent="0.25">
      <c r="A89971" s="1" t="s">
        <v>89978</v>
      </c>
      <c r="B89971">
        <v>37.066195975099156</v>
      </c>
      <c r="C89971">
        <v>47.6656222137442</v>
      </c>
      <c r="D89971">
        <v>22.413464007948765</v>
      </c>
      <c r="E89971">
        <v>25.252158205795471</v>
      </c>
      <c r="F89971">
        <v>1</v>
      </c>
      <c r="G89971">
        <v>0</v>
      </c>
      <c r="H89971">
        <v>406250000</v>
      </c>
      <c r="I89971">
        <v>0</v>
      </c>
    </row>
    <row r="89972" spans="1:9" x14ac:dyDescent="0.25">
      <c r="A89972" s="1" t="s">
        <v>89979</v>
      </c>
      <c r="B89972">
        <v>37.99265350538893</v>
      </c>
      <c r="C89972">
        <v>62.238765623516869</v>
      </c>
      <c r="D89972">
        <v>33.068065814002175</v>
      </c>
      <c r="E89972">
        <v>29.170699809514673</v>
      </c>
      <c r="F89972">
        <v>-1</v>
      </c>
      <c r="G89972">
        <v>0</v>
      </c>
      <c r="H89972">
        <v>328125000</v>
      </c>
      <c r="I89972">
        <v>0</v>
      </c>
    </row>
    <row r="89973" spans="1:9" x14ac:dyDescent="0.25">
      <c r="A89973" s="1" t="s">
        <v>89980</v>
      </c>
      <c r="B89973">
        <v>34.201998956210552</v>
      </c>
      <c r="C89973">
        <v>38.957533187054416</v>
      </c>
      <c r="D89973">
        <v>22.774503285263137</v>
      </c>
      <c r="E89973">
        <v>16.18302990179129</v>
      </c>
      <c r="F89973">
        <v>0.95872305619898679</v>
      </c>
      <c r="G89973">
        <v>0</v>
      </c>
      <c r="H89973">
        <v>375000000</v>
      </c>
      <c r="I89973">
        <v>0</v>
      </c>
    </row>
    <row r="89974" spans="1:9" x14ac:dyDescent="0.25">
      <c r="A89974" s="1" t="s">
        <v>89981</v>
      </c>
      <c r="B89974">
        <v>36.26977001352239</v>
      </c>
      <c r="C89974">
        <v>41.532595926038148</v>
      </c>
      <c r="D89974">
        <v>21.244834966270783</v>
      </c>
      <c r="E89974">
        <v>20.287760959767418</v>
      </c>
      <c r="F89974">
        <v>-1</v>
      </c>
      <c r="G89974">
        <v>0</v>
      </c>
      <c r="H89974">
        <v>375000000</v>
      </c>
      <c r="I89974">
        <v>0</v>
      </c>
    </row>
    <row r="89975" spans="1:9" x14ac:dyDescent="0.25">
      <c r="A89975" s="1" t="s">
        <v>89982</v>
      </c>
      <c r="B89975">
        <v>30.417701815423797</v>
      </c>
      <c r="C89975">
        <v>26.008900366797018</v>
      </c>
      <c r="D89975">
        <v>13.45365377228778</v>
      </c>
      <c r="E89975">
        <v>12.555246594509233</v>
      </c>
      <c r="F89975">
        <v>-1</v>
      </c>
      <c r="G89975">
        <v>0</v>
      </c>
      <c r="H89975">
        <v>375000000</v>
      </c>
      <c r="I89975">
        <v>0</v>
      </c>
    </row>
    <row r="89976" spans="1:9" x14ac:dyDescent="0.25">
      <c r="A89976" s="1" t="s">
        <v>89983</v>
      </c>
      <c r="B89976">
        <v>34.987100680974422</v>
      </c>
      <c r="C89976">
        <v>28.947847183984273</v>
      </c>
      <c r="D89976">
        <v>11.87126404144813</v>
      </c>
      <c r="E89976">
        <v>17.076583142536141</v>
      </c>
      <c r="F89976">
        <v>-1</v>
      </c>
      <c r="G89976">
        <v>0</v>
      </c>
      <c r="H89976">
        <v>328125000</v>
      </c>
      <c r="I89976">
        <v>0</v>
      </c>
    </row>
    <row r="89977" spans="1:9" x14ac:dyDescent="0.25">
      <c r="A89977" s="1" t="s">
        <v>89984</v>
      </c>
      <c r="B89977">
        <v>33.674395598857309</v>
      </c>
      <c r="C89977">
        <v>16.333373399247616</v>
      </c>
      <c r="D89977">
        <v>7.0817611785642445</v>
      </c>
      <c r="E89977">
        <v>9.251612220683386</v>
      </c>
      <c r="F89977">
        <v>-1</v>
      </c>
      <c r="G89977">
        <v>0</v>
      </c>
      <c r="H89977">
        <v>328125000</v>
      </c>
      <c r="I89977">
        <v>0</v>
      </c>
    </row>
    <row r="89978" spans="1:9" x14ac:dyDescent="0.25">
      <c r="A89978" s="1" t="s">
        <v>89985</v>
      </c>
      <c r="B89978">
        <v>31.502631265739431</v>
      </c>
      <c r="C89978">
        <v>39.729883486217162</v>
      </c>
      <c r="D89978">
        <v>19.343477636991445</v>
      </c>
      <c r="E89978">
        <v>20.386405849225735</v>
      </c>
      <c r="F89978">
        <v>1</v>
      </c>
      <c r="G89978">
        <v>0</v>
      </c>
      <c r="H89978">
        <v>328125000</v>
      </c>
      <c r="I89978">
        <v>0</v>
      </c>
    </row>
    <row r="89979" spans="1:9" x14ac:dyDescent="0.25">
      <c r="A89979" s="1" t="s">
        <v>89986</v>
      </c>
      <c r="B89979">
        <v>33.160725004335148</v>
      </c>
      <c r="C89979">
        <v>35.551961447554916</v>
      </c>
      <c r="D89979">
        <v>17.668517843535056</v>
      </c>
      <c r="E89979">
        <v>17.883443604019881</v>
      </c>
      <c r="F89979">
        <v>1</v>
      </c>
      <c r="G89979">
        <v>0</v>
      </c>
      <c r="H89979">
        <v>265625000</v>
      </c>
      <c r="I89979">
        <v>0</v>
      </c>
    </row>
    <row r="89980" spans="1:9" x14ac:dyDescent="0.25">
      <c r="A89980" s="1" t="s">
        <v>89987</v>
      </c>
      <c r="B89980">
        <v>34.319796970988236</v>
      </c>
      <c r="C89980">
        <v>40.666986565716577</v>
      </c>
      <c r="D89980">
        <v>21.391667527590727</v>
      </c>
      <c r="E89980">
        <v>19.275319038125854</v>
      </c>
      <c r="F89980">
        <v>-1</v>
      </c>
      <c r="G89980">
        <v>0</v>
      </c>
      <c r="H89980">
        <v>328125000</v>
      </c>
      <c r="I89980">
        <v>0</v>
      </c>
    </row>
    <row r="89981" spans="1:9" x14ac:dyDescent="0.25">
      <c r="A89981" s="1" t="s">
        <v>89988</v>
      </c>
      <c r="B89981">
        <v>36.125339851545576</v>
      </c>
      <c r="C89981">
        <v>44.0609185410406</v>
      </c>
      <c r="D89981">
        <v>23.424068038013289</v>
      </c>
      <c r="E89981">
        <v>20.636850503027329</v>
      </c>
      <c r="F89981">
        <v>-1</v>
      </c>
      <c r="G89981">
        <v>0</v>
      </c>
      <c r="H89981">
        <v>343750000</v>
      </c>
      <c r="I89981">
        <v>0</v>
      </c>
    </row>
    <row r="89982" spans="1:9" x14ac:dyDescent="0.25">
      <c r="A89982" s="1" t="s">
        <v>89989</v>
      </c>
      <c r="B89982">
        <v>35.912671738533248</v>
      </c>
      <c r="C89982">
        <v>42.805150849874103</v>
      </c>
      <c r="D89982">
        <v>20.953505251379941</v>
      </c>
      <c r="E89982">
        <v>21.851645598494169</v>
      </c>
      <c r="F89982">
        <v>1</v>
      </c>
      <c r="G89982">
        <v>0</v>
      </c>
      <c r="H89982">
        <v>296875000</v>
      </c>
      <c r="I89982">
        <v>0</v>
      </c>
    </row>
    <row r="89983" spans="1:9" x14ac:dyDescent="0.25">
      <c r="A89983" s="1" t="s">
        <v>89990</v>
      </c>
      <c r="B89983">
        <v>33.367607667062998</v>
      </c>
      <c r="C89983">
        <v>32.813527003583559</v>
      </c>
      <c r="D89983">
        <v>17.491504416788597</v>
      </c>
      <c r="E89983">
        <v>15.322022586794949</v>
      </c>
      <c r="F89983">
        <v>1</v>
      </c>
      <c r="G89983">
        <v>0</v>
      </c>
      <c r="H89983">
        <v>359375000</v>
      </c>
      <c r="I89983">
        <v>0</v>
      </c>
    </row>
    <row r="89984" spans="1:9" x14ac:dyDescent="0.25">
      <c r="A89984" s="1" t="s">
        <v>89991</v>
      </c>
      <c r="B89984">
        <v>35.300213186596714</v>
      </c>
      <c r="C89984">
        <v>49.777426242082328</v>
      </c>
      <c r="D89984">
        <v>24.877891670546767</v>
      </c>
      <c r="E89984">
        <v>24.899534571535519</v>
      </c>
      <c r="F89984">
        <v>1</v>
      </c>
      <c r="G89984">
        <v>0</v>
      </c>
      <c r="H89984">
        <v>328125000</v>
      </c>
      <c r="I89984">
        <v>0</v>
      </c>
    </row>
    <row r="89985" spans="1:9" x14ac:dyDescent="0.25">
      <c r="A89985" s="1" t="s">
        <v>89992</v>
      </c>
      <c r="B89985">
        <v>34.24658852833516</v>
      </c>
      <c r="C89985">
        <v>44.92925696313862</v>
      </c>
      <c r="D89985">
        <v>25.590037994893652</v>
      </c>
      <c r="E89985">
        <v>19.339218968245003</v>
      </c>
      <c r="F89985">
        <v>1</v>
      </c>
      <c r="G89985">
        <v>0</v>
      </c>
      <c r="H89985">
        <v>312500000</v>
      </c>
      <c r="I89985">
        <v>0</v>
      </c>
    </row>
    <row r="89986" spans="1:9" x14ac:dyDescent="0.25">
      <c r="A89986" s="1" t="s">
        <v>89993</v>
      </c>
      <c r="B89986">
        <v>35.354643832487383</v>
      </c>
      <c r="C89986">
        <v>46.981648365379925</v>
      </c>
      <c r="D89986">
        <v>24.94438740013452</v>
      </c>
      <c r="E89986">
        <v>22.037260965245288</v>
      </c>
      <c r="F89986">
        <v>1</v>
      </c>
      <c r="G89986">
        <v>0</v>
      </c>
      <c r="H89986">
        <v>375000000</v>
      </c>
      <c r="I89986">
        <v>0</v>
      </c>
    </row>
    <row r="89987" spans="1:9" x14ac:dyDescent="0.25">
      <c r="A89987" s="1" t="s">
        <v>89994</v>
      </c>
      <c r="B89987">
        <v>36.624884928871303</v>
      </c>
      <c r="C89987">
        <v>51.286006285058384</v>
      </c>
      <c r="D89987">
        <v>27.197694712580308</v>
      </c>
      <c r="E89987">
        <v>24.088311572478084</v>
      </c>
      <c r="F89987">
        <v>1</v>
      </c>
      <c r="G89987">
        <v>0</v>
      </c>
      <c r="H89987">
        <v>343750000</v>
      </c>
      <c r="I89987">
        <v>0</v>
      </c>
    </row>
    <row r="89988" spans="1:9" x14ac:dyDescent="0.25">
      <c r="A89988" s="1" t="s">
        <v>89995</v>
      </c>
      <c r="B89988">
        <v>32.988629316185069</v>
      </c>
      <c r="C89988">
        <v>29.955403753090479</v>
      </c>
      <c r="D89988">
        <v>15.010892767879891</v>
      </c>
      <c r="E89988">
        <v>14.944510985210604</v>
      </c>
      <c r="F89988">
        <v>-0.99131814278740293</v>
      </c>
      <c r="G89988">
        <v>0</v>
      </c>
      <c r="H89988">
        <v>375000000</v>
      </c>
      <c r="I89988">
        <v>0</v>
      </c>
    </row>
    <row r="89989" spans="1:9" x14ac:dyDescent="0.25">
      <c r="A89989" s="1" t="s">
        <v>89996</v>
      </c>
      <c r="B89989">
        <v>32.032278222559228</v>
      </c>
      <c r="C89989">
        <v>31.086149373841572</v>
      </c>
      <c r="D89989">
        <v>15.773167749610561</v>
      </c>
      <c r="E89989">
        <v>15.312981624231</v>
      </c>
      <c r="F89989">
        <v>0.94593889009996346</v>
      </c>
      <c r="G89989">
        <v>0</v>
      </c>
      <c r="H89989">
        <v>375000000</v>
      </c>
      <c r="I89989">
        <v>0</v>
      </c>
    </row>
    <row r="89990" spans="1:9" x14ac:dyDescent="0.25">
      <c r="A89990" s="1" t="s">
        <v>89997</v>
      </c>
      <c r="B89990">
        <v>33.321726567774583</v>
      </c>
      <c r="C89990">
        <v>30.529229041645923</v>
      </c>
      <c r="D89990">
        <v>12.446023660724173</v>
      </c>
      <c r="E89990">
        <v>18.083205380921729</v>
      </c>
      <c r="F89990">
        <v>-0.94708814095370109</v>
      </c>
      <c r="G89990">
        <v>0</v>
      </c>
      <c r="H89990">
        <v>328125000</v>
      </c>
      <c r="I89990">
        <v>0</v>
      </c>
    </row>
    <row r="89991" spans="1:9" x14ac:dyDescent="0.25">
      <c r="A89991" s="1" t="s">
        <v>89998</v>
      </c>
      <c r="B89991">
        <v>34.611310191196168</v>
      </c>
      <c r="C89991">
        <v>32.956356495709855</v>
      </c>
      <c r="D89991">
        <v>15.338057054114575</v>
      </c>
      <c r="E89991">
        <v>17.618299441595251</v>
      </c>
      <c r="F89991">
        <v>1</v>
      </c>
      <c r="G89991">
        <v>0</v>
      </c>
      <c r="H89991">
        <v>343750000</v>
      </c>
      <c r="I89991">
        <v>0</v>
      </c>
    </row>
    <row r="89992" spans="1:9" x14ac:dyDescent="0.25">
      <c r="A89992" s="1" t="s">
        <v>89999</v>
      </c>
      <c r="B89992">
        <v>32.239217945382229</v>
      </c>
      <c r="C89992">
        <v>23.241260988253281</v>
      </c>
      <c r="D89992">
        <v>12.005197106672977</v>
      </c>
      <c r="E89992">
        <v>11.236063881580321</v>
      </c>
      <c r="F89992">
        <v>-0.55562004212961114</v>
      </c>
      <c r="G89992">
        <v>0</v>
      </c>
      <c r="H89992">
        <v>312500000</v>
      </c>
      <c r="I89992">
        <v>0</v>
      </c>
    </row>
    <row r="89993" spans="1:9" x14ac:dyDescent="0.25">
      <c r="A89993" s="1" t="s">
        <v>90000</v>
      </c>
      <c r="B89993">
        <v>32.212790046433305</v>
      </c>
      <c r="C89993">
        <v>24.138750487395328</v>
      </c>
      <c r="D89993">
        <v>9.3345266362232842</v>
      </c>
      <c r="E89993">
        <v>14.804223851172047</v>
      </c>
      <c r="F89993">
        <v>-0.53973735467400763</v>
      </c>
      <c r="G89993">
        <v>0</v>
      </c>
      <c r="H89993">
        <v>328125000</v>
      </c>
      <c r="I89993">
        <v>0</v>
      </c>
    </row>
    <row r="89994" spans="1:9" x14ac:dyDescent="0.25">
      <c r="A89994" s="1" t="s">
        <v>90001</v>
      </c>
      <c r="B89994">
        <v>36.792697615535488</v>
      </c>
      <c r="C89994">
        <v>54.051603524708099</v>
      </c>
      <c r="D89994">
        <v>28.831374097963508</v>
      </c>
      <c r="E89994">
        <v>25.220229426744595</v>
      </c>
      <c r="F89994">
        <v>1</v>
      </c>
      <c r="G89994">
        <v>0</v>
      </c>
      <c r="H89994">
        <v>421875000</v>
      </c>
      <c r="I89994">
        <v>0</v>
      </c>
    </row>
    <row r="89995" spans="1:9" x14ac:dyDescent="0.25">
      <c r="A89995" s="1" t="s">
        <v>90002</v>
      </c>
      <c r="B89995">
        <v>33.637644290493974</v>
      </c>
      <c r="C89995">
        <v>45.787779988018343</v>
      </c>
      <c r="D89995">
        <v>28.845292960063873</v>
      </c>
      <c r="E89995">
        <v>16.942487027954417</v>
      </c>
      <c r="F89995">
        <v>1</v>
      </c>
      <c r="G89995">
        <v>0</v>
      </c>
      <c r="H89995">
        <v>359375000</v>
      </c>
      <c r="I89995">
        <v>0</v>
      </c>
    </row>
    <row r="89996" spans="1:9" x14ac:dyDescent="0.25">
      <c r="A89996" s="1" t="s">
        <v>90003</v>
      </c>
      <c r="B89996">
        <v>32.44953006609407</v>
      </c>
      <c r="C89996">
        <v>32.775228350924429</v>
      </c>
      <c r="D89996">
        <v>18.039604582204159</v>
      </c>
      <c r="E89996">
        <v>14.73562376872027</v>
      </c>
      <c r="F89996">
        <v>-1</v>
      </c>
      <c r="G89996">
        <v>0</v>
      </c>
      <c r="H89996">
        <v>343750000</v>
      </c>
      <c r="I89996">
        <v>0</v>
      </c>
    </row>
    <row r="89997" spans="1:9" x14ac:dyDescent="0.25">
      <c r="A89997" s="1" t="s">
        <v>90004</v>
      </c>
      <c r="B89997">
        <v>35.997743224039603</v>
      </c>
      <c r="C89997">
        <v>51.860375579349707</v>
      </c>
      <c r="D89997">
        <v>27.219737367484271</v>
      </c>
      <c r="E89997">
        <v>24.640638211865436</v>
      </c>
      <c r="F89997">
        <v>1</v>
      </c>
      <c r="G89997">
        <v>0</v>
      </c>
      <c r="H89997">
        <v>390625000</v>
      </c>
      <c r="I89997">
        <v>0</v>
      </c>
    </row>
    <row r="89998" spans="1:9" x14ac:dyDescent="0.25">
      <c r="A89998" s="1" t="s">
        <v>90005</v>
      </c>
      <c r="B89998">
        <v>35.660096813522685</v>
      </c>
      <c r="C89998">
        <v>32.066718929945381</v>
      </c>
      <c r="D89998">
        <v>14.111323094412942</v>
      </c>
      <c r="E89998">
        <v>17.955395835532453</v>
      </c>
      <c r="F89998">
        <v>-1</v>
      </c>
      <c r="G89998">
        <v>0</v>
      </c>
      <c r="H89998">
        <v>296875000</v>
      </c>
      <c r="I89998">
        <v>0</v>
      </c>
    </row>
    <row r="89999" spans="1:9" x14ac:dyDescent="0.25">
      <c r="A89999" s="1" t="s">
        <v>90006</v>
      </c>
      <c r="B89999">
        <v>34.118251812078647</v>
      </c>
      <c r="C89999">
        <v>34.956625576684459</v>
      </c>
      <c r="D89999">
        <v>17.006559861521144</v>
      </c>
      <c r="E89999">
        <v>17.950065715163294</v>
      </c>
      <c r="F89999">
        <v>-1</v>
      </c>
      <c r="G89999">
        <v>0</v>
      </c>
      <c r="H89999">
        <v>296875000</v>
      </c>
      <c r="I89999">
        <v>0</v>
      </c>
    </row>
    <row r="90000" spans="1:9" x14ac:dyDescent="0.25">
      <c r="A90000" s="1" t="s">
        <v>90007</v>
      </c>
      <c r="B90000">
        <v>31.174550983697507</v>
      </c>
      <c r="C90000">
        <v>21.469600853352365</v>
      </c>
      <c r="D90000">
        <v>10.859064387052181</v>
      </c>
      <c r="E90000">
        <v>10.610536466300161</v>
      </c>
      <c r="F90000">
        <v>-0.58351724917962233</v>
      </c>
      <c r="G90000">
        <v>0</v>
      </c>
      <c r="H90000">
        <v>312500000</v>
      </c>
      <c r="I90000">
        <v>0</v>
      </c>
    </row>
    <row r="90001" spans="1:9" x14ac:dyDescent="0.25">
      <c r="A90001" s="1" t="s">
        <v>90008</v>
      </c>
      <c r="B90001">
        <v>33.626360729578707</v>
      </c>
      <c r="C90001">
        <v>42.944908997401328</v>
      </c>
      <c r="D90001">
        <v>18.572289714161567</v>
      </c>
      <c r="E90001">
        <v>24.372619283239754</v>
      </c>
      <c r="F90001">
        <v>-0.93151815072130262</v>
      </c>
      <c r="G90001">
        <v>0</v>
      </c>
      <c r="H90001">
        <v>390625000</v>
      </c>
      <c r="I90001">
        <v>0</v>
      </c>
    </row>
    <row r="90002" spans="1:9" x14ac:dyDescent="0.25">
      <c r="A90002" s="1" t="s">
        <v>90009</v>
      </c>
      <c r="B90002">
        <v>18.74976822654186</v>
      </c>
      <c r="C90002">
        <v>53.165881511765356</v>
      </c>
      <c r="D90002">
        <v>26.497501552357623</v>
      </c>
      <c r="E90002">
        <v>26.66837995940778</v>
      </c>
      <c r="F90002">
        <v>1</v>
      </c>
      <c r="G90002">
        <v>0</v>
      </c>
      <c r="H90002">
        <v>406250000</v>
      </c>
      <c r="I90002">
        <v>0</v>
      </c>
    </row>
    <row r="90003" spans="1:9" x14ac:dyDescent="0.25">
      <c r="A90003" s="1" t="s">
        <v>90010</v>
      </c>
      <c r="B90003">
        <v>25.735315039992042</v>
      </c>
      <c r="C90003">
        <v>83.455788440859322</v>
      </c>
      <c r="D90003">
        <v>43.185579373306652</v>
      </c>
      <c r="E90003">
        <v>40.270209067552649</v>
      </c>
      <c r="F90003">
        <v>1</v>
      </c>
      <c r="G90003">
        <v>0</v>
      </c>
      <c r="H90003">
        <v>359375000</v>
      </c>
      <c r="I90003">
        <v>0</v>
      </c>
    </row>
    <row r="90004" spans="1:9" x14ac:dyDescent="0.25">
      <c r="A90004" s="1" t="s">
        <v>90011</v>
      </c>
      <c r="B90004">
        <v>23.227541471638844</v>
      </c>
      <c r="C90004">
        <v>4.8212429485120687</v>
      </c>
      <c r="D90004">
        <v>2.5296911720148194</v>
      </c>
      <c r="E90004">
        <v>2.2915517764972528</v>
      </c>
      <c r="F90004">
        <v>-0.77541471638695292</v>
      </c>
      <c r="G90004">
        <v>23.20000000000006</v>
      </c>
      <c r="H90004">
        <v>125000000</v>
      </c>
      <c r="I90004">
        <v>0</v>
      </c>
    </row>
    <row r="90005" spans="1:9" x14ac:dyDescent="0.25">
      <c r="A90005" s="1" t="s">
        <v>90012</v>
      </c>
      <c r="B90005">
        <v>23.227169215270578</v>
      </c>
      <c r="C90005">
        <v>4.5485774720172367</v>
      </c>
      <c r="D90005">
        <v>2.3947619518378671</v>
      </c>
      <c r="E90005">
        <v>2.1538155201793767</v>
      </c>
      <c r="F90005">
        <v>-0.77169215270505598</v>
      </c>
      <c r="G90005">
        <v>23.20000000000006</v>
      </c>
      <c r="H90005">
        <v>125000000</v>
      </c>
      <c r="I90005">
        <v>0</v>
      </c>
    </row>
    <row r="90006" spans="1:9" x14ac:dyDescent="0.25">
      <c r="A90006" s="1" t="s">
        <v>90013</v>
      </c>
      <c r="B90006">
        <v>22.450000000000063</v>
      </c>
      <c r="C90006">
        <v>4.0928334518164533</v>
      </c>
      <c r="D90006">
        <v>2.1612312004355712</v>
      </c>
      <c r="E90006">
        <v>1.9316022513808893</v>
      </c>
      <c r="F90006">
        <v>-1</v>
      </c>
      <c r="G90006">
        <v>22.400000000000048</v>
      </c>
      <c r="H90006">
        <v>125000000</v>
      </c>
      <c r="I90006">
        <v>0</v>
      </c>
    </row>
    <row r="90007" spans="1:9" x14ac:dyDescent="0.25">
      <c r="A90007" s="1" t="s">
        <v>90014</v>
      </c>
      <c r="B90007">
        <v>22.450000000000049</v>
      </c>
      <c r="C90007">
        <v>4.0779099087359478</v>
      </c>
      <c r="D90007">
        <v>2.155110195321452</v>
      </c>
      <c r="E90007">
        <v>1.9227997134145052</v>
      </c>
      <c r="F90007">
        <v>-1</v>
      </c>
      <c r="G90007">
        <v>22.400000000000048</v>
      </c>
      <c r="H90007">
        <v>140625000</v>
      </c>
      <c r="I90007">
        <v>0</v>
      </c>
    </row>
    <row r="90008" spans="1:9" x14ac:dyDescent="0.25">
      <c r="A90008" s="1" t="s">
        <v>90015</v>
      </c>
      <c r="B90008">
        <v>21.849999999999923</v>
      </c>
      <c r="C90008">
        <v>3.9148573106840048</v>
      </c>
      <c r="D90008">
        <v>2.0623672159315953</v>
      </c>
      <c r="E90008">
        <v>1.8524900947524094</v>
      </c>
      <c r="F90008">
        <v>-1</v>
      </c>
      <c r="G90008">
        <v>21.80000000000004</v>
      </c>
      <c r="H90008">
        <v>125000000</v>
      </c>
      <c r="I90008">
        <v>0</v>
      </c>
    </row>
    <row r="90009" spans="1:9" x14ac:dyDescent="0.25">
      <c r="A90009" s="1" t="s">
        <v>90016</v>
      </c>
      <c r="B90009">
        <v>21.849999999999856</v>
      </c>
      <c r="C90009">
        <v>3.9207243829962937</v>
      </c>
      <c r="D90009">
        <v>2.0664570386789216</v>
      </c>
      <c r="E90009">
        <v>1.8542673443173721</v>
      </c>
      <c r="F90009">
        <v>-1</v>
      </c>
      <c r="G90009">
        <v>21.80000000000004</v>
      </c>
      <c r="H90009">
        <v>78125000</v>
      </c>
      <c r="I90009">
        <v>0</v>
      </c>
    </row>
    <row r="90010" spans="1:9" x14ac:dyDescent="0.25">
      <c r="A90010" s="1" t="s">
        <v>90017</v>
      </c>
      <c r="B90010">
        <v>22.549999999999827</v>
      </c>
      <c r="C90010">
        <v>4.174927448467268</v>
      </c>
      <c r="D90010">
        <v>1.9717502674309073</v>
      </c>
      <c r="E90010">
        <v>2.2031771810363647</v>
      </c>
      <c r="F90010">
        <v>1</v>
      </c>
      <c r="G90010">
        <v>22.50000000000005</v>
      </c>
      <c r="H90010">
        <v>171875000</v>
      </c>
      <c r="I90010">
        <v>0</v>
      </c>
    </row>
    <row r="90011" spans="1:9" x14ac:dyDescent="0.25">
      <c r="A90011" s="1" t="s">
        <v>90018</v>
      </c>
      <c r="B90011">
        <v>22.64999999999997</v>
      </c>
      <c r="C90011">
        <v>4.1260569176892847</v>
      </c>
      <c r="D90011">
        <v>1.9458704170901218</v>
      </c>
      <c r="E90011">
        <v>2.1801865005991741</v>
      </c>
      <c r="F90011">
        <v>1</v>
      </c>
      <c r="G90011">
        <v>22.600000000000051</v>
      </c>
      <c r="H90011">
        <v>109375000</v>
      </c>
      <c r="I90011">
        <v>0</v>
      </c>
    </row>
    <row r="90012" spans="1:9" x14ac:dyDescent="0.25">
      <c r="A90012" s="1" t="s">
        <v>90019</v>
      </c>
      <c r="B90012">
        <v>21.949999999999914</v>
      </c>
      <c r="C90012">
        <v>4.0200791460257648</v>
      </c>
      <c r="D90012">
        <v>1.9031934425184165</v>
      </c>
      <c r="E90012">
        <v>2.1168857035073558</v>
      </c>
      <c r="F90012">
        <v>1</v>
      </c>
      <c r="G90012">
        <v>21.900000000000041</v>
      </c>
      <c r="H90012">
        <v>109375000</v>
      </c>
      <c r="I90012">
        <v>0</v>
      </c>
    </row>
    <row r="90013" spans="1:9" x14ac:dyDescent="0.25">
      <c r="A90013" s="1" t="s">
        <v>90020</v>
      </c>
      <c r="B90013">
        <v>21.949999999999903</v>
      </c>
      <c r="C90013">
        <v>3.9997931029135358</v>
      </c>
      <c r="D90013">
        <v>1.8916903297893288</v>
      </c>
      <c r="E90013">
        <v>2.108102773124207</v>
      </c>
      <c r="F90013">
        <v>1</v>
      </c>
      <c r="G90013">
        <v>21.900000000000041</v>
      </c>
      <c r="H90013">
        <v>125000000</v>
      </c>
      <c r="I90013">
        <v>0</v>
      </c>
    </row>
    <row r="90014" spans="1:9" x14ac:dyDescent="0.25">
      <c r="A90014" s="1" t="s">
        <v>90021</v>
      </c>
      <c r="B90014">
        <v>21.450000000000053</v>
      </c>
      <c r="C90014">
        <v>3.6717971295462775</v>
      </c>
      <c r="D90014">
        <v>1.7430906391097336</v>
      </c>
      <c r="E90014">
        <v>1.9287064904365439</v>
      </c>
      <c r="F90014">
        <v>1</v>
      </c>
      <c r="G90014">
        <v>21.400000000000034</v>
      </c>
      <c r="H90014">
        <v>109375000</v>
      </c>
      <c r="I90014">
        <v>0</v>
      </c>
    </row>
    <row r="90015" spans="1:9" x14ac:dyDescent="0.25">
      <c r="A90015" s="1" t="s">
        <v>90022</v>
      </c>
      <c r="B90015">
        <v>21.45000000000006</v>
      </c>
      <c r="C90015">
        <v>3.6624749071097367</v>
      </c>
      <c r="D90015">
        <v>1.7372964011838863</v>
      </c>
      <c r="E90015">
        <v>1.9251785059258504</v>
      </c>
      <c r="F90015">
        <v>1</v>
      </c>
      <c r="G90015">
        <v>21.400000000000034</v>
      </c>
      <c r="H90015">
        <v>187500000</v>
      </c>
      <c r="I90015">
        <v>0</v>
      </c>
    </row>
    <row r="90016" spans="1:9" x14ac:dyDescent="0.25">
      <c r="A90016" s="1" t="s">
        <v>90023</v>
      </c>
      <c r="B90016">
        <v>24.10000000000008</v>
      </c>
      <c r="C90016">
        <v>7.9200151926001112</v>
      </c>
      <c r="D90016">
        <v>0.69886668908056127</v>
      </c>
      <c r="E90016">
        <v>7.2211485035195544</v>
      </c>
      <c r="F90016">
        <v>-1</v>
      </c>
      <c r="G90016">
        <v>24.400000000000077</v>
      </c>
      <c r="H90016">
        <v>140625000</v>
      </c>
      <c r="I90016">
        <v>0</v>
      </c>
    </row>
    <row r="90017" spans="1:9" x14ac:dyDescent="0.25">
      <c r="A90017" s="1" t="s">
        <v>90024</v>
      </c>
      <c r="B90017">
        <v>24.100000000000083</v>
      </c>
      <c r="C90017">
        <v>8.1750335859405006</v>
      </c>
      <c r="D90017">
        <v>0.82503424007378978</v>
      </c>
      <c r="E90017">
        <v>7.3499993458667152</v>
      </c>
      <c r="F90017">
        <v>-1</v>
      </c>
      <c r="G90017">
        <v>24.400000000000077</v>
      </c>
      <c r="H90017">
        <v>140625000</v>
      </c>
      <c r="I90017">
        <v>0</v>
      </c>
    </row>
    <row r="90018" spans="1:9" x14ac:dyDescent="0.25">
      <c r="A90018" s="1" t="s">
        <v>90025</v>
      </c>
      <c r="B90018">
        <v>23.175841004198872</v>
      </c>
      <c r="C90018">
        <v>72.502598581888847</v>
      </c>
      <c r="D90018">
        <v>36.042510125485762</v>
      </c>
      <c r="E90018">
        <v>36.460088456403113</v>
      </c>
      <c r="F90018">
        <v>-0.96534253024008443</v>
      </c>
      <c r="G90018">
        <v>0</v>
      </c>
      <c r="H90018">
        <v>375000000</v>
      </c>
      <c r="I90018">
        <v>0</v>
      </c>
    </row>
    <row r="90019" spans="1:9" x14ac:dyDescent="0.25">
      <c r="A90019" s="1" t="s">
        <v>90026</v>
      </c>
      <c r="B90019">
        <v>22.828610158336126</v>
      </c>
      <c r="C90019">
        <v>64.698937783500867</v>
      </c>
      <c r="D90019">
        <v>30.89595931115478</v>
      </c>
      <c r="E90019">
        <v>33.802978472346041</v>
      </c>
      <c r="F90019">
        <v>-0.96432645189849309</v>
      </c>
      <c r="G90019">
        <v>0</v>
      </c>
      <c r="H90019">
        <v>390625000</v>
      </c>
      <c r="I90019">
        <v>0</v>
      </c>
    </row>
    <row r="90020" spans="1:9" x14ac:dyDescent="0.25">
      <c r="A90020" s="1" t="s">
        <v>90027</v>
      </c>
      <c r="B90020">
        <v>29.721486165346107</v>
      </c>
      <c r="C90020">
        <v>43.3112533940335</v>
      </c>
      <c r="D90020">
        <v>21.814240735576796</v>
      </c>
      <c r="E90020">
        <v>21.497012658456693</v>
      </c>
      <c r="F90020">
        <v>-1</v>
      </c>
      <c r="G90020">
        <v>0</v>
      </c>
      <c r="H90020">
        <v>406250000</v>
      </c>
      <c r="I90020">
        <v>0</v>
      </c>
    </row>
    <row r="90021" spans="1:9" x14ac:dyDescent="0.25">
      <c r="A90021" s="1" t="s">
        <v>90028</v>
      </c>
      <c r="B90021">
        <v>25.12967438663884</v>
      </c>
      <c r="C90021">
        <v>61.829259942172058</v>
      </c>
      <c r="D90021">
        <v>30.995524431325496</v>
      </c>
      <c r="E90021">
        <v>30.833735510846548</v>
      </c>
      <c r="F90021">
        <v>-1</v>
      </c>
      <c r="G90021">
        <v>0</v>
      </c>
      <c r="H90021">
        <v>390625000</v>
      </c>
      <c r="I90021">
        <v>0</v>
      </c>
    </row>
    <row r="90022" spans="1:9" x14ac:dyDescent="0.25">
      <c r="A90022" s="1" t="s">
        <v>90029</v>
      </c>
      <c r="B90022">
        <v>20.300000000000015</v>
      </c>
      <c r="C90022">
        <v>1.8283563266031924</v>
      </c>
      <c r="D90022">
        <v>0.88691475924467955</v>
      </c>
      <c r="E90022">
        <v>0.94144156735851281</v>
      </c>
      <c r="F90022">
        <v>0.72654252800536057</v>
      </c>
      <c r="G90022">
        <v>20.200000000000017</v>
      </c>
      <c r="H90022">
        <v>109375000</v>
      </c>
      <c r="I90022">
        <v>0</v>
      </c>
    </row>
    <row r="90023" spans="1:9" x14ac:dyDescent="0.25">
      <c r="A90023" s="1" t="s">
        <v>90030</v>
      </c>
      <c r="B90023">
        <v>20.300000000000157</v>
      </c>
      <c r="C90023">
        <v>1.8293690246074275</v>
      </c>
      <c r="D90023">
        <v>0.88740220619194821</v>
      </c>
      <c r="E90023">
        <v>0.94196681841547925</v>
      </c>
      <c r="F90023">
        <v>0.72654252800536057</v>
      </c>
      <c r="G90023">
        <v>20.200000000000017</v>
      </c>
      <c r="H90023">
        <v>125000000</v>
      </c>
      <c r="I90023">
        <v>0</v>
      </c>
    </row>
    <row r="90024" spans="1:9" x14ac:dyDescent="0.25">
      <c r="A90024" s="1" t="s">
        <v>90031</v>
      </c>
      <c r="B90024">
        <v>20.299999999999876</v>
      </c>
      <c r="C90024">
        <v>2.1025923325778089</v>
      </c>
      <c r="D90024">
        <v>1.028214938605216</v>
      </c>
      <c r="E90024">
        <v>1.0743773939725929</v>
      </c>
      <c r="F90024">
        <v>0.72654252800536057</v>
      </c>
      <c r="G90024">
        <v>20.200000000000017</v>
      </c>
      <c r="H90024">
        <v>78125000</v>
      </c>
      <c r="I90024">
        <v>0</v>
      </c>
    </row>
    <row r="90025" spans="1:9" x14ac:dyDescent="0.25">
      <c r="A90025" s="1" t="s">
        <v>90032</v>
      </c>
      <c r="B90025">
        <v>20.300000000000054</v>
      </c>
      <c r="C90025">
        <v>2.1042033633633457</v>
      </c>
      <c r="D90025">
        <v>1.0289659999752025</v>
      </c>
      <c r="E90025">
        <v>1.0752373633881431</v>
      </c>
      <c r="F90025">
        <v>0.72654252800536057</v>
      </c>
      <c r="G90025">
        <v>20.200000000000017</v>
      </c>
      <c r="H90025">
        <v>125000000</v>
      </c>
      <c r="I90025">
        <v>0</v>
      </c>
    </row>
    <row r="90026" spans="1:9" x14ac:dyDescent="0.25">
      <c r="A90026" s="1" t="s">
        <v>90033</v>
      </c>
      <c r="B90026">
        <v>21.199999999999875</v>
      </c>
      <c r="C90026">
        <v>2.4150737876042152</v>
      </c>
      <c r="D90026">
        <v>1.134038605172452</v>
      </c>
      <c r="E90026">
        <v>1.2810351824317632</v>
      </c>
      <c r="F90026">
        <v>0.2206963623041367</v>
      </c>
      <c r="G90026">
        <v>21.10000000000003</v>
      </c>
      <c r="H90026">
        <v>109375000</v>
      </c>
      <c r="I90026">
        <v>0</v>
      </c>
    </row>
    <row r="90027" spans="1:9" x14ac:dyDescent="0.25">
      <c r="A90027" s="1" t="s">
        <v>90034</v>
      </c>
      <c r="B90027">
        <v>21.300000000000061</v>
      </c>
      <c r="C90027">
        <v>2.4240598504789785</v>
      </c>
      <c r="D90027">
        <v>1.137040308819556</v>
      </c>
      <c r="E90027">
        <v>1.2870195416594226</v>
      </c>
      <c r="F90027">
        <v>0.21658405481235121</v>
      </c>
      <c r="G90027">
        <v>21.200000000000031</v>
      </c>
      <c r="H90027">
        <v>78125000</v>
      </c>
      <c r="I90027">
        <v>0</v>
      </c>
    </row>
    <row r="90028" spans="1:9" x14ac:dyDescent="0.25">
      <c r="A90028" s="1" t="s">
        <v>90035</v>
      </c>
      <c r="B90028">
        <v>20.700000000000156</v>
      </c>
      <c r="C90028">
        <v>1.8354766203956543</v>
      </c>
      <c r="D90028">
        <v>0.85473702709382282</v>
      </c>
      <c r="E90028">
        <v>0.98073959330183147</v>
      </c>
      <c r="F90028">
        <v>9.2645040884744567E-2</v>
      </c>
      <c r="G90028">
        <v>20.600000000000023</v>
      </c>
      <c r="H90028">
        <v>140625000</v>
      </c>
      <c r="I90028">
        <v>0</v>
      </c>
    </row>
    <row r="90029" spans="1:9" x14ac:dyDescent="0.25">
      <c r="A90029" s="1" t="s">
        <v>90036</v>
      </c>
      <c r="B90029">
        <v>20.800000000000033</v>
      </c>
      <c r="C90029">
        <v>1.843531108628468</v>
      </c>
      <c r="D90029">
        <v>0.85736080791987712</v>
      </c>
      <c r="E90029">
        <v>0.98617030070859091</v>
      </c>
      <c r="F90029">
        <v>9.0982815358537916E-2</v>
      </c>
      <c r="G90029">
        <v>20.700000000000024</v>
      </c>
      <c r="H90029">
        <v>125000000</v>
      </c>
      <c r="I90029">
        <v>0</v>
      </c>
    </row>
    <row r="90030" spans="1:9" x14ac:dyDescent="0.25">
      <c r="A90030" s="1" t="s">
        <v>90037</v>
      </c>
      <c r="B90030">
        <v>20.299999999999901</v>
      </c>
      <c r="C90030">
        <v>1.2568654903041452</v>
      </c>
      <c r="D90030">
        <v>0.58075960334940691</v>
      </c>
      <c r="E90030">
        <v>0.67610588695473828</v>
      </c>
      <c r="F90030">
        <v>4.0314152303393413E-2</v>
      </c>
      <c r="G90030">
        <v>20.200000000000017</v>
      </c>
      <c r="H90030">
        <v>125000000</v>
      </c>
      <c r="I90030">
        <v>0</v>
      </c>
    </row>
    <row r="90031" spans="1:9" x14ac:dyDescent="0.25">
      <c r="A90031" s="1" t="s">
        <v>90038</v>
      </c>
      <c r="B90031">
        <v>20.400000000000031</v>
      </c>
      <c r="C90031">
        <v>1.2646440591363444</v>
      </c>
      <c r="D90031">
        <v>0.58348028347706116</v>
      </c>
      <c r="E90031">
        <v>0.68116377565928321</v>
      </c>
      <c r="F90031">
        <v>3.8842689285669252E-2</v>
      </c>
      <c r="G90031">
        <v>20.300000000000018</v>
      </c>
      <c r="H90031">
        <v>109375000</v>
      </c>
      <c r="I90031">
        <v>0</v>
      </c>
    </row>
    <row r="90032" spans="1:9" x14ac:dyDescent="0.25">
      <c r="A90032" s="1" t="s">
        <v>90039</v>
      </c>
      <c r="B90032">
        <v>22.418402219876018</v>
      </c>
      <c r="C90032">
        <v>4.2580891238313248</v>
      </c>
      <c r="D90032">
        <v>2.0496109728655467</v>
      </c>
      <c r="E90032">
        <v>2.2084781509657829</v>
      </c>
      <c r="F90032">
        <v>-0.5</v>
      </c>
      <c r="G90032">
        <v>23.000000000000057</v>
      </c>
      <c r="H90032">
        <v>125000000</v>
      </c>
      <c r="I90032">
        <v>0</v>
      </c>
    </row>
    <row r="90033" spans="1:9" x14ac:dyDescent="0.25">
      <c r="A90033" s="1" t="s">
        <v>90040</v>
      </c>
      <c r="B90033">
        <v>22.418744680586222</v>
      </c>
      <c r="C90033">
        <v>4.2447646525435303</v>
      </c>
      <c r="D90033">
        <v>2.0415140571386994</v>
      </c>
      <c r="E90033">
        <v>2.2032505954048363</v>
      </c>
      <c r="F90033">
        <v>-0.5</v>
      </c>
      <c r="G90033">
        <v>23.000000000000057</v>
      </c>
      <c r="H90033">
        <v>140625000</v>
      </c>
      <c r="I90033">
        <v>0</v>
      </c>
    </row>
    <row r="90034" spans="1:9" x14ac:dyDescent="0.25">
      <c r="A90034" s="1" t="s">
        <v>90041</v>
      </c>
      <c r="B90034">
        <v>22.657456267160619</v>
      </c>
      <c r="C90034">
        <v>63.728264987882838</v>
      </c>
      <c r="D90034">
        <v>35.181809011578977</v>
      </c>
      <c r="E90034">
        <v>28.546455976303879</v>
      </c>
      <c r="F90034">
        <v>1</v>
      </c>
      <c r="G90034">
        <v>0</v>
      </c>
      <c r="H90034">
        <v>406250000</v>
      </c>
      <c r="I90034">
        <v>0</v>
      </c>
    </row>
    <row r="90035" spans="1:9" x14ac:dyDescent="0.25">
      <c r="A90035" s="1" t="s">
        <v>90042</v>
      </c>
      <c r="B90035">
        <v>23.193733350321477</v>
      </c>
      <c r="C90035">
        <v>57.592627797708822</v>
      </c>
      <c r="D90035">
        <v>27.699515191922529</v>
      </c>
      <c r="E90035">
        <v>29.893112605786335</v>
      </c>
      <c r="F90035">
        <v>1</v>
      </c>
      <c r="G90035">
        <v>0</v>
      </c>
      <c r="H90035">
        <v>343750000</v>
      </c>
      <c r="I90035">
        <v>0</v>
      </c>
    </row>
    <row r="90036" spans="1:9" x14ac:dyDescent="0.25">
      <c r="A90036" s="1" t="s">
        <v>90043</v>
      </c>
      <c r="B90036">
        <v>21.699999999999985</v>
      </c>
      <c r="C90036">
        <v>4.9808689467788128</v>
      </c>
      <c r="D90036">
        <v>2.5686870862986617</v>
      </c>
      <c r="E90036">
        <v>2.4121818604801568</v>
      </c>
      <c r="F90036">
        <v>-0.74593839756706348</v>
      </c>
      <c r="G90036">
        <v>21.600000000000037</v>
      </c>
      <c r="H90036">
        <v>125000000</v>
      </c>
      <c r="I90036">
        <v>0</v>
      </c>
    </row>
    <row r="90037" spans="1:9" x14ac:dyDescent="0.25">
      <c r="A90037" s="1" t="s">
        <v>90044</v>
      </c>
      <c r="B90037">
        <v>21.699999999999868</v>
      </c>
      <c r="C90037">
        <v>3.5460839250626672</v>
      </c>
      <c r="D90037">
        <v>1.852745721045451</v>
      </c>
      <c r="E90037">
        <v>1.6933382040172162</v>
      </c>
      <c r="F90037">
        <v>-0.75033217846212885</v>
      </c>
      <c r="G90037">
        <v>21.600000000000037</v>
      </c>
      <c r="H90037">
        <v>109375000</v>
      </c>
      <c r="I90037">
        <v>0</v>
      </c>
    </row>
    <row r="90038" spans="1:9" x14ac:dyDescent="0.25">
      <c r="A90038" s="1" t="s">
        <v>90045</v>
      </c>
      <c r="B90038">
        <v>21.100000000000016</v>
      </c>
      <c r="C90038">
        <v>2.3036785780484843</v>
      </c>
      <c r="D90038">
        <v>1.2241298273562453</v>
      </c>
      <c r="E90038">
        <v>1.079548750692239</v>
      </c>
      <c r="F90038">
        <v>-0.18769550493066056</v>
      </c>
      <c r="G90038">
        <v>21.000000000000028</v>
      </c>
      <c r="H90038">
        <v>93750000</v>
      </c>
      <c r="I90038">
        <v>0</v>
      </c>
    </row>
    <row r="90039" spans="1:9" x14ac:dyDescent="0.25">
      <c r="A90039" s="1" t="s">
        <v>90046</v>
      </c>
      <c r="B90039">
        <v>21.200000000000038</v>
      </c>
      <c r="C90039">
        <v>2.3132266044496474</v>
      </c>
      <c r="D90039">
        <v>1.2302900464808384</v>
      </c>
      <c r="E90039">
        <v>1.0829365579688091</v>
      </c>
      <c r="F90039">
        <v>-0.18434676985145737</v>
      </c>
      <c r="G90039">
        <v>21.10000000000003</v>
      </c>
      <c r="H90039">
        <v>140625000</v>
      </c>
      <c r="I90039">
        <v>0</v>
      </c>
    </row>
    <row r="90040" spans="1:9" x14ac:dyDescent="0.25">
      <c r="A90040" s="1" t="s">
        <v>90047</v>
      </c>
      <c r="B90040">
        <v>20.700000000000031</v>
      </c>
      <c r="C90040">
        <v>1.7253015056166658</v>
      </c>
      <c r="D90040">
        <v>0.92345477025996026</v>
      </c>
      <c r="E90040">
        <v>0.80184673535670559</v>
      </c>
      <c r="F90040">
        <v>-8.2349499228419276E-2</v>
      </c>
      <c r="G90040">
        <v>20.600000000000023</v>
      </c>
      <c r="H90040">
        <v>109375000</v>
      </c>
      <c r="I90040">
        <v>0</v>
      </c>
    </row>
    <row r="90041" spans="1:9" x14ac:dyDescent="0.25">
      <c r="A90041" s="1" t="s">
        <v>90048</v>
      </c>
      <c r="B90041">
        <v>20.699999999999868</v>
      </c>
      <c r="C90041">
        <v>1.7308438312225309</v>
      </c>
      <c r="D90041">
        <v>0.92741306946615198</v>
      </c>
      <c r="E90041">
        <v>0.80343076175637895</v>
      </c>
      <c r="F90041">
        <v>-7.9143971044624895E-2</v>
      </c>
      <c r="G90041">
        <v>20.600000000000023</v>
      </c>
      <c r="H90041">
        <v>140625000</v>
      </c>
      <c r="I90041">
        <v>0</v>
      </c>
    </row>
    <row r="90042" spans="1:9" x14ac:dyDescent="0.25">
      <c r="A90042" s="1" t="s">
        <v>90049</v>
      </c>
      <c r="B90042">
        <v>0.1</v>
      </c>
      <c r="C90042">
        <v>0.39431459656303014</v>
      </c>
      <c r="D90042">
        <v>0.39431459656303014</v>
      </c>
      <c r="E90042">
        <v>0</v>
      </c>
      <c r="F90042">
        <v>0.39431459656303014</v>
      </c>
      <c r="G90042">
        <v>0</v>
      </c>
      <c r="H90042">
        <v>0</v>
      </c>
      <c r="I90042">
        <v>1</v>
      </c>
    </row>
    <row r="90043" spans="1:9" x14ac:dyDescent="0.25">
      <c r="A90043" s="1" t="s">
        <v>90050</v>
      </c>
      <c r="B90043">
        <v>20.29999999999988</v>
      </c>
      <c r="C90043">
        <v>1.7253241830956187</v>
      </c>
      <c r="D90043">
        <v>0.8903536167743078</v>
      </c>
      <c r="E90043">
        <v>0.83497056632131095</v>
      </c>
      <c r="F90043">
        <v>-0.72654252800536057</v>
      </c>
      <c r="G90043">
        <v>20.200000000000017</v>
      </c>
      <c r="H90043">
        <v>62500000</v>
      </c>
      <c r="I90043">
        <v>0</v>
      </c>
    </row>
    <row r="90044" spans="1:9" x14ac:dyDescent="0.25">
      <c r="A90044" s="1" t="s">
        <v>90051</v>
      </c>
      <c r="B90044">
        <v>20.299999999999901</v>
      </c>
      <c r="C90044">
        <v>2.0586056610159664</v>
      </c>
      <c r="D90044">
        <v>1.052728438361529</v>
      </c>
      <c r="E90044">
        <v>1.0058772226544375</v>
      </c>
      <c r="F90044">
        <v>-0.72654252800536057</v>
      </c>
      <c r="G90044">
        <v>20.200000000000017</v>
      </c>
      <c r="H90044">
        <v>125000000</v>
      </c>
      <c r="I90044">
        <v>0</v>
      </c>
    </row>
    <row r="90045" spans="1:9" x14ac:dyDescent="0.25">
      <c r="A90045" s="1" t="s">
        <v>90052</v>
      </c>
      <c r="B90045">
        <v>20.299999999999869</v>
      </c>
      <c r="C90045">
        <v>2.065781811333224</v>
      </c>
      <c r="D90045">
        <v>1.0565647696596452</v>
      </c>
      <c r="E90045">
        <v>1.0092170416735788</v>
      </c>
      <c r="F90045">
        <v>-0.72654252800536057</v>
      </c>
      <c r="G90045">
        <v>20.200000000000017</v>
      </c>
      <c r="H90045">
        <v>78125000</v>
      </c>
      <c r="I90045">
        <v>0</v>
      </c>
    </row>
    <row r="90046" spans="1:9" x14ac:dyDescent="0.25">
      <c r="A90046" s="1" t="s">
        <v>90053</v>
      </c>
      <c r="B90046">
        <v>20.200000000000152</v>
      </c>
      <c r="C90046">
        <v>2.0568958651828577</v>
      </c>
      <c r="D90046">
        <v>1.047972276797795</v>
      </c>
      <c r="E90046">
        <v>1.0089235883850627</v>
      </c>
      <c r="F90046">
        <v>-0.72654252800536057</v>
      </c>
      <c r="G90046">
        <v>20.100000000000016</v>
      </c>
      <c r="H90046">
        <v>125000000</v>
      </c>
      <c r="I90046">
        <v>0</v>
      </c>
    </row>
    <row r="90047" spans="1:9" x14ac:dyDescent="0.25">
      <c r="A90047" s="1" t="s">
        <v>90054</v>
      </c>
      <c r="B90047">
        <v>20.199999999999939</v>
      </c>
      <c r="C90047">
        <v>2.0792851587856371</v>
      </c>
      <c r="D90047">
        <v>1.0594940637596779</v>
      </c>
      <c r="E90047">
        <v>1.0197910950259592</v>
      </c>
      <c r="F90047">
        <v>-0.72654252800536057</v>
      </c>
      <c r="G90047">
        <v>20.100000000000016</v>
      </c>
      <c r="H90047">
        <v>125000000</v>
      </c>
      <c r="I90047">
        <v>0</v>
      </c>
    </row>
    <row r="90048" spans="1:9" x14ac:dyDescent="0.25">
      <c r="A90048" s="1" t="s">
        <v>90055</v>
      </c>
      <c r="B90048">
        <v>24.674462112988738</v>
      </c>
      <c r="C90048">
        <v>21.381218776994029</v>
      </c>
      <c r="D90048">
        <v>13.909877855688872</v>
      </c>
      <c r="E90048">
        <v>7.4713409213051518</v>
      </c>
      <c r="F90048">
        <v>1</v>
      </c>
      <c r="G90048">
        <v>26.600000000000108</v>
      </c>
      <c r="H90048">
        <v>156250000</v>
      </c>
      <c r="I90048">
        <v>0</v>
      </c>
    </row>
    <row r="90049" spans="1:9" x14ac:dyDescent="0.25">
      <c r="A90049" s="1" t="s">
        <v>90056</v>
      </c>
      <c r="B90049">
        <v>24.68299675778534</v>
      </c>
      <c r="C90049">
        <v>17.77305902569784</v>
      </c>
      <c r="D90049">
        <v>12.107200067695242</v>
      </c>
      <c r="E90049">
        <v>5.6658589580026035</v>
      </c>
      <c r="F90049">
        <v>1</v>
      </c>
      <c r="G90049">
        <v>26.600000000000108</v>
      </c>
      <c r="H90049">
        <v>140625000</v>
      </c>
      <c r="I90049">
        <v>0</v>
      </c>
    </row>
    <row r="90050" spans="1:9" x14ac:dyDescent="0.25">
      <c r="A90050" s="1" t="s">
        <v>90057</v>
      </c>
      <c r="B90050">
        <v>21.251362372504449</v>
      </c>
      <c r="C90050">
        <v>47.166942051741749</v>
      </c>
      <c r="D90050">
        <v>26.723692069618075</v>
      </c>
      <c r="E90050">
        <v>20.443249982123696</v>
      </c>
      <c r="F90050">
        <v>1</v>
      </c>
      <c r="G90050">
        <v>0</v>
      </c>
      <c r="H90050">
        <v>406250000</v>
      </c>
      <c r="I90050">
        <v>0</v>
      </c>
    </row>
    <row r="90051" spans="1:9" x14ac:dyDescent="0.25">
      <c r="A90051" s="1" t="s">
        <v>90058</v>
      </c>
      <c r="B90051">
        <v>26.952898484397632</v>
      </c>
      <c r="C90051">
        <v>73.862703605700545</v>
      </c>
      <c r="D90051">
        <v>40.039173762737626</v>
      </c>
      <c r="E90051">
        <v>33.82352984296292</v>
      </c>
      <c r="F90051">
        <v>1</v>
      </c>
      <c r="G90051">
        <v>0</v>
      </c>
      <c r="H90051">
        <v>421875000</v>
      </c>
      <c r="I90051">
        <v>0</v>
      </c>
    </row>
    <row r="90052" spans="1:9" x14ac:dyDescent="0.25">
      <c r="A90052" s="1" t="s">
        <v>90059</v>
      </c>
      <c r="B90052">
        <v>22.999999999999822</v>
      </c>
      <c r="C90052">
        <v>4.1624800095009338</v>
      </c>
      <c r="D90052">
        <v>2.2237154848694307</v>
      </c>
      <c r="E90052">
        <v>1.9387645246315111</v>
      </c>
      <c r="F90052">
        <v>0.33499736366175714</v>
      </c>
      <c r="G90052">
        <v>22.900000000000055</v>
      </c>
      <c r="H90052">
        <v>93750000</v>
      </c>
      <c r="I90052">
        <v>0</v>
      </c>
    </row>
    <row r="90053" spans="1:9" x14ac:dyDescent="0.25">
      <c r="A90053" s="1" t="s">
        <v>90060</v>
      </c>
      <c r="B90053">
        <v>23.099999999999966</v>
      </c>
      <c r="C90053">
        <v>4.9780816756666066</v>
      </c>
      <c r="D90053">
        <v>2.6332123642870191</v>
      </c>
      <c r="E90053">
        <v>2.344869311379596</v>
      </c>
      <c r="F90053">
        <v>0.36648464091870281</v>
      </c>
      <c r="G90053">
        <v>23.000000000000057</v>
      </c>
      <c r="H90053">
        <v>156250000</v>
      </c>
      <c r="I90053">
        <v>0</v>
      </c>
    </row>
    <row r="90054" spans="1:9" x14ac:dyDescent="0.25">
      <c r="A90054" s="1" t="s">
        <v>90061</v>
      </c>
      <c r="B90054">
        <v>22.099999999999934</v>
      </c>
      <c r="C90054">
        <v>2.4665745595901272</v>
      </c>
      <c r="D90054">
        <v>1.3718037563701699</v>
      </c>
      <c r="E90054">
        <v>1.0947708032199572</v>
      </c>
      <c r="F90054">
        <v>-5.6023445719144416E-2</v>
      </c>
      <c r="G90054">
        <v>22.000000000000043</v>
      </c>
      <c r="H90054">
        <v>187500000</v>
      </c>
      <c r="I90054">
        <v>0</v>
      </c>
    </row>
    <row r="90055" spans="1:9" x14ac:dyDescent="0.25">
      <c r="A90055" s="1" t="s">
        <v>90062</v>
      </c>
      <c r="B90055">
        <v>22.199999999999843</v>
      </c>
      <c r="C90055">
        <v>2.4709871364840006</v>
      </c>
      <c r="D90055">
        <v>1.3756697841298018</v>
      </c>
      <c r="E90055">
        <v>1.0953173523541988</v>
      </c>
      <c r="F90055">
        <v>-5.63046395927711E-2</v>
      </c>
      <c r="G90055">
        <v>22.100000000000044</v>
      </c>
      <c r="H90055">
        <v>109375000</v>
      </c>
      <c r="I90055">
        <v>0</v>
      </c>
    </row>
    <row r="90056" spans="1:9" x14ac:dyDescent="0.25">
      <c r="A90056" s="1" t="s">
        <v>90063</v>
      </c>
      <c r="B90056">
        <v>21.400000000000048</v>
      </c>
      <c r="C90056">
        <v>1.9288492596445046</v>
      </c>
      <c r="D90056">
        <v>1.0920290264585639</v>
      </c>
      <c r="E90056">
        <v>0.83682023318594068</v>
      </c>
      <c r="F90056">
        <v>4.3638599909246789E-2</v>
      </c>
      <c r="G90056">
        <v>21.300000000000033</v>
      </c>
      <c r="H90056">
        <v>93750000</v>
      </c>
      <c r="I90056">
        <v>0</v>
      </c>
    </row>
    <row r="90057" spans="1:9" x14ac:dyDescent="0.25">
      <c r="A90057" s="1" t="s">
        <v>90064</v>
      </c>
      <c r="B90057">
        <v>21.400000000000009</v>
      </c>
      <c r="C90057">
        <v>1.9253772680149872</v>
      </c>
      <c r="D90057">
        <v>1.0917605884338566</v>
      </c>
      <c r="E90057">
        <v>0.83361667958113062</v>
      </c>
      <c r="F90057">
        <v>4.4125753732441986E-2</v>
      </c>
      <c r="G90057">
        <v>21.300000000000033</v>
      </c>
      <c r="H90057">
        <v>109375000</v>
      </c>
      <c r="I90057">
        <v>0</v>
      </c>
    </row>
    <row r="90058" spans="1:9" x14ac:dyDescent="0.25">
      <c r="A90058" s="1" t="s">
        <v>90065</v>
      </c>
      <c r="B90058">
        <v>22.299999999999912</v>
      </c>
      <c r="C90058">
        <v>2.5687830963998453</v>
      </c>
      <c r="D90058">
        <v>1.1449987504361547</v>
      </c>
      <c r="E90058">
        <v>1.4237843459636905</v>
      </c>
      <c r="F90058">
        <v>6.424467898368702E-2</v>
      </c>
      <c r="G90058">
        <v>22.200000000000045</v>
      </c>
      <c r="H90058">
        <v>109375000</v>
      </c>
      <c r="I90058">
        <v>0</v>
      </c>
    </row>
    <row r="90059" spans="1:9" x14ac:dyDescent="0.25">
      <c r="A90059" s="1" t="s">
        <v>90066</v>
      </c>
      <c r="B90059">
        <v>22.299999999999915</v>
      </c>
      <c r="C90059">
        <v>2.5796945133653808</v>
      </c>
      <c r="D90059">
        <v>1.1486913810918526</v>
      </c>
      <c r="E90059">
        <v>1.4310031322735282</v>
      </c>
      <c r="F90059">
        <v>6.4326175714779499E-2</v>
      </c>
      <c r="G90059">
        <v>22.200000000000045</v>
      </c>
      <c r="H90059">
        <v>125000000</v>
      </c>
      <c r="I90059">
        <v>0</v>
      </c>
    </row>
    <row r="90060" spans="1:9" x14ac:dyDescent="0.25">
      <c r="A90060" s="1" t="s">
        <v>90067</v>
      </c>
      <c r="B90060">
        <v>21.5</v>
      </c>
      <c r="C90060">
        <v>2.0088378406895537</v>
      </c>
      <c r="D90060">
        <v>0.8746824925889829</v>
      </c>
      <c r="E90060">
        <v>1.1341553481005708</v>
      </c>
      <c r="F90060">
        <v>-4.5788096807775513E-2</v>
      </c>
      <c r="G90060">
        <v>21.400000000000034</v>
      </c>
      <c r="H90060">
        <v>140625000</v>
      </c>
      <c r="I90060">
        <v>0</v>
      </c>
    </row>
    <row r="90061" spans="1:9" x14ac:dyDescent="0.25">
      <c r="A90061" s="1" t="s">
        <v>90068</v>
      </c>
      <c r="B90061">
        <v>21.50000000000005</v>
      </c>
      <c r="C90061">
        <v>2.0181157771188785</v>
      </c>
      <c r="D90061">
        <v>0.87762410943046243</v>
      </c>
      <c r="E90061">
        <v>1.140491667688416</v>
      </c>
      <c r="F90061">
        <v>-4.6125984287970656E-2</v>
      </c>
      <c r="G90061">
        <v>21.400000000000034</v>
      </c>
      <c r="H90061">
        <v>93750000</v>
      </c>
      <c r="I90061">
        <v>0</v>
      </c>
    </row>
    <row r="90062" spans="1:9" x14ac:dyDescent="0.25">
      <c r="A90062" s="1" t="s">
        <v>90069</v>
      </c>
      <c r="B90062">
        <v>20.900000000000016</v>
      </c>
      <c r="C90062">
        <v>2.1578166231008842</v>
      </c>
      <c r="D90062">
        <v>0.96547925263881229</v>
      </c>
      <c r="E90062">
        <v>1.1923373704620719</v>
      </c>
      <c r="F90062">
        <v>8.9862243506117156E-2</v>
      </c>
      <c r="G90062">
        <v>20.800000000000026</v>
      </c>
      <c r="H90062">
        <v>109375000</v>
      </c>
      <c r="I90062">
        <v>0</v>
      </c>
    </row>
    <row r="90063" spans="1:9" x14ac:dyDescent="0.25">
      <c r="A90063" s="1" t="s">
        <v>90070</v>
      </c>
      <c r="B90063">
        <v>20.899999999999956</v>
      </c>
      <c r="C90063">
        <v>2.1482060476583538</v>
      </c>
      <c r="D90063">
        <v>0.95922476374739141</v>
      </c>
      <c r="E90063">
        <v>1.1889812839109624</v>
      </c>
      <c r="F90063">
        <v>8.6610132663805128E-2</v>
      </c>
      <c r="G90063">
        <v>20.800000000000026</v>
      </c>
      <c r="H90063">
        <v>109375000</v>
      </c>
      <c r="I90063">
        <v>0</v>
      </c>
    </row>
    <row r="90064" spans="1:9" x14ac:dyDescent="0.25">
      <c r="A90064" s="1" t="s">
        <v>90071</v>
      </c>
      <c r="B90064">
        <v>23.64794648465239</v>
      </c>
      <c r="C90064">
        <v>9.508036517560555</v>
      </c>
      <c r="D90064">
        <v>4.611448999330074</v>
      </c>
      <c r="E90064">
        <v>4.8965875182304925</v>
      </c>
      <c r="F90064">
        <v>-0.82308544151682295</v>
      </c>
      <c r="G90064">
        <v>24.700000000000081</v>
      </c>
      <c r="H90064">
        <v>109375000</v>
      </c>
      <c r="I90064">
        <v>0</v>
      </c>
    </row>
    <row r="90065" spans="1:9" x14ac:dyDescent="0.25">
      <c r="A90065" s="1" t="s">
        <v>90072</v>
      </c>
      <c r="B90065">
        <v>24.57627820222968</v>
      </c>
      <c r="C90065">
        <v>12.672597247812023</v>
      </c>
      <c r="D90065">
        <v>6.1921332970549168</v>
      </c>
      <c r="E90065">
        <v>6.4804639507571036</v>
      </c>
      <c r="F90065">
        <v>-0.96985327988226544</v>
      </c>
      <c r="G90065">
        <v>26.200000000000102</v>
      </c>
      <c r="H90065">
        <v>125000000</v>
      </c>
      <c r="I90065">
        <v>0</v>
      </c>
    </row>
    <row r="90066" spans="1:9" x14ac:dyDescent="0.25">
      <c r="A90066" s="1" t="s">
        <v>90073</v>
      </c>
      <c r="B90066">
        <v>25.602935896093705</v>
      </c>
      <c r="C90066">
        <v>63.99830970107277</v>
      </c>
      <c r="D90066">
        <v>30.791349593112777</v>
      </c>
      <c r="E90066">
        <v>33.206960107959986</v>
      </c>
      <c r="F90066">
        <v>-1</v>
      </c>
      <c r="G90066">
        <v>0</v>
      </c>
      <c r="H90066">
        <v>281250000</v>
      </c>
      <c r="I90066">
        <v>0</v>
      </c>
    </row>
    <row r="90067" spans="1:9" x14ac:dyDescent="0.25">
      <c r="A90067" s="1" t="s">
        <v>90074</v>
      </c>
      <c r="B90067">
        <v>21.447493975103146</v>
      </c>
      <c r="C90067">
        <v>56.243371072385692</v>
      </c>
      <c r="D90067">
        <v>26.73204984779424</v>
      </c>
      <c r="E90067">
        <v>29.511321224591445</v>
      </c>
      <c r="F90067">
        <v>-0.96154898393507082</v>
      </c>
      <c r="G90067">
        <v>0</v>
      </c>
      <c r="H90067">
        <v>359375000</v>
      </c>
      <c r="I90067">
        <v>0</v>
      </c>
    </row>
    <row r="90068" spans="1:9" x14ac:dyDescent="0.25">
      <c r="A90068" s="1" t="s">
        <v>90075</v>
      </c>
      <c r="B90068">
        <v>25.925003115814658</v>
      </c>
      <c r="C90068">
        <v>63.263634408051374</v>
      </c>
      <c r="D90068">
        <v>31.622026467025059</v>
      </c>
      <c r="E90068">
        <v>31.641607941026344</v>
      </c>
      <c r="F90068">
        <v>-1</v>
      </c>
      <c r="G90068">
        <v>0</v>
      </c>
      <c r="H90068">
        <v>390625000</v>
      </c>
      <c r="I90068">
        <v>0</v>
      </c>
    </row>
    <row r="90069" spans="1:9" x14ac:dyDescent="0.25">
      <c r="A90069" s="1" t="s">
        <v>90076</v>
      </c>
      <c r="B90069">
        <v>29.361129906928323</v>
      </c>
      <c r="C90069">
        <v>61.344252918159079</v>
      </c>
      <c r="D90069">
        <v>30.758421618228454</v>
      </c>
      <c r="E90069">
        <v>30.5858312999306</v>
      </c>
      <c r="F90069">
        <v>-0.97150074377615603</v>
      </c>
      <c r="G90069">
        <v>0</v>
      </c>
      <c r="H90069">
        <v>421875000</v>
      </c>
      <c r="I90069">
        <v>0</v>
      </c>
    </row>
    <row r="90070" spans="1:9" x14ac:dyDescent="0.25">
      <c r="A90070" s="1" t="s">
        <v>90077</v>
      </c>
      <c r="B90070">
        <v>23.299999999999816</v>
      </c>
      <c r="C90070">
        <v>3.2289249843175192</v>
      </c>
      <c r="D90070">
        <v>1.8017384542253159</v>
      </c>
      <c r="E90070">
        <v>1.4271865300922033</v>
      </c>
      <c r="F90070">
        <v>-0.25204941209939458</v>
      </c>
      <c r="G90070">
        <v>23.20000000000006</v>
      </c>
      <c r="H90070">
        <v>140625000</v>
      </c>
      <c r="I90070">
        <v>0</v>
      </c>
    </row>
    <row r="90071" spans="1:9" x14ac:dyDescent="0.25">
      <c r="A90071" s="1" t="s">
        <v>90078</v>
      </c>
      <c r="B90071">
        <v>23.299999999999965</v>
      </c>
      <c r="C90071">
        <v>3.1938525398880273</v>
      </c>
      <c r="D90071">
        <v>1.7860281011190811</v>
      </c>
      <c r="E90071">
        <v>1.4078244387689463</v>
      </c>
      <c r="F90071">
        <v>-0.23526402973926741</v>
      </c>
      <c r="G90071">
        <v>23.20000000000006</v>
      </c>
      <c r="H90071">
        <v>125000000</v>
      </c>
      <c r="I90071">
        <v>0</v>
      </c>
    </row>
    <row r="90072" spans="1:9" x14ac:dyDescent="0.25">
      <c r="A90072" s="1" t="s">
        <v>90079</v>
      </c>
      <c r="B90072">
        <v>21.672779365780212</v>
      </c>
      <c r="C90072">
        <v>7.9308795666118099</v>
      </c>
      <c r="D90072">
        <v>3.9205499393955368</v>
      </c>
      <c r="E90072">
        <v>4.0103296272162758</v>
      </c>
      <c r="F90072">
        <v>1</v>
      </c>
      <c r="G90072">
        <v>22.300000000000047</v>
      </c>
      <c r="H90072">
        <v>109375000</v>
      </c>
      <c r="I90072">
        <v>0</v>
      </c>
    </row>
    <row r="90073" spans="1:9" x14ac:dyDescent="0.25">
      <c r="A90073" s="1" t="s">
        <v>90080</v>
      </c>
      <c r="B90073">
        <v>20.899999999999856</v>
      </c>
      <c r="C90073">
        <v>6.322259422977786</v>
      </c>
      <c r="D90073">
        <v>3.1158864023792767</v>
      </c>
      <c r="E90073">
        <v>3.2063730205985079</v>
      </c>
      <c r="F90073">
        <v>1</v>
      </c>
      <c r="G90073">
        <v>20.800000000000026</v>
      </c>
      <c r="H90073">
        <v>125000000</v>
      </c>
      <c r="I90073">
        <v>0</v>
      </c>
    </row>
    <row r="90074" spans="1:9" x14ac:dyDescent="0.25">
      <c r="A90074" s="1" t="s">
        <v>90081</v>
      </c>
      <c r="B90074">
        <v>21.300000000000022</v>
      </c>
      <c r="C90074">
        <v>2.4433702823368719</v>
      </c>
      <c r="D90074">
        <v>1.1328482701808635</v>
      </c>
      <c r="E90074">
        <v>1.3105220121560084</v>
      </c>
      <c r="F90074">
        <v>0.22042588049364831</v>
      </c>
      <c r="G90074">
        <v>21.200000000000031</v>
      </c>
      <c r="H90074">
        <v>78125000</v>
      </c>
      <c r="I90074">
        <v>0</v>
      </c>
    </row>
    <row r="90075" spans="1:9" x14ac:dyDescent="0.25">
      <c r="A90075" s="1" t="s">
        <v>90082</v>
      </c>
      <c r="B90075">
        <v>21.299999999999905</v>
      </c>
      <c r="C90075">
        <v>2.4531374058412205</v>
      </c>
      <c r="D90075">
        <v>1.135906635199905</v>
      </c>
      <c r="E90075">
        <v>1.3172307706413156</v>
      </c>
      <c r="F90075">
        <v>0.21630568967457453</v>
      </c>
      <c r="G90075">
        <v>21.200000000000031</v>
      </c>
      <c r="H90075">
        <v>109375000</v>
      </c>
      <c r="I90075">
        <v>0</v>
      </c>
    </row>
    <row r="90076" spans="1:9" x14ac:dyDescent="0.25">
      <c r="A90076" s="1" t="s">
        <v>90083</v>
      </c>
      <c r="B90076">
        <v>20.79999999999988</v>
      </c>
      <c r="C90076">
        <v>1.8592927228350495</v>
      </c>
      <c r="D90076">
        <v>0.85291398204046054</v>
      </c>
      <c r="E90076">
        <v>1.006378740794589</v>
      </c>
      <c r="F90076">
        <v>9.2408657639903691E-2</v>
      </c>
      <c r="G90076">
        <v>20.700000000000024</v>
      </c>
      <c r="H90076">
        <v>140625000</v>
      </c>
      <c r="I90076">
        <v>0</v>
      </c>
    </row>
    <row r="90077" spans="1:9" x14ac:dyDescent="0.25">
      <c r="A90077" s="1" t="s">
        <v>90084</v>
      </c>
      <c r="B90077">
        <v>20.799999999999876</v>
      </c>
      <c r="C90077">
        <v>1.8678595516710423</v>
      </c>
      <c r="D90077">
        <v>0.85545217205650026</v>
      </c>
      <c r="E90077">
        <v>1.0124073796145421</v>
      </c>
      <c r="F90077">
        <v>9.070821347810698E-2</v>
      </c>
      <c r="G90077">
        <v>20.700000000000024</v>
      </c>
      <c r="H90077">
        <v>140625000</v>
      </c>
      <c r="I90077">
        <v>0</v>
      </c>
    </row>
    <row r="90078" spans="1:9" x14ac:dyDescent="0.25">
      <c r="A90078" s="1" t="s">
        <v>90085</v>
      </c>
      <c r="B90078">
        <v>20.400000000000038</v>
      </c>
      <c r="C90078">
        <v>1.2734742244366619</v>
      </c>
      <c r="D90078">
        <v>0.57833343990360131</v>
      </c>
      <c r="E90078">
        <v>0.69514078453306061</v>
      </c>
      <c r="F90078">
        <v>4.0249140448987308E-2</v>
      </c>
      <c r="G90078">
        <v>20.300000000000018</v>
      </c>
      <c r="H90078">
        <v>125000000</v>
      </c>
      <c r="I90078">
        <v>0</v>
      </c>
    </row>
    <row r="90079" spans="1:9" x14ac:dyDescent="0.25">
      <c r="A90079" s="1" t="s">
        <v>90086</v>
      </c>
      <c r="B90079">
        <v>20.400000000000038</v>
      </c>
      <c r="C90079">
        <v>1.2817724434194968</v>
      </c>
      <c r="D90079">
        <v>0.58101282338111382</v>
      </c>
      <c r="E90079">
        <v>0.70075962003838299</v>
      </c>
      <c r="F90079">
        <v>3.8752916650232727E-2</v>
      </c>
      <c r="G90079">
        <v>20.300000000000018</v>
      </c>
      <c r="H90079">
        <v>125000000</v>
      </c>
      <c r="I90079">
        <v>0</v>
      </c>
    </row>
    <row r="90080" spans="1:9" x14ac:dyDescent="0.25">
      <c r="A90080" s="1" t="s">
        <v>90087</v>
      </c>
      <c r="B90080">
        <v>21.600000000000012</v>
      </c>
      <c r="C90080">
        <v>2.6708565634503079</v>
      </c>
      <c r="D90080">
        <v>1.2403872638333993</v>
      </c>
      <c r="E90080">
        <v>1.4304692996169086</v>
      </c>
      <c r="F90080">
        <v>0.32866206775296725</v>
      </c>
      <c r="G90080">
        <v>21.500000000000036</v>
      </c>
      <c r="H90080">
        <v>140625000</v>
      </c>
      <c r="I90080">
        <v>0</v>
      </c>
    </row>
    <row r="90081" spans="1:9" x14ac:dyDescent="0.25">
      <c r="A90081" s="1" t="s">
        <v>90088</v>
      </c>
      <c r="B90081">
        <v>21.700000000000049</v>
      </c>
      <c r="C90081">
        <v>2.6726438635833021</v>
      </c>
      <c r="D90081">
        <v>1.2395493258690125</v>
      </c>
      <c r="E90081">
        <v>1.4330945377142896</v>
      </c>
      <c r="F90081">
        <v>0.32121894020571107</v>
      </c>
      <c r="G90081">
        <v>21.600000000000037</v>
      </c>
      <c r="H90081">
        <v>78125000</v>
      </c>
      <c r="I90081">
        <v>0</v>
      </c>
    </row>
    <row r="90082" spans="1:9" x14ac:dyDescent="0.25">
      <c r="A90082" s="1" t="s">
        <v>90089</v>
      </c>
      <c r="B90082">
        <v>26.01703449145791</v>
      </c>
      <c r="C90082">
        <v>62.243691479353188</v>
      </c>
      <c r="D90082">
        <v>31.036592130597636</v>
      </c>
      <c r="E90082">
        <v>31.207099348755513</v>
      </c>
      <c r="F90082">
        <v>-1</v>
      </c>
      <c r="G90082">
        <v>0</v>
      </c>
      <c r="H90082">
        <v>312500000</v>
      </c>
      <c r="I90082">
        <v>0</v>
      </c>
    </row>
    <row r="90083" spans="1:9" x14ac:dyDescent="0.25">
      <c r="A90083" s="1" t="s">
        <v>90090</v>
      </c>
      <c r="B90083">
        <v>25.701079184767178</v>
      </c>
      <c r="C90083">
        <v>54.317144872349552</v>
      </c>
      <c r="D90083">
        <v>27.222812141400155</v>
      </c>
      <c r="E90083">
        <v>27.094332730949446</v>
      </c>
      <c r="F90083">
        <v>1</v>
      </c>
      <c r="G90083">
        <v>0</v>
      </c>
      <c r="H90083">
        <v>359375000</v>
      </c>
      <c r="I90083">
        <v>0</v>
      </c>
    </row>
    <row r="90084" spans="1:9" x14ac:dyDescent="0.25">
      <c r="A90084" s="1" t="s">
        <v>90091</v>
      </c>
      <c r="B90084">
        <v>21.79999999999999</v>
      </c>
      <c r="C90084">
        <v>7.0971351309401367</v>
      </c>
      <c r="D90084">
        <v>3.6425179697985679</v>
      </c>
      <c r="E90084">
        <v>3.4546171611415764</v>
      </c>
      <c r="F90084">
        <v>0.8659474989078122</v>
      </c>
      <c r="G90084">
        <v>21.700000000000038</v>
      </c>
      <c r="H90084">
        <v>78125000</v>
      </c>
      <c r="I90084">
        <v>0</v>
      </c>
    </row>
    <row r="90085" spans="1:9" x14ac:dyDescent="0.25">
      <c r="A90085" s="1" t="s">
        <v>90092</v>
      </c>
      <c r="B90085">
        <v>21.699999999999847</v>
      </c>
      <c r="C90085">
        <v>3.6655725058857982</v>
      </c>
      <c r="D90085">
        <v>1.9284978465765445</v>
      </c>
      <c r="E90085">
        <v>1.7370746593092536</v>
      </c>
      <c r="F90085">
        <v>-0.75571244907349788</v>
      </c>
      <c r="G90085">
        <v>21.600000000000037</v>
      </c>
      <c r="H90085">
        <v>125000000</v>
      </c>
      <c r="I90085">
        <v>0</v>
      </c>
    </row>
    <row r="90086" spans="1:9" x14ac:dyDescent="0.25">
      <c r="A90086" s="1" t="s">
        <v>90093</v>
      </c>
      <c r="B90086">
        <v>21.200000000000028</v>
      </c>
      <c r="C90086">
        <v>2.3314600668990177</v>
      </c>
      <c r="D90086">
        <v>1.2532382769245412</v>
      </c>
      <c r="E90086">
        <v>1.0782217899744766</v>
      </c>
      <c r="F90086">
        <v>-0.18760539695948175</v>
      </c>
      <c r="G90086">
        <v>21.10000000000003</v>
      </c>
      <c r="H90086">
        <v>109375000</v>
      </c>
      <c r="I90086">
        <v>0</v>
      </c>
    </row>
    <row r="90087" spans="1:9" x14ac:dyDescent="0.25">
      <c r="A90087" s="1" t="s">
        <v>90094</v>
      </c>
      <c r="B90087">
        <v>21.200000000000166</v>
      </c>
      <c r="C90087">
        <v>2.3418007458427668</v>
      </c>
      <c r="D90087">
        <v>1.2601223853181835</v>
      </c>
      <c r="E90087">
        <v>1.0816783605245832</v>
      </c>
      <c r="F90087">
        <v>-0.18420473592793218</v>
      </c>
      <c r="G90087">
        <v>21.10000000000003</v>
      </c>
      <c r="H90087">
        <v>125000000</v>
      </c>
      <c r="I90087">
        <v>0</v>
      </c>
    </row>
    <row r="90088" spans="1:9" x14ac:dyDescent="0.25">
      <c r="A90088" s="1" t="s">
        <v>90095</v>
      </c>
      <c r="B90088">
        <v>20.699999999999875</v>
      </c>
      <c r="C90088">
        <v>1.7480902271845928</v>
      </c>
      <c r="D90088">
        <v>0.9482030723292203</v>
      </c>
      <c r="E90088">
        <v>0.79988715485537254</v>
      </c>
      <c r="F90088">
        <v>-8.2102667394351236E-2</v>
      </c>
      <c r="G90088">
        <v>20.600000000000023</v>
      </c>
      <c r="H90088">
        <v>109375000</v>
      </c>
      <c r="I90088">
        <v>0</v>
      </c>
    </row>
    <row r="90089" spans="1:9" x14ac:dyDescent="0.25">
      <c r="A90089" s="1" t="s">
        <v>90096</v>
      </c>
      <c r="B90089">
        <v>20.700000000000017</v>
      </c>
      <c r="C90089">
        <v>1.7542116820755131</v>
      </c>
      <c r="D90089">
        <v>0.9527581694494609</v>
      </c>
      <c r="E90089">
        <v>0.80145351262605224</v>
      </c>
      <c r="F90089">
        <v>-7.8894327972300005E-2</v>
      </c>
      <c r="G90089">
        <v>20.600000000000023</v>
      </c>
      <c r="H90089">
        <v>125000000</v>
      </c>
      <c r="I90089">
        <v>0</v>
      </c>
    </row>
    <row r="90090" spans="1:9" x14ac:dyDescent="0.25">
      <c r="A90090" s="1" t="s">
        <v>90097</v>
      </c>
      <c r="B90090">
        <v>23.400000000000055</v>
      </c>
      <c r="C90090">
        <v>3.1609306713365952</v>
      </c>
      <c r="D90090">
        <v>1.3927500428414361</v>
      </c>
      <c r="E90090">
        <v>1.7681806284951591</v>
      </c>
      <c r="F90090">
        <v>0.21709507518881699</v>
      </c>
      <c r="G90090">
        <v>23.300000000000061</v>
      </c>
      <c r="H90090">
        <v>156250000</v>
      </c>
      <c r="I90090">
        <v>0</v>
      </c>
    </row>
    <row r="90091" spans="1:9" x14ac:dyDescent="0.25">
      <c r="A90091" s="1" t="s">
        <v>90098</v>
      </c>
      <c r="B90091">
        <v>23.499999999999815</v>
      </c>
      <c r="C90091">
        <v>3.1136248813231715</v>
      </c>
      <c r="D90091">
        <v>1.3672543429633426</v>
      </c>
      <c r="E90091">
        <v>1.7463705383598289</v>
      </c>
      <c r="F90091">
        <v>0.19633289400918308</v>
      </c>
      <c r="G90091">
        <v>23.400000000000063</v>
      </c>
      <c r="H90091">
        <v>171875000</v>
      </c>
      <c r="I90091">
        <v>0</v>
      </c>
    </row>
    <row r="90092" spans="1:9" x14ac:dyDescent="0.25">
      <c r="A90092" s="1" t="s">
        <v>90099</v>
      </c>
      <c r="B90092">
        <v>22.997878641897188</v>
      </c>
      <c r="C90092">
        <v>7.6176753402240971</v>
      </c>
      <c r="D90092">
        <v>3.6282776958932903</v>
      </c>
      <c r="E90092">
        <v>3.9893976443308117</v>
      </c>
      <c r="F90092">
        <v>1</v>
      </c>
      <c r="G90092">
        <v>23.000000000000057</v>
      </c>
      <c r="H90092">
        <v>109375000</v>
      </c>
      <c r="I90092">
        <v>0</v>
      </c>
    </row>
    <row r="90093" spans="1:9" x14ac:dyDescent="0.25">
      <c r="A90093" s="1" t="s">
        <v>90100</v>
      </c>
      <c r="B90093">
        <v>22.852590564181398</v>
      </c>
      <c r="C90093">
        <v>5.3386658599941645</v>
      </c>
      <c r="D90093">
        <v>2.4868867341643774</v>
      </c>
      <c r="E90093">
        <v>2.8517791258297946</v>
      </c>
      <c r="F90093">
        <v>-0.67443392135346514</v>
      </c>
      <c r="G90093">
        <v>22.900000000000055</v>
      </c>
      <c r="H90093">
        <v>125000000</v>
      </c>
      <c r="I90093">
        <v>0</v>
      </c>
    </row>
    <row r="90094" spans="1:9" x14ac:dyDescent="0.25">
      <c r="A90094" s="1" t="s">
        <v>90101</v>
      </c>
      <c r="B90094">
        <v>20.300000000000015</v>
      </c>
      <c r="C90094">
        <v>1.5522666054019805</v>
      </c>
      <c r="D90094">
        <v>0.80781153422980578</v>
      </c>
      <c r="E90094">
        <v>0.74445507117217469</v>
      </c>
      <c r="F90094">
        <v>-0.148926349504515</v>
      </c>
      <c r="G90094">
        <v>20.200000000000017</v>
      </c>
      <c r="H90094">
        <v>109375000</v>
      </c>
      <c r="I90094">
        <v>0</v>
      </c>
    </row>
    <row r="90095" spans="1:9" x14ac:dyDescent="0.25">
      <c r="A90095" s="1" t="s">
        <v>90102</v>
      </c>
      <c r="B90095">
        <v>20.300000000000018</v>
      </c>
      <c r="C90095">
        <v>1.584830359984966</v>
      </c>
      <c r="D90095">
        <v>0.82447933407962815</v>
      </c>
      <c r="E90095">
        <v>0.76035102590533787</v>
      </c>
      <c r="F90095">
        <v>-0.16055225753833069</v>
      </c>
      <c r="G90095">
        <v>20.200000000000017</v>
      </c>
      <c r="H90095">
        <v>62500000</v>
      </c>
      <c r="I90095">
        <v>0</v>
      </c>
    </row>
    <row r="90096" spans="1:9" x14ac:dyDescent="0.25">
      <c r="A90096" s="1" t="s">
        <v>90103</v>
      </c>
      <c r="B90096">
        <v>25.522701381787009</v>
      </c>
      <c r="C90096">
        <v>24.647640124646646</v>
      </c>
      <c r="D90096">
        <v>12.416172661368924</v>
      </c>
      <c r="E90096">
        <v>12.23146746327771</v>
      </c>
      <c r="F90096">
        <v>-1</v>
      </c>
      <c r="G90096">
        <v>28.000000000000128</v>
      </c>
      <c r="H90096">
        <v>171875000</v>
      </c>
      <c r="I90096">
        <v>0</v>
      </c>
    </row>
    <row r="90097" spans="1:9" x14ac:dyDescent="0.25">
      <c r="A90097" s="1" t="s">
        <v>90104</v>
      </c>
      <c r="B90097">
        <v>24.214397705239996</v>
      </c>
      <c r="C90097">
        <v>14.836436935564853</v>
      </c>
      <c r="D90097">
        <v>7.5122485373078227</v>
      </c>
      <c r="E90097">
        <v>7.3241883982570295</v>
      </c>
      <c r="F90097">
        <v>-1</v>
      </c>
      <c r="G90097">
        <v>26.600000000000108</v>
      </c>
      <c r="H90097">
        <v>156250000</v>
      </c>
      <c r="I90097">
        <v>0</v>
      </c>
    </row>
    <row r="90098" spans="1:9" x14ac:dyDescent="0.25">
      <c r="A90098" s="1" t="s">
        <v>90105</v>
      </c>
      <c r="B90098">
        <v>25.850460382416482</v>
      </c>
      <c r="C90098">
        <v>41.961469948654397</v>
      </c>
      <c r="D90098">
        <v>22.380940324648925</v>
      </c>
      <c r="E90098">
        <v>19.580529624005422</v>
      </c>
      <c r="F90098">
        <v>1</v>
      </c>
      <c r="G90098">
        <v>0</v>
      </c>
      <c r="H90098">
        <v>421875000</v>
      </c>
      <c r="I90098">
        <v>0</v>
      </c>
    </row>
    <row r="90099" spans="1:9" x14ac:dyDescent="0.25">
      <c r="A90099" s="1" t="s">
        <v>90106</v>
      </c>
      <c r="B90099">
        <v>25.884410013381242</v>
      </c>
      <c r="C90099">
        <v>41.404353142445935</v>
      </c>
      <c r="D90099">
        <v>21.430550220472167</v>
      </c>
      <c r="E90099">
        <v>19.973802921973729</v>
      </c>
      <c r="F90099">
        <v>1</v>
      </c>
      <c r="G90099">
        <v>0</v>
      </c>
      <c r="H90099">
        <v>437500000</v>
      </c>
      <c r="I90099">
        <v>0</v>
      </c>
    </row>
    <row r="90100" spans="1:9" x14ac:dyDescent="0.25">
      <c r="A90100" s="1" t="s">
        <v>90107</v>
      </c>
      <c r="B90100">
        <v>24.93019659652732</v>
      </c>
      <c r="C90100">
        <v>35.113864419212305</v>
      </c>
      <c r="D90100">
        <v>17.624246510738725</v>
      </c>
      <c r="E90100">
        <v>17.489617908473576</v>
      </c>
      <c r="F90100">
        <v>0.52821049892827254</v>
      </c>
      <c r="G90100">
        <v>0</v>
      </c>
      <c r="H90100">
        <v>359375000</v>
      </c>
      <c r="I90100">
        <v>0</v>
      </c>
    </row>
    <row r="90101" spans="1:9" x14ac:dyDescent="0.25">
      <c r="A90101" s="1" t="s">
        <v>90108</v>
      </c>
      <c r="B90101">
        <v>28.909194244973762</v>
      </c>
      <c r="C90101">
        <v>50.689730194510162</v>
      </c>
      <c r="D90101">
        <v>23.958430689260513</v>
      </c>
      <c r="E90101">
        <v>26.731299505249638</v>
      </c>
      <c r="F90101">
        <v>-0.94132454763167628</v>
      </c>
      <c r="G90101">
        <v>0</v>
      </c>
      <c r="H90101">
        <v>359375000</v>
      </c>
      <c r="I90101">
        <v>0</v>
      </c>
    </row>
    <row r="90102" spans="1:9" x14ac:dyDescent="0.25">
      <c r="A90102" s="1" t="s">
        <v>90109</v>
      </c>
      <c r="B90102">
        <v>22.399999999999991</v>
      </c>
      <c r="C90102">
        <v>2.6537060191715116</v>
      </c>
      <c r="D90102">
        <v>1.561383124904935</v>
      </c>
      <c r="E90102">
        <v>1.0923228942665766</v>
      </c>
      <c r="F90102">
        <v>5.7549534958951654E-2</v>
      </c>
      <c r="G90102">
        <v>22.300000000000047</v>
      </c>
      <c r="H90102">
        <v>109375000</v>
      </c>
      <c r="I90102">
        <v>0</v>
      </c>
    </row>
    <row r="90103" spans="1:9" x14ac:dyDescent="0.25">
      <c r="A90103" s="1" t="s">
        <v>90110</v>
      </c>
      <c r="B90103">
        <v>22.500000000000075</v>
      </c>
      <c r="C90103">
        <v>2.6629161278583675</v>
      </c>
      <c r="D90103">
        <v>1.5690344021908076</v>
      </c>
      <c r="E90103">
        <v>1.0938817256675599</v>
      </c>
      <c r="F90103">
        <v>5.7336783090409238E-2</v>
      </c>
      <c r="G90103">
        <v>22.400000000000048</v>
      </c>
      <c r="H90103">
        <v>140625000</v>
      </c>
      <c r="I90103">
        <v>0</v>
      </c>
    </row>
    <row r="90104" spans="1:9" x14ac:dyDescent="0.25">
      <c r="A90104" s="1" t="s">
        <v>90111</v>
      </c>
      <c r="B90104">
        <v>21.599999999999874</v>
      </c>
      <c r="C90104">
        <v>2.1156305667217947</v>
      </c>
      <c r="D90104">
        <v>1.2815701117282581</v>
      </c>
      <c r="E90104">
        <v>0.83406045499353665</v>
      </c>
      <c r="F90104">
        <v>4.9331488457736938E-2</v>
      </c>
      <c r="G90104">
        <v>21.500000000000036</v>
      </c>
      <c r="H90104">
        <v>78125000</v>
      </c>
      <c r="I90104">
        <v>0</v>
      </c>
    </row>
    <row r="90105" spans="1:9" x14ac:dyDescent="0.25">
      <c r="A90105" s="1" t="s">
        <v>90112</v>
      </c>
      <c r="B90105">
        <v>21.600000000000069</v>
      </c>
      <c r="C90105">
        <v>2.1152646897171339</v>
      </c>
      <c r="D90105">
        <v>1.284385076095568</v>
      </c>
      <c r="E90105">
        <v>0.83087961362156593</v>
      </c>
      <c r="F90105">
        <v>4.9663486338469287E-2</v>
      </c>
      <c r="G90105">
        <v>21.500000000000036</v>
      </c>
      <c r="H90105">
        <v>125000000</v>
      </c>
      <c r="I90105">
        <v>0</v>
      </c>
    </row>
    <row r="90106" spans="1:9" x14ac:dyDescent="0.25">
      <c r="A90106" s="1" t="s">
        <v>90113</v>
      </c>
      <c r="B90106">
        <v>22.599999999999991</v>
      </c>
      <c r="C90106">
        <v>2.7548707796864025</v>
      </c>
      <c r="D90106">
        <v>1.1428627491578638</v>
      </c>
      <c r="E90106">
        <v>1.6120080305285387</v>
      </c>
      <c r="F90106">
        <v>6.3593923924876172E-2</v>
      </c>
      <c r="G90106">
        <v>22.50000000000005</v>
      </c>
      <c r="H90106">
        <v>125000000</v>
      </c>
      <c r="I90106">
        <v>0</v>
      </c>
    </row>
    <row r="90107" spans="1:9" x14ac:dyDescent="0.25">
      <c r="A90107" s="1" t="s">
        <v>90114</v>
      </c>
      <c r="B90107">
        <v>22.60000000000008</v>
      </c>
      <c r="C90107">
        <v>2.7701025982144958</v>
      </c>
      <c r="D90107">
        <v>1.1474206419605375</v>
      </c>
      <c r="E90107">
        <v>1.6226819562539583</v>
      </c>
      <c r="F90107">
        <v>6.3663376335045818E-2</v>
      </c>
      <c r="G90107">
        <v>22.50000000000005</v>
      </c>
      <c r="H90107">
        <v>109375000</v>
      </c>
      <c r="I90107">
        <v>0</v>
      </c>
    </row>
    <row r="90108" spans="1:9" x14ac:dyDescent="0.25">
      <c r="A90108" s="1" t="s">
        <v>90115</v>
      </c>
      <c r="B90108">
        <v>21.700000000000067</v>
      </c>
      <c r="C90108">
        <v>2.1928509765256528</v>
      </c>
      <c r="D90108">
        <v>0.87042006770320857</v>
      </c>
      <c r="E90108">
        <v>1.3224309088224442</v>
      </c>
      <c r="F90108">
        <v>-5.1178177450796447E-2</v>
      </c>
      <c r="G90108">
        <v>21.600000000000037</v>
      </c>
      <c r="H90108">
        <v>125000000</v>
      </c>
      <c r="I90108">
        <v>0</v>
      </c>
    </row>
    <row r="90109" spans="1:9" x14ac:dyDescent="0.25">
      <c r="A90109" s="1" t="s">
        <v>90116</v>
      </c>
      <c r="B90109">
        <v>21.799999999999859</v>
      </c>
      <c r="C90109">
        <v>2.2061444445158043</v>
      </c>
      <c r="D90109">
        <v>0.87382049173690746</v>
      </c>
      <c r="E90109">
        <v>1.3323239527788968</v>
      </c>
      <c r="F90109">
        <v>-5.143194882204094E-2</v>
      </c>
      <c r="G90109">
        <v>21.700000000000038</v>
      </c>
      <c r="H90109">
        <v>140625000</v>
      </c>
      <c r="I90109">
        <v>0</v>
      </c>
    </row>
    <row r="90110" spans="1:9" x14ac:dyDescent="0.25">
      <c r="A90110" s="1" t="s">
        <v>90117</v>
      </c>
      <c r="B90110">
        <v>21.099999999999959</v>
      </c>
      <c r="C90110">
        <v>2.3236290056604054</v>
      </c>
      <c r="D90110">
        <v>0.95784457555389091</v>
      </c>
      <c r="E90110">
        <v>1.3657844301065145</v>
      </c>
      <c r="F90110">
        <v>8.758498620924593E-2</v>
      </c>
      <c r="G90110">
        <v>21.000000000000028</v>
      </c>
      <c r="H90110">
        <v>125000000</v>
      </c>
      <c r="I90110">
        <v>0</v>
      </c>
    </row>
    <row r="90111" spans="1:9" x14ac:dyDescent="0.25">
      <c r="A90111" s="1" t="s">
        <v>90118</v>
      </c>
      <c r="B90111">
        <v>21.099999999999905</v>
      </c>
      <c r="C90111">
        <v>2.3159622841237226</v>
      </c>
      <c r="D90111">
        <v>0.95092382883984206</v>
      </c>
      <c r="E90111">
        <v>1.3650384552838806</v>
      </c>
      <c r="F90111">
        <v>8.4313354461243772E-2</v>
      </c>
      <c r="G90111">
        <v>21.000000000000028</v>
      </c>
      <c r="H90111">
        <v>93750000</v>
      </c>
      <c r="I90111">
        <v>0</v>
      </c>
    </row>
    <row r="90112" spans="1:9" x14ac:dyDescent="0.25">
      <c r="A90112" s="1" t="s">
        <v>90119</v>
      </c>
      <c r="B90112">
        <v>26.479297665105886</v>
      </c>
      <c r="C90112">
        <v>27.299989463173475</v>
      </c>
      <c r="D90112">
        <v>13.419484855748557</v>
      </c>
      <c r="E90112">
        <v>13.880504607424907</v>
      </c>
      <c r="F90112">
        <v>1</v>
      </c>
      <c r="G90112">
        <v>29.700000000000152</v>
      </c>
      <c r="H90112">
        <v>156250000</v>
      </c>
      <c r="I90112">
        <v>0</v>
      </c>
    </row>
    <row r="90113" spans="1:9" x14ac:dyDescent="0.25">
      <c r="A90113" s="1" t="s">
        <v>90120</v>
      </c>
      <c r="B90113">
        <v>26.740354008016237</v>
      </c>
      <c r="C90113">
        <v>34.325156295087005</v>
      </c>
      <c r="D90113">
        <v>16.929576938778002</v>
      </c>
      <c r="E90113">
        <v>17.395579356309003</v>
      </c>
      <c r="F90113">
        <v>-1</v>
      </c>
      <c r="G90113">
        <v>30.000000000000156</v>
      </c>
      <c r="H90113">
        <v>187500000</v>
      </c>
      <c r="I90113">
        <v>0</v>
      </c>
    </row>
    <row r="90114" spans="1:9" x14ac:dyDescent="0.25">
      <c r="A90114" s="1" t="s">
        <v>90121</v>
      </c>
      <c r="B90114">
        <v>30.097186717011649</v>
      </c>
      <c r="C90114">
        <v>58.941884383039003</v>
      </c>
      <c r="D90114">
        <v>26.412277656314732</v>
      </c>
      <c r="E90114">
        <v>32.529606726724296</v>
      </c>
      <c r="F90114">
        <v>-1</v>
      </c>
      <c r="G90114">
        <v>0</v>
      </c>
      <c r="H90114">
        <v>390625000</v>
      </c>
      <c r="I90114">
        <v>0</v>
      </c>
    </row>
    <row r="90115" spans="1:9" x14ac:dyDescent="0.25">
      <c r="A90115" s="1" t="s">
        <v>90122</v>
      </c>
      <c r="B90115">
        <v>25.716248425057156</v>
      </c>
      <c r="C90115">
        <v>46.250213814808468</v>
      </c>
      <c r="D90115">
        <v>23.028309257196476</v>
      </c>
      <c r="E90115">
        <v>23.221904557611992</v>
      </c>
      <c r="F90115">
        <v>-0.93795100532068387</v>
      </c>
      <c r="G90115">
        <v>0</v>
      </c>
      <c r="H90115">
        <v>312500000</v>
      </c>
      <c r="I90115">
        <v>0</v>
      </c>
    </row>
    <row r="90116" spans="1:9" x14ac:dyDescent="0.25">
      <c r="A90116" s="1" t="s">
        <v>90123</v>
      </c>
      <c r="B90116">
        <v>29.091449269874541</v>
      </c>
      <c r="C90116">
        <v>50.017652555420291</v>
      </c>
      <c r="D90116">
        <v>23.485989538426782</v>
      </c>
      <c r="E90116">
        <v>26.53166301699353</v>
      </c>
      <c r="F90116">
        <v>1</v>
      </c>
      <c r="G90116">
        <v>0</v>
      </c>
      <c r="H90116">
        <v>343750000</v>
      </c>
      <c r="I90116">
        <v>0</v>
      </c>
    </row>
    <row r="90117" spans="1:9" x14ac:dyDescent="0.25">
      <c r="A90117" s="1" t="s">
        <v>90124</v>
      </c>
      <c r="B90117">
        <v>28.926594310135975</v>
      </c>
      <c r="C90117">
        <v>51.785522361481448</v>
      </c>
      <c r="D90117">
        <v>26.128186216800728</v>
      </c>
      <c r="E90117">
        <v>25.657336144680713</v>
      </c>
      <c r="F90117">
        <v>1</v>
      </c>
      <c r="G90117">
        <v>0</v>
      </c>
      <c r="H90117">
        <v>281250000</v>
      </c>
      <c r="I90117">
        <v>0</v>
      </c>
    </row>
    <row r="90118" spans="1:9" x14ac:dyDescent="0.25">
      <c r="A90118" s="1" t="s">
        <v>90125</v>
      </c>
      <c r="B90118">
        <v>23.900000000000087</v>
      </c>
      <c r="C90118">
        <v>3.4823575934974356</v>
      </c>
      <c r="D90118">
        <v>2.0491018061359059</v>
      </c>
      <c r="E90118">
        <v>1.4332557873615297</v>
      </c>
      <c r="F90118">
        <v>-0.25257677561866743</v>
      </c>
      <c r="G90118">
        <v>23.800000000000068</v>
      </c>
      <c r="H90118">
        <v>125000000</v>
      </c>
      <c r="I90118">
        <v>0</v>
      </c>
    </row>
    <row r="90119" spans="1:9" x14ac:dyDescent="0.25">
      <c r="A90119" s="1" t="s">
        <v>90126</v>
      </c>
      <c r="B90119">
        <v>23.900000000000048</v>
      </c>
      <c r="C90119">
        <v>3.4531832066064312</v>
      </c>
      <c r="D90119">
        <v>2.0376772780016603</v>
      </c>
      <c r="E90119">
        <v>1.4155059286047709</v>
      </c>
      <c r="F90119">
        <v>-0.23458906586656525</v>
      </c>
      <c r="G90119">
        <v>23.800000000000068</v>
      </c>
      <c r="H90119">
        <v>93750000</v>
      </c>
      <c r="I90119">
        <v>0</v>
      </c>
    </row>
    <row r="90120" spans="1:9" x14ac:dyDescent="0.25">
      <c r="A90120" s="1" t="s">
        <v>90127</v>
      </c>
      <c r="B90120">
        <v>21.772580304663819</v>
      </c>
      <c r="C90120">
        <v>8.2165507276097234</v>
      </c>
      <c r="D90120">
        <v>4.0404609194754251</v>
      </c>
      <c r="E90120">
        <v>4.1760898081342983</v>
      </c>
      <c r="F90120">
        <v>1</v>
      </c>
      <c r="G90120">
        <v>22.400000000000048</v>
      </c>
      <c r="H90120">
        <v>125000000</v>
      </c>
      <c r="I90120">
        <v>0</v>
      </c>
    </row>
    <row r="90121" spans="1:9" x14ac:dyDescent="0.25">
      <c r="A90121" s="1" t="s">
        <v>90128</v>
      </c>
      <c r="B90121">
        <v>20.900000000000013</v>
      </c>
      <c r="C90121">
        <v>6.3707952241336567</v>
      </c>
      <c r="D90121">
        <v>3.1171245312854081</v>
      </c>
      <c r="E90121">
        <v>3.2536706928482504</v>
      </c>
      <c r="F90121">
        <v>1</v>
      </c>
      <c r="G90121">
        <v>20.800000000000026</v>
      </c>
      <c r="H90121">
        <v>125000000</v>
      </c>
      <c r="I90121">
        <v>0</v>
      </c>
    </row>
    <row r="90122" spans="1:9" x14ac:dyDescent="0.25">
      <c r="A90122" s="1" t="s">
        <v>90129</v>
      </c>
      <c r="B90122">
        <v>21.400000000000041</v>
      </c>
      <c r="C90122">
        <v>2.5629137917664924</v>
      </c>
      <c r="D90122">
        <v>1.1289737355675489</v>
      </c>
      <c r="E90122">
        <v>1.4339400561989435</v>
      </c>
      <c r="F90122">
        <v>0.21938681933294779</v>
      </c>
      <c r="G90122">
        <v>21.300000000000033</v>
      </c>
      <c r="H90122">
        <v>93750000</v>
      </c>
      <c r="I90122">
        <v>0</v>
      </c>
    </row>
    <row r="90123" spans="1:9" x14ac:dyDescent="0.25">
      <c r="A90123" s="1" t="s">
        <v>90130</v>
      </c>
      <c r="B90123">
        <v>21.400000000000045</v>
      </c>
      <c r="C90123">
        <v>2.5749936445607826</v>
      </c>
      <c r="D90123">
        <v>1.1317522760917518</v>
      </c>
      <c r="E90123">
        <v>1.4432413684690308</v>
      </c>
      <c r="F90123">
        <v>0.2152360643834581</v>
      </c>
      <c r="G90123">
        <v>21.300000000000033</v>
      </c>
      <c r="H90123">
        <v>125000000</v>
      </c>
      <c r="I90123">
        <v>0</v>
      </c>
    </row>
    <row r="90124" spans="1:9" x14ac:dyDescent="0.25">
      <c r="A90124" s="1" t="s">
        <v>90131</v>
      </c>
      <c r="B90124">
        <v>20.799999999999905</v>
      </c>
      <c r="C90124">
        <v>1.9643853449634769</v>
      </c>
      <c r="D90124">
        <v>0.84594155918820668</v>
      </c>
      <c r="E90124">
        <v>1.1184437857752703</v>
      </c>
      <c r="F90124">
        <v>9.1492767263672281E-2</v>
      </c>
      <c r="G90124">
        <v>20.700000000000024</v>
      </c>
      <c r="H90124">
        <v>93750000</v>
      </c>
      <c r="I90124">
        <v>0</v>
      </c>
    </row>
    <row r="90125" spans="1:9" x14ac:dyDescent="0.25">
      <c r="A90125" s="1" t="s">
        <v>90132</v>
      </c>
      <c r="B90125">
        <v>20.89999999999991</v>
      </c>
      <c r="C90125">
        <v>1.9757109602577341</v>
      </c>
      <c r="D90125">
        <v>0.84825079013892468</v>
      </c>
      <c r="E90125">
        <v>1.1274601701188094</v>
      </c>
      <c r="F90125">
        <v>8.9659842816249835E-2</v>
      </c>
      <c r="G90125">
        <v>20.800000000000026</v>
      </c>
      <c r="H90125">
        <v>171875000</v>
      </c>
      <c r="I90125">
        <v>0</v>
      </c>
    </row>
    <row r="90126" spans="1:9" x14ac:dyDescent="0.25">
      <c r="A90126" s="1" t="s">
        <v>90133</v>
      </c>
      <c r="B90126">
        <v>20.400000000000055</v>
      </c>
      <c r="C90126">
        <v>1.3516042199961751</v>
      </c>
      <c r="D90126">
        <v>0.569198038088639</v>
      </c>
      <c r="E90126">
        <v>0.78240618190753608</v>
      </c>
      <c r="F90126">
        <v>3.9619916611791428E-2</v>
      </c>
      <c r="G90126">
        <v>20.300000000000018</v>
      </c>
      <c r="H90126">
        <v>109375000</v>
      </c>
      <c r="I90126">
        <v>0</v>
      </c>
    </row>
    <row r="90127" spans="1:9" x14ac:dyDescent="0.25">
      <c r="A90127" s="1" t="s">
        <v>90134</v>
      </c>
      <c r="B90127">
        <v>20.400000000000027</v>
      </c>
      <c r="C90127">
        <v>1.3628712304526824</v>
      </c>
      <c r="D90127">
        <v>0.57182959768698138</v>
      </c>
      <c r="E90127">
        <v>0.79104163276570105</v>
      </c>
      <c r="F90127">
        <v>3.8105577741461616E-2</v>
      </c>
      <c r="G90127">
        <v>20.300000000000018</v>
      </c>
      <c r="H90127">
        <v>125000000</v>
      </c>
      <c r="I90127">
        <v>0</v>
      </c>
    </row>
    <row r="90128" spans="1:9" x14ac:dyDescent="0.25">
      <c r="A90128" s="1" t="s">
        <v>90135</v>
      </c>
      <c r="B90128">
        <v>21.799999999999908</v>
      </c>
      <c r="C90128">
        <v>2.7878246408329157</v>
      </c>
      <c r="D90128">
        <v>1.2374847189402804</v>
      </c>
      <c r="E90128">
        <v>1.5503399218926353</v>
      </c>
      <c r="F90128">
        <v>0.32775910589503177</v>
      </c>
      <c r="G90128">
        <v>21.700000000000038</v>
      </c>
      <c r="H90128">
        <v>125000000</v>
      </c>
      <c r="I90128">
        <v>0</v>
      </c>
    </row>
    <row r="90129" spans="1:9" x14ac:dyDescent="0.25">
      <c r="A90129" s="1" t="s">
        <v>90136</v>
      </c>
      <c r="B90129">
        <v>21.79999999999993</v>
      </c>
      <c r="C90129">
        <v>2.7918832961148392</v>
      </c>
      <c r="D90129">
        <v>1.2365984698734933</v>
      </c>
      <c r="E90129">
        <v>1.5552848262413459</v>
      </c>
      <c r="F90129">
        <v>0.3203126094369444</v>
      </c>
      <c r="G90129">
        <v>21.700000000000038</v>
      </c>
      <c r="H90129">
        <v>156250000</v>
      </c>
      <c r="I90129">
        <v>0</v>
      </c>
    </row>
    <row r="90130" spans="1:9" x14ac:dyDescent="0.25">
      <c r="A90130" s="1" t="s">
        <v>90137</v>
      </c>
      <c r="B90130">
        <v>29.743229939967517</v>
      </c>
      <c r="C90130">
        <v>54.161366905584657</v>
      </c>
      <c r="D90130">
        <v>27.084516097701176</v>
      </c>
      <c r="E90130">
        <v>27.076850807883417</v>
      </c>
      <c r="F90130">
        <v>-1</v>
      </c>
      <c r="G90130">
        <v>0</v>
      </c>
      <c r="H90130">
        <v>390625000</v>
      </c>
      <c r="I90130">
        <v>0</v>
      </c>
    </row>
    <row r="90131" spans="1:9" x14ac:dyDescent="0.25">
      <c r="A90131" s="1" t="s">
        <v>90138</v>
      </c>
      <c r="B90131">
        <v>27.578631184730149</v>
      </c>
      <c r="C90131">
        <v>46.435585442782433</v>
      </c>
      <c r="D90131">
        <v>23.073033022386348</v>
      </c>
      <c r="E90131">
        <v>23.362552420396064</v>
      </c>
      <c r="F90131">
        <v>-0.95706940894592751</v>
      </c>
      <c r="G90131">
        <v>0</v>
      </c>
      <c r="H90131">
        <v>359375000</v>
      </c>
      <c r="I90131">
        <v>0</v>
      </c>
    </row>
    <row r="90132" spans="1:9" x14ac:dyDescent="0.25">
      <c r="A90132" s="1" t="s">
        <v>90139</v>
      </c>
      <c r="B90132">
        <v>22.829026303956713</v>
      </c>
      <c r="C90132">
        <v>10.536962855300741</v>
      </c>
      <c r="D90132">
        <v>5.4252523244018187</v>
      </c>
      <c r="E90132">
        <v>5.111710530898927</v>
      </c>
      <c r="F90132">
        <v>1</v>
      </c>
      <c r="G90132">
        <v>23.400000000000063</v>
      </c>
      <c r="H90132">
        <v>140625000</v>
      </c>
      <c r="I90132">
        <v>0</v>
      </c>
    </row>
    <row r="90133" spans="1:9" x14ac:dyDescent="0.25">
      <c r="A90133" s="1" t="s">
        <v>90140</v>
      </c>
      <c r="B90133">
        <v>21.899999999999906</v>
      </c>
      <c r="C90133">
        <v>4.4374246329034888</v>
      </c>
      <c r="D90133">
        <v>2.378536470752965</v>
      </c>
      <c r="E90133">
        <v>2.0588881621505344</v>
      </c>
      <c r="F90133">
        <v>-0.76630592433153177</v>
      </c>
      <c r="G90133">
        <v>21.80000000000004</v>
      </c>
      <c r="H90133">
        <v>109375000</v>
      </c>
      <c r="I90133">
        <v>0</v>
      </c>
    </row>
    <row r="90134" spans="1:9" x14ac:dyDescent="0.25">
      <c r="A90134" s="1" t="s">
        <v>90141</v>
      </c>
      <c r="B90134">
        <v>21.300000000000011</v>
      </c>
      <c r="C90134">
        <v>2.4496182980161842</v>
      </c>
      <c r="D90134">
        <v>1.3759776581862542</v>
      </c>
      <c r="E90134">
        <v>1.0736406398299301</v>
      </c>
      <c r="F90134">
        <v>-0.18723845499987402</v>
      </c>
      <c r="G90134">
        <v>21.200000000000031</v>
      </c>
      <c r="H90134">
        <v>93750000</v>
      </c>
      <c r="I90134">
        <v>0</v>
      </c>
    </row>
    <row r="90135" spans="1:9" x14ac:dyDescent="0.25">
      <c r="A90135" s="1" t="s">
        <v>90142</v>
      </c>
      <c r="B90135">
        <v>21.300000000000047</v>
      </c>
      <c r="C90135">
        <v>2.462774528360443</v>
      </c>
      <c r="D90135">
        <v>1.385749068908023</v>
      </c>
      <c r="E90135">
        <v>1.07702545945242</v>
      </c>
      <c r="F90135">
        <v>-0.18364266368555393</v>
      </c>
      <c r="G90135">
        <v>21.200000000000031</v>
      </c>
      <c r="H90135">
        <v>125000000</v>
      </c>
      <c r="I90135">
        <v>0</v>
      </c>
    </row>
    <row r="90136" spans="1:9" x14ac:dyDescent="0.25">
      <c r="A90136" s="1" t="s">
        <v>90143</v>
      </c>
      <c r="B90136">
        <v>20.800000000000065</v>
      </c>
      <c r="C90136">
        <v>1.8496770236203472</v>
      </c>
      <c r="D90136">
        <v>1.0573471934793859</v>
      </c>
      <c r="E90136">
        <v>0.79232983014096137</v>
      </c>
      <c r="F90136">
        <v>-8.11511364309081E-2</v>
      </c>
      <c r="G90136">
        <v>20.700000000000024</v>
      </c>
      <c r="H90136">
        <v>109375000</v>
      </c>
      <c r="I90136">
        <v>0</v>
      </c>
    </row>
    <row r="90137" spans="1:9" x14ac:dyDescent="0.25">
      <c r="A90137" s="1" t="s">
        <v>90144</v>
      </c>
      <c r="B90137">
        <v>20.799999999999976</v>
      </c>
      <c r="C90137">
        <v>1.8591189327430517</v>
      </c>
      <c r="D90137">
        <v>1.0650868057389817</v>
      </c>
      <c r="E90137">
        <v>0.79403212700407</v>
      </c>
      <c r="F90137">
        <v>-7.793306632413799E-2</v>
      </c>
      <c r="G90137">
        <v>20.700000000000024</v>
      </c>
      <c r="H90137">
        <v>109375000</v>
      </c>
      <c r="I90137">
        <v>0</v>
      </c>
    </row>
    <row r="90138" spans="1:9" x14ac:dyDescent="0.25">
      <c r="A90138" s="1" t="s">
        <v>90145</v>
      </c>
      <c r="B90138">
        <v>24.974896890658105</v>
      </c>
      <c r="C90138">
        <v>15.690271628395619</v>
      </c>
      <c r="D90138">
        <v>7.5381880616531891</v>
      </c>
      <c r="E90138">
        <v>8.1520835667424283</v>
      </c>
      <c r="F90138">
        <v>1</v>
      </c>
      <c r="G90138">
        <v>25.600000000000094</v>
      </c>
      <c r="H90138">
        <v>62500000</v>
      </c>
      <c r="I90138">
        <v>0</v>
      </c>
    </row>
    <row r="90139" spans="1:9" x14ac:dyDescent="0.25">
      <c r="A90139" s="1" t="s">
        <v>90146</v>
      </c>
      <c r="B90139">
        <v>25.011056633990474</v>
      </c>
      <c r="C90139">
        <v>13.106682305712242</v>
      </c>
      <c r="D90139">
        <v>6.2433955414670468</v>
      </c>
      <c r="E90139">
        <v>6.8632867642452009</v>
      </c>
      <c r="F90139">
        <v>1</v>
      </c>
      <c r="G90139">
        <v>25.700000000000095</v>
      </c>
      <c r="H90139">
        <v>140625000</v>
      </c>
      <c r="I90139">
        <v>0</v>
      </c>
    </row>
    <row r="90140" spans="1:9" x14ac:dyDescent="0.25">
      <c r="A90140" s="1" t="s">
        <v>90147</v>
      </c>
      <c r="B90140">
        <v>23.496840260785483</v>
      </c>
      <c r="C90140">
        <v>8.6966753541685033</v>
      </c>
      <c r="D90140">
        <v>4.0432655823140271</v>
      </c>
      <c r="E90140">
        <v>4.6534097718544869</v>
      </c>
      <c r="F90140">
        <v>1</v>
      </c>
      <c r="G90140">
        <v>23.500000000000064</v>
      </c>
      <c r="H90140">
        <v>109375000</v>
      </c>
      <c r="I90140">
        <v>0</v>
      </c>
    </row>
    <row r="90141" spans="1:9" x14ac:dyDescent="0.25">
      <c r="A90141" s="1" t="s">
        <v>90148</v>
      </c>
      <c r="B90141">
        <v>23.451421730095728</v>
      </c>
      <c r="C90141">
        <v>5.6577617706898007</v>
      </c>
      <c r="D90141">
        <v>2.5204220642342192</v>
      </c>
      <c r="E90141">
        <v>3.1373397064555864</v>
      </c>
      <c r="F90141">
        <v>-0.66648020038679334</v>
      </c>
      <c r="G90141">
        <v>23.500000000000064</v>
      </c>
      <c r="H90141">
        <v>125000000</v>
      </c>
      <c r="I90141">
        <v>0</v>
      </c>
    </row>
    <row r="90142" spans="1:9" x14ac:dyDescent="0.25">
      <c r="A90142" s="1" t="s">
        <v>90149</v>
      </c>
      <c r="B90142">
        <v>20.299999999999994</v>
      </c>
      <c r="C90142">
        <v>1.5531790998364765</v>
      </c>
      <c r="D90142">
        <v>0.82492774479461284</v>
      </c>
      <c r="E90142">
        <v>0.72825135504186367</v>
      </c>
      <c r="F90142">
        <v>-0.14304022339495237</v>
      </c>
      <c r="G90142">
        <v>20.200000000000017</v>
      </c>
      <c r="H90142">
        <v>109375000</v>
      </c>
      <c r="I90142">
        <v>0</v>
      </c>
    </row>
    <row r="90143" spans="1:9" x14ac:dyDescent="0.25">
      <c r="A90143" s="1" t="s">
        <v>90150</v>
      </c>
      <c r="B90143">
        <v>20.300000000000036</v>
      </c>
      <c r="C90143">
        <v>1.582797995063121</v>
      </c>
      <c r="D90143">
        <v>0.8402791319740408</v>
      </c>
      <c r="E90143">
        <v>0.74251886308908022</v>
      </c>
      <c r="F90143">
        <v>-0.15328785312957294</v>
      </c>
      <c r="G90143">
        <v>20.200000000000017</v>
      </c>
      <c r="H90143">
        <v>109375000</v>
      </c>
      <c r="I90143">
        <v>0</v>
      </c>
    </row>
    <row r="90144" spans="1:9" x14ac:dyDescent="0.25">
      <c r="A90144" s="1" t="s">
        <v>90151</v>
      </c>
      <c r="B90144">
        <v>24.803609913413339</v>
      </c>
      <c r="C90144">
        <v>23.850302523593612</v>
      </c>
      <c r="D90144">
        <v>12.073467636123654</v>
      </c>
      <c r="E90144">
        <v>11.776834887469953</v>
      </c>
      <c r="F90144">
        <v>-1</v>
      </c>
      <c r="G90144">
        <v>27.000000000000114</v>
      </c>
      <c r="H90144">
        <v>125000000</v>
      </c>
      <c r="I90144">
        <v>0</v>
      </c>
    </row>
    <row r="90145" spans="1:9" x14ac:dyDescent="0.25">
      <c r="A90145" s="1" t="s">
        <v>90152</v>
      </c>
      <c r="B90145">
        <v>24.990567777435022</v>
      </c>
      <c r="C90145">
        <v>24.341002429633427</v>
      </c>
      <c r="D90145">
        <v>12.321578693655189</v>
      </c>
      <c r="E90145">
        <v>12.019423735978245</v>
      </c>
      <c r="F90145">
        <v>-1</v>
      </c>
      <c r="G90145">
        <v>29.100000000000144</v>
      </c>
      <c r="H90145">
        <v>156250000</v>
      </c>
      <c r="I90145">
        <v>0</v>
      </c>
    </row>
    <row r="90146" spans="1:9" x14ac:dyDescent="0.25">
      <c r="A90146" s="1" t="s">
        <v>90153</v>
      </c>
      <c r="B90146">
        <v>32.959910252700837</v>
      </c>
      <c r="C90146">
        <v>41.276008254277116</v>
      </c>
      <c r="D90146">
        <v>21.991435722572206</v>
      </c>
      <c r="E90146">
        <v>19.284572531704878</v>
      </c>
      <c r="F90146">
        <v>1</v>
      </c>
      <c r="G90146">
        <v>0</v>
      </c>
      <c r="H90146">
        <v>390625000</v>
      </c>
      <c r="I90146">
        <v>0</v>
      </c>
    </row>
    <row r="90147" spans="1:9" x14ac:dyDescent="0.25">
      <c r="A90147" s="1" t="s">
        <v>90154</v>
      </c>
      <c r="B90147">
        <v>30.355890325353801</v>
      </c>
      <c r="C90147">
        <v>40.032865139761491</v>
      </c>
      <c r="D90147">
        <v>20.092201668284069</v>
      </c>
      <c r="E90147">
        <v>19.940663471477464</v>
      </c>
      <c r="F90147">
        <v>1</v>
      </c>
      <c r="G90147">
        <v>0</v>
      </c>
      <c r="H90147">
        <v>343750000</v>
      </c>
      <c r="I90147">
        <v>0</v>
      </c>
    </row>
    <row r="90148" spans="1:9" x14ac:dyDescent="0.25">
      <c r="A90148" s="1" t="s">
        <v>90155</v>
      </c>
      <c r="B90148">
        <v>30.190841689703646</v>
      </c>
      <c r="C90148">
        <v>38.201604014260852</v>
      </c>
      <c r="D90148">
        <v>16.11752705115261</v>
      </c>
      <c r="E90148">
        <v>22.084076963108224</v>
      </c>
      <c r="F90148">
        <v>-0.95809517430659064</v>
      </c>
      <c r="G90148">
        <v>0</v>
      </c>
      <c r="H90148">
        <v>359375000</v>
      </c>
      <c r="I90148">
        <v>0</v>
      </c>
    </row>
    <row r="90149" spans="1:9" x14ac:dyDescent="0.25">
      <c r="A90149" s="1" t="s">
        <v>90156</v>
      </c>
      <c r="B90149">
        <v>34.610481253515204</v>
      </c>
      <c r="C90149">
        <v>53.897762401695097</v>
      </c>
      <c r="D90149">
        <v>23.87289574228484</v>
      </c>
      <c r="E90149">
        <v>30.024866659410236</v>
      </c>
      <c r="F90149">
        <v>1</v>
      </c>
      <c r="G90149">
        <v>0</v>
      </c>
      <c r="H90149">
        <v>343750000</v>
      </c>
      <c r="I90149">
        <v>0</v>
      </c>
    </row>
    <row r="90150" spans="1:9" x14ac:dyDescent="0.25">
      <c r="A90150" s="1" t="s">
        <v>90157</v>
      </c>
      <c r="B90150">
        <v>32.312579079797736</v>
      </c>
      <c r="C90150">
        <v>44.598573045855062</v>
      </c>
      <c r="D90150">
        <v>22.29634183826926</v>
      </c>
      <c r="E90150">
        <v>22.302231207585809</v>
      </c>
      <c r="F90150">
        <v>-1</v>
      </c>
      <c r="G90150">
        <v>0</v>
      </c>
      <c r="H90150">
        <v>359375000</v>
      </c>
      <c r="I90150">
        <v>0</v>
      </c>
    </row>
    <row r="90151" spans="1:9" x14ac:dyDescent="0.25">
      <c r="A90151" s="1" t="s">
        <v>90158</v>
      </c>
      <c r="B90151">
        <v>31.635418144086174</v>
      </c>
      <c r="C90151">
        <v>46.521855462596662</v>
      </c>
      <c r="D90151">
        <v>23.68483204185592</v>
      </c>
      <c r="E90151">
        <v>22.837023420740735</v>
      </c>
      <c r="F90151">
        <v>0.97250304653441333</v>
      </c>
      <c r="G90151">
        <v>0</v>
      </c>
      <c r="H90151">
        <v>312500000</v>
      </c>
      <c r="I90151">
        <v>0</v>
      </c>
    </row>
    <row r="90152" spans="1:9" x14ac:dyDescent="0.25">
      <c r="A90152" s="1" t="s">
        <v>90159</v>
      </c>
      <c r="B90152">
        <v>23.200000000000031</v>
      </c>
      <c r="C90152">
        <v>3.3721487624584192</v>
      </c>
      <c r="D90152">
        <v>2.517692042881122</v>
      </c>
      <c r="E90152">
        <v>0.85445671957729719</v>
      </c>
      <c r="F90152">
        <v>6.8465119827763044E-2</v>
      </c>
      <c r="G90152">
        <v>23.100000000000058</v>
      </c>
      <c r="H90152">
        <v>109375000</v>
      </c>
      <c r="I90152">
        <v>0</v>
      </c>
    </row>
    <row r="90153" spans="1:9" x14ac:dyDescent="0.25">
      <c r="A90153" s="1" t="s">
        <v>90160</v>
      </c>
      <c r="B90153">
        <v>23.299999999999994</v>
      </c>
      <c r="C90153">
        <v>3.4154658619684852</v>
      </c>
      <c r="D90153">
        <v>2.5521015505425768</v>
      </c>
      <c r="E90153">
        <v>0.86336431142590842</v>
      </c>
      <c r="F90153">
        <v>6.8424006943661464E-2</v>
      </c>
      <c r="G90153">
        <v>23.20000000000006</v>
      </c>
      <c r="H90153">
        <v>140625000</v>
      </c>
      <c r="I90153">
        <v>0</v>
      </c>
    </row>
    <row r="90154" spans="1:9" x14ac:dyDescent="0.25">
      <c r="A90154" s="1" t="s">
        <v>90161</v>
      </c>
      <c r="B90154">
        <v>32.412317486200337</v>
      </c>
      <c r="C90154">
        <v>42.545852902558387</v>
      </c>
      <c r="D90154">
        <v>19.539375955086022</v>
      </c>
      <c r="E90154">
        <v>23.006476947472365</v>
      </c>
      <c r="F90154">
        <v>-1</v>
      </c>
      <c r="G90154">
        <v>0</v>
      </c>
      <c r="H90154">
        <v>359375000</v>
      </c>
      <c r="I90154">
        <v>0</v>
      </c>
    </row>
    <row r="90155" spans="1:9" x14ac:dyDescent="0.25">
      <c r="A90155" s="1" t="s">
        <v>90162</v>
      </c>
      <c r="B90155">
        <v>32.087538469353639</v>
      </c>
      <c r="C90155">
        <v>44.062108694660985</v>
      </c>
      <c r="D90155">
        <v>20.172240970084196</v>
      </c>
      <c r="E90155">
        <v>23.88986772457687</v>
      </c>
      <c r="F90155">
        <v>-1</v>
      </c>
      <c r="G90155">
        <v>0</v>
      </c>
      <c r="H90155">
        <v>421875000</v>
      </c>
      <c r="I90155">
        <v>0</v>
      </c>
    </row>
    <row r="90156" spans="1:9" x14ac:dyDescent="0.25">
      <c r="A90156" s="1" t="s">
        <v>90163</v>
      </c>
      <c r="B90156">
        <v>23.300000000000018</v>
      </c>
      <c r="C90156">
        <v>5.6586129224892323</v>
      </c>
      <c r="D90156">
        <v>2.032798895246454</v>
      </c>
      <c r="E90156">
        <v>3.6258140272427788</v>
      </c>
      <c r="F90156">
        <v>-0.47187755405888732</v>
      </c>
      <c r="G90156">
        <v>23.20000000000006</v>
      </c>
      <c r="H90156">
        <v>78125000</v>
      </c>
      <c r="I90156">
        <v>0</v>
      </c>
    </row>
    <row r="90157" spans="1:9" x14ac:dyDescent="0.25">
      <c r="A90157" s="1" t="s">
        <v>90164</v>
      </c>
      <c r="B90157">
        <v>24.508535052260928</v>
      </c>
      <c r="C90157">
        <v>14.823402809063603</v>
      </c>
      <c r="D90157">
        <v>6.6059824345268279</v>
      </c>
      <c r="E90157">
        <v>8.2174203745367791</v>
      </c>
      <c r="F90157">
        <v>1</v>
      </c>
      <c r="G90157">
        <v>25.30000000000009</v>
      </c>
      <c r="H90157">
        <v>125000000</v>
      </c>
      <c r="I90157">
        <v>0</v>
      </c>
    </row>
    <row r="90158" spans="1:9" x14ac:dyDescent="0.25">
      <c r="A90158" s="1" t="s">
        <v>90165</v>
      </c>
      <c r="B90158">
        <v>22.900000000000009</v>
      </c>
      <c r="C90158">
        <v>4.241503050618757</v>
      </c>
      <c r="D90158">
        <v>1.0123443063987354</v>
      </c>
      <c r="E90158">
        <v>3.2291587442200216</v>
      </c>
      <c r="F90158">
        <v>-0.123198990280597</v>
      </c>
      <c r="G90158">
        <v>22.800000000000054</v>
      </c>
      <c r="H90158">
        <v>125000000</v>
      </c>
      <c r="I90158">
        <v>0</v>
      </c>
    </row>
    <row r="90159" spans="1:9" x14ac:dyDescent="0.25">
      <c r="A90159" s="1" t="s">
        <v>90166</v>
      </c>
      <c r="B90159">
        <v>22.999999999999986</v>
      </c>
      <c r="C90159">
        <v>4.2821643996158887</v>
      </c>
      <c r="D90159">
        <v>1.0033172402617305</v>
      </c>
      <c r="E90159">
        <v>3.2788471593541577</v>
      </c>
      <c r="F90159">
        <v>-0.1292435672330523</v>
      </c>
      <c r="G90159">
        <v>22.900000000000055</v>
      </c>
      <c r="H90159">
        <v>109375000</v>
      </c>
      <c r="I90159">
        <v>0</v>
      </c>
    </row>
    <row r="90160" spans="1:9" x14ac:dyDescent="0.25">
      <c r="A90160" s="1" t="s">
        <v>90167</v>
      </c>
      <c r="B90160">
        <v>34.145298926631469</v>
      </c>
      <c r="C90160">
        <v>60.151430718629904</v>
      </c>
      <c r="D90160">
        <v>29.717714602416798</v>
      </c>
      <c r="E90160">
        <v>30.433716116213155</v>
      </c>
      <c r="F90160">
        <v>1</v>
      </c>
      <c r="G90160">
        <v>0</v>
      </c>
      <c r="H90160">
        <v>359375000</v>
      </c>
      <c r="I90160">
        <v>0</v>
      </c>
    </row>
    <row r="90161" spans="1:9" x14ac:dyDescent="0.25">
      <c r="A90161" s="1" t="s">
        <v>90168</v>
      </c>
      <c r="B90161">
        <v>28.256040972200072</v>
      </c>
      <c r="C90161">
        <v>40.971183640269736</v>
      </c>
      <c r="D90161">
        <v>20.854715667735629</v>
      </c>
      <c r="E90161">
        <v>20.116467972534121</v>
      </c>
      <c r="F90161">
        <v>0.50998661384035238</v>
      </c>
      <c r="G90161">
        <v>0</v>
      </c>
      <c r="H90161">
        <v>343750000</v>
      </c>
      <c r="I90161">
        <v>0</v>
      </c>
    </row>
    <row r="90162" spans="1:9" x14ac:dyDescent="0.25">
      <c r="A90162" s="1" t="s">
        <v>90169</v>
      </c>
      <c r="B90162">
        <v>33.639360652699281</v>
      </c>
      <c r="C90162">
        <v>54.057415731489357</v>
      </c>
      <c r="D90162">
        <v>28.684004027592476</v>
      </c>
      <c r="E90162">
        <v>25.373411703896871</v>
      </c>
      <c r="F90162">
        <v>1</v>
      </c>
      <c r="G90162">
        <v>0</v>
      </c>
      <c r="H90162">
        <v>359375000</v>
      </c>
      <c r="I90162">
        <v>0</v>
      </c>
    </row>
    <row r="90163" spans="1:9" x14ac:dyDescent="0.25">
      <c r="A90163" s="1" t="s">
        <v>90170</v>
      </c>
      <c r="B90163">
        <v>34.139715705722388</v>
      </c>
      <c r="C90163">
        <v>57.519773645350178</v>
      </c>
      <c r="D90163">
        <v>27.261115226176518</v>
      </c>
      <c r="E90163">
        <v>30.258658419173656</v>
      </c>
      <c r="F90163">
        <v>-1</v>
      </c>
      <c r="G90163">
        <v>0</v>
      </c>
      <c r="H90163">
        <v>390625000</v>
      </c>
      <c r="I90163">
        <v>0</v>
      </c>
    </row>
    <row r="90164" spans="1:9" x14ac:dyDescent="0.25">
      <c r="A90164" s="1" t="s">
        <v>90171</v>
      </c>
      <c r="B90164">
        <v>29.36333183376037</v>
      </c>
      <c r="C90164">
        <v>35.754223246044639</v>
      </c>
      <c r="D90164">
        <v>16.446387349293861</v>
      </c>
      <c r="E90164">
        <v>19.307835896750781</v>
      </c>
      <c r="F90164">
        <v>-0.94710987259328583</v>
      </c>
      <c r="G90164">
        <v>0</v>
      </c>
      <c r="H90164">
        <v>359375000</v>
      </c>
      <c r="I90164">
        <v>0</v>
      </c>
    </row>
    <row r="90165" spans="1:9" x14ac:dyDescent="0.25">
      <c r="A90165" s="1" t="s">
        <v>90172</v>
      </c>
      <c r="B90165">
        <v>33.436681145318047</v>
      </c>
      <c r="C90165">
        <v>48.44943550725079</v>
      </c>
      <c r="D90165">
        <v>23.645676775911895</v>
      </c>
      <c r="E90165">
        <v>24.803758731338974</v>
      </c>
      <c r="F90165">
        <v>-1</v>
      </c>
      <c r="G90165">
        <v>0</v>
      </c>
      <c r="H90165">
        <v>296875000</v>
      </c>
      <c r="I90165">
        <v>0</v>
      </c>
    </row>
    <row r="90166" spans="1:9" x14ac:dyDescent="0.25">
      <c r="A90166" s="1" t="s">
        <v>90173</v>
      </c>
      <c r="B90166">
        <v>32.210843746492792</v>
      </c>
      <c r="C90166">
        <v>42.689564327720198</v>
      </c>
      <c r="D90166">
        <v>20.61961954600018</v>
      </c>
      <c r="E90166">
        <v>22.069944781720022</v>
      </c>
      <c r="F90166">
        <v>-0.9678571396658664</v>
      </c>
      <c r="G90166">
        <v>0</v>
      </c>
      <c r="H90166">
        <v>328125000</v>
      </c>
      <c r="I90166">
        <v>0</v>
      </c>
    </row>
    <row r="90167" spans="1:9" x14ac:dyDescent="0.25">
      <c r="A90167" s="1" t="s">
        <v>90174</v>
      </c>
      <c r="B90167">
        <v>34.549238086135517</v>
      </c>
      <c r="C90167">
        <v>50.949024101383188</v>
      </c>
      <c r="D90167">
        <v>25.652155373293269</v>
      </c>
      <c r="E90167">
        <v>25.296868728089962</v>
      </c>
      <c r="F90167">
        <v>1</v>
      </c>
      <c r="G90167">
        <v>0</v>
      </c>
      <c r="H90167">
        <v>375000000</v>
      </c>
      <c r="I90167">
        <v>0</v>
      </c>
    </row>
    <row r="90168" spans="1:9" x14ac:dyDescent="0.25">
      <c r="A90168" s="1" t="s">
        <v>90175</v>
      </c>
      <c r="B90168">
        <v>21.871910391550401</v>
      </c>
      <c r="C90168">
        <v>9.1578337346932575</v>
      </c>
      <c r="D90168">
        <v>4.4365726549125331</v>
      </c>
      <c r="E90168">
        <v>4.7212610797807226</v>
      </c>
      <c r="F90168">
        <v>1</v>
      </c>
      <c r="G90168">
        <v>22.50000000000005</v>
      </c>
      <c r="H90168">
        <v>109375000</v>
      </c>
      <c r="I90168">
        <v>0</v>
      </c>
    </row>
    <row r="90169" spans="1:9" x14ac:dyDescent="0.25">
      <c r="A90169" s="1" t="s">
        <v>90176</v>
      </c>
      <c r="B90169">
        <v>20.99999999999989</v>
      </c>
      <c r="C90169">
        <v>6.5588413890958455</v>
      </c>
      <c r="D90169">
        <v>3.1366596691297075</v>
      </c>
      <c r="E90169">
        <v>3.4221817199661424</v>
      </c>
      <c r="F90169">
        <v>1</v>
      </c>
      <c r="G90169">
        <v>20.900000000000027</v>
      </c>
      <c r="H90169">
        <v>93750000</v>
      </c>
      <c r="I90169">
        <v>0</v>
      </c>
    </row>
    <row r="90170" spans="1:9" x14ac:dyDescent="0.25">
      <c r="A90170" s="1" t="s">
        <v>90177</v>
      </c>
      <c r="B90170">
        <v>22.099999999999994</v>
      </c>
      <c r="C90170">
        <v>3.428974350401361</v>
      </c>
      <c r="D90170">
        <v>1.1166088641625347</v>
      </c>
      <c r="E90170">
        <v>2.3123654862388263</v>
      </c>
      <c r="F90170">
        <v>0.21505601894395987</v>
      </c>
      <c r="G90170">
        <v>22.000000000000043</v>
      </c>
      <c r="H90170">
        <v>109375000</v>
      </c>
      <c r="I90170">
        <v>0</v>
      </c>
    </row>
    <row r="90171" spans="1:9" x14ac:dyDescent="0.25">
      <c r="A90171" s="1" t="s">
        <v>90178</v>
      </c>
      <c r="B90171">
        <v>22.19999999999996</v>
      </c>
      <c r="C90171">
        <v>3.4603849428355091</v>
      </c>
      <c r="D90171">
        <v>1.120051543362985</v>
      </c>
      <c r="E90171">
        <v>2.3403333994725242</v>
      </c>
      <c r="F90171">
        <v>0.21077245299979186</v>
      </c>
      <c r="G90171">
        <v>22.100000000000044</v>
      </c>
      <c r="H90171">
        <v>125000000</v>
      </c>
      <c r="I90171">
        <v>0</v>
      </c>
    </row>
    <row r="90172" spans="1:9" x14ac:dyDescent="0.25">
      <c r="A90172" s="1" t="s">
        <v>90179</v>
      </c>
      <c r="B90172">
        <v>23.885357265941199</v>
      </c>
      <c r="C90172">
        <v>6.0684315213553619</v>
      </c>
      <c r="D90172">
        <v>1.1019781680297855</v>
      </c>
      <c r="E90172">
        <v>4.9664533533255764</v>
      </c>
      <c r="F90172">
        <v>-1</v>
      </c>
      <c r="G90172">
        <v>25.100000000000087</v>
      </c>
      <c r="H90172">
        <v>109375000</v>
      </c>
      <c r="I90172">
        <v>0</v>
      </c>
    </row>
    <row r="90173" spans="1:9" x14ac:dyDescent="0.25">
      <c r="A90173" s="1" t="s">
        <v>90180</v>
      </c>
      <c r="B90173">
        <v>23.989969293370898</v>
      </c>
      <c r="C90173">
        <v>6.8603148785378556</v>
      </c>
      <c r="D90173">
        <v>1.0879862609306201</v>
      </c>
      <c r="E90173">
        <v>5.7723286176072355</v>
      </c>
      <c r="F90173">
        <v>-1</v>
      </c>
      <c r="G90173">
        <v>25.200000000000088</v>
      </c>
      <c r="H90173">
        <v>140625000</v>
      </c>
      <c r="I90173">
        <v>0</v>
      </c>
    </row>
    <row r="90174" spans="1:9" x14ac:dyDescent="0.25">
      <c r="A90174" s="1" t="s">
        <v>90181</v>
      </c>
      <c r="B90174">
        <v>33.594603554036205</v>
      </c>
      <c r="C90174">
        <v>24.822400931407735</v>
      </c>
      <c r="D90174">
        <v>13.784808784117795</v>
      </c>
      <c r="E90174">
        <v>11.037592147289949</v>
      </c>
      <c r="F90174">
        <v>-0.51844417892155459</v>
      </c>
      <c r="G90174">
        <v>0</v>
      </c>
      <c r="H90174">
        <v>296875000</v>
      </c>
      <c r="I90174">
        <v>0</v>
      </c>
    </row>
    <row r="90175" spans="1:9" x14ac:dyDescent="0.25">
      <c r="A90175" s="1" t="s">
        <v>90182</v>
      </c>
      <c r="B90175">
        <v>30.489182315149861</v>
      </c>
      <c r="C90175">
        <v>22.023678834278932</v>
      </c>
      <c r="D90175">
        <v>11.039807761067328</v>
      </c>
      <c r="E90175">
        <v>10.983871073211613</v>
      </c>
      <c r="F90175">
        <v>1</v>
      </c>
      <c r="G90175">
        <v>35.700000000000237</v>
      </c>
      <c r="H90175">
        <v>203125000</v>
      </c>
      <c r="I90175">
        <v>0</v>
      </c>
    </row>
    <row r="90176" spans="1:9" x14ac:dyDescent="0.25">
      <c r="A90176" s="1" t="s">
        <v>90183</v>
      </c>
      <c r="B90176">
        <v>22.300000000000015</v>
      </c>
      <c r="C90176">
        <v>3.3522975324527176</v>
      </c>
      <c r="D90176">
        <v>1.2290711942503729</v>
      </c>
      <c r="E90176">
        <v>2.1232263382023446</v>
      </c>
      <c r="F90176">
        <v>0.32435254112956802</v>
      </c>
      <c r="G90176">
        <v>22.200000000000045</v>
      </c>
      <c r="H90176">
        <v>109375000</v>
      </c>
      <c r="I90176">
        <v>0</v>
      </c>
    </row>
    <row r="90177" spans="1:9" x14ac:dyDescent="0.25">
      <c r="A90177" s="1" t="s">
        <v>90184</v>
      </c>
      <c r="B90177">
        <v>22.399999999999956</v>
      </c>
      <c r="C90177">
        <v>3.3676750642644673</v>
      </c>
      <c r="D90177">
        <v>1.229039013331227</v>
      </c>
      <c r="E90177">
        <v>2.1386360509332403</v>
      </c>
      <c r="F90177">
        <v>0.31691374647618353</v>
      </c>
      <c r="G90177">
        <v>22.300000000000047</v>
      </c>
      <c r="H90177">
        <v>125000000</v>
      </c>
      <c r="I90177">
        <v>0</v>
      </c>
    </row>
    <row r="90178" spans="1:9" x14ac:dyDescent="0.25">
      <c r="A90178" s="1" t="s">
        <v>90185</v>
      </c>
      <c r="B90178">
        <v>31.468041557617799</v>
      </c>
      <c r="C90178">
        <v>46.416230438201495</v>
      </c>
      <c r="D90178">
        <v>23.286956807962913</v>
      </c>
      <c r="E90178">
        <v>23.1292736302386</v>
      </c>
      <c r="F90178">
        <v>1</v>
      </c>
      <c r="G90178">
        <v>0</v>
      </c>
      <c r="H90178">
        <v>281250000</v>
      </c>
      <c r="I90178">
        <v>0</v>
      </c>
    </row>
    <row r="90179" spans="1:9" x14ac:dyDescent="0.25">
      <c r="A90179" s="1" t="s">
        <v>90186</v>
      </c>
      <c r="B90179">
        <v>33.159466418035613</v>
      </c>
      <c r="C90179">
        <v>54.732590818553923</v>
      </c>
      <c r="D90179">
        <v>27.187132311996592</v>
      </c>
      <c r="E90179">
        <v>27.545458506557345</v>
      </c>
      <c r="F90179">
        <v>1</v>
      </c>
      <c r="G90179">
        <v>0</v>
      </c>
      <c r="H90179">
        <v>437500000</v>
      </c>
      <c r="I90179">
        <v>0</v>
      </c>
    </row>
    <row r="90180" spans="1:9" x14ac:dyDescent="0.25">
      <c r="A90180" s="1" t="s">
        <v>90187</v>
      </c>
      <c r="B90180">
        <v>25.821688861819027</v>
      </c>
      <c r="C90180">
        <v>24.568526563678134</v>
      </c>
      <c r="D90180">
        <v>12.771493686547792</v>
      </c>
      <c r="E90180">
        <v>11.797032877130363</v>
      </c>
      <c r="F90180">
        <v>-1</v>
      </c>
      <c r="G90180">
        <v>28.500000000000135</v>
      </c>
      <c r="H90180">
        <v>171875000</v>
      </c>
      <c r="I90180">
        <v>0</v>
      </c>
    </row>
    <row r="90181" spans="1:9" x14ac:dyDescent="0.25">
      <c r="A90181" s="1" t="s">
        <v>90188</v>
      </c>
      <c r="B90181">
        <v>24.897708837022666</v>
      </c>
      <c r="C90181">
        <v>23.015649423037178</v>
      </c>
      <c r="D90181">
        <v>12.004480291623919</v>
      </c>
      <c r="E90181">
        <v>11.011169131413251</v>
      </c>
      <c r="F90181">
        <v>1</v>
      </c>
      <c r="G90181">
        <v>27.000000000000114</v>
      </c>
      <c r="H90181">
        <v>156250000</v>
      </c>
      <c r="I90181">
        <v>0</v>
      </c>
    </row>
    <row r="90182" spans="1:9" x14ac:dyDescent="0.25">
      <c r="A90182" s="1" t="s">
        <v>90189</v>
      </c>
      <c r="B90182">
        <v>22.09999999999998</v>
      </c>
      <c r="C90182">
        <v>3.424991120783285</v>
      </c>
      <c r="D90182">
        <v>2.3486228578278152</v>
      </c>
      <c r="E90182">
        <v>1.0763682629554698</v>
      </c>
      <c r="F90182">
        <v>-0.18541441928152613</v>
      </c>
      <c r="G90182">
        <v>22.000000000000043</v>
      </c>
      <c r="H90182">
        <v>93750000</v>
      </c>
      <c r="I90182">
        <v>0</v>
      </c>
    </row>
    <row r="90183" spans="1:9" x14ac:dyDescent="0.25">
      <c r="A90183" s="1" t="s">
        <v>90190</v>
      </c>
      <c r="B90183">
        <v>22.099999999999962</v>
      </c>
      <c r="C90183">
        <v>3.4758080186645</v>
      </c>
      <c r="D90183">
        <v>2.3919557610461055</v>
      </c>
      <c r="E90183">
        <v>1.0838522576183944</v>
      </c>
      <c r="F90183">
        <v>-0.18107351682235606</v>
      </c>
      <c r="G90183">
        <v>22.000000000000043</v>
      </c>
      <c r="H90183">
        <v>140625000</v>
      </c>
      <c r="I90183">
        <v>0</v>
      </c>
    </row>
    <row r="90184" spans="1:9" x14ac:dyDescent="0.25">
      <c r="A90184" s="1" t="s">
        <v>90191</v>
      </c>
      <c r="B90184">
        <v>33.305685096308963</v>
      </c>
      <c r="C90184">
        <v>13.150682030723411</v>
      </c>
      <c r="D90184">
        <v>8.1418633036049144</v>
      </c>
      <c r="E90184">
        <v>5.0088187271184959</v>
      </c>
      <c r="F90184">
        <v>0.49885003297266284</v>
      </c>
      <c r="G90184">
        <v>0</v>
      </c>
      <c r="H90184">
        <v>359375000</v>
      </c>
      <c r="I90184">
        <v>0</v>
      </c>
    </row>
    <row r="90185" spans="1:9" x14ac:dyDescent="0.25">
      <c r="A90185" s="1" t="s">
        <v>90192</v>
      </c>
      <c r="B90185">
        <v>22.097133980853666</v>
      </c>
      <c r="C90185">
        <v>4.9641257004007304</v>
      </c>
      <c r="D90185">
        <v>2.6615756105964352</v>
      </c>
      <c r="E90185">
        <v>2.3025500898042948</v>
      </c>
      <c r="F90185">
        <v>-0.49387864849748642</v>
      </c>
      <c r="G90185">
        <v>22.300000000000047</v>
      </c>
      <c r="H90185">
        <v>125000000</v>
      </c>
      <c r="I90185">
        <v>0</v>
      </c>
    </row>
    <row r="90186" spans="1:9" x14ac:dyDescent="0.25">
      <c r="A90186" s="1" t="s">
        <v>90193</v>
      </c>
      <c r="B90186">
        <v>33.06502787652223</v>
      </c>
      <c r="C90186">
        <v>44.714130685956079</v>
      </c>
      <c r="D90186">
        <v>20.878310980762492</v>
      </c>
      <c r="E90186">
        <v>23.835819705193622</v>
      </c>
      <c r="F90186">
        <v>1</v>
      </c>
      <c r="G90186">
        <v>0</v>
      </c>
      <c r="H90186">
        <v>390625000</v>
      </c>
      <c r="I90186">
        <v>0</v>
      </c>
    </row>
    <row r="90187" spans="1:9" x14ac:dyDescent="0.25">
      <c r="A90187" s="1" t="s">
        <v>90194</v>
      </c>
      <c r="B90187">
        <v>32.462296872871484</v>
      </c>
      <c r="C90187">
        <v>44.939828718104565</v>
      </c>
      <c r="D90187">
        <v>22.252346754400701</v>
      </c>
      <c r="E90187">
        <v>22.687481963703863</v>
      </c>
      <c r="F90187">
        <v>1</v>
      </c>
      <c r="G90187">
        <v>0</v>
      </c>
      <c r="H90187">
        <v>359375000</v>
      </c>
      <c r="I90187">
        <v>0</v>
      </c>
    </row>
    <row r="90188" spans="1:9" x14ac:dyDescent="0.25">
      <c r="A90188" s="1" t="s">
        <v>90195</v>
      </c>
      <c r="B90188">
        <v>34.255049926924897</v>
      </c>
      <c r="C90188">
        <v>50.053297576282361</v>
      </c>
      <c r="D90188">
        <v>27.896779414318534</v>
      </c>
      <c r="E90188">
        <v>22.156518161963835</v>
      </c>
      <c r="F90188">
        <v>1</v>
      </c>
      <c r="G90188">
        <v>0</v>
      </c>
      <c r="H90188">
        <v>296875000</v>
      </c>
      <c r="I90188">
        <v>0</v>
      </c>
    </row>
    <row r="90189" spans="1:9" x14ac:dyDescent="0.25">
      <c r="A90189" s="1" t="s">
        <v>90196</v>
      </c>
      <c r="B90189">
        <v>34.850058515729081</v>
      </c>
      <c r="C90189">
        <v>54.722200860668679</v>
      </c>
      <c r="D90189">
        <v>27.607109228941543</v>
      </c>
      <c r="E90189">
        <v>27.115091631727136</v>
      </c>
      <c r="F90189">
        <v>-1</v>
      </c>
      <c r="G90189">
        <v>0</v>
      </c>
      <c r="H90189">
        <v>359375000</v>
      </c>
      <c r="I90189">
        <v>0</v>
      </c>
    </row>
    <row r="90190" spans="1:9" x14ac:dyDescent="0.25">
      <c r="A90190" s="1" t="s">
        <v>90197</v>
      </c>
      <c r="B90190">
        <v>20.300000000000011</v>
      </c>
      <c r="C90190">
        <v>1.6633359723704801</v>
      </c>
      <c r="D90190">
        <v>0.94261868811582739</v>
      </c>
      <c r="E90190">
        <v>0.72071728425465276</v>
      </c>
      <c r="F90190">
        <v>-0.14146592959465787</v>
      </c>
      <c r="G90190">
        <v>20.200000000000017</v>
      </c>
      <c r="H90190">
        <v>125000000</v>
      </c>
      <c r="I90190">
        <v>0</v>
      </c>
    </row>
    <row r="90191" spans="1:9" x14ac:dyDescent="0.25">
      <c r="A90191" s="1" t="s">
        <v>90198</v>
      </c>
      <c r="B90191">
        <v>20.300000000000015</v>
      </c>
      <c r="C90191">
        <v>1.6937722670852229</v>
      </c>
      <c r="D90191">
        <v>0.95922485772171351</v>
      </c>
      <c r="E90191">
        <v>0.73454740936350937</v>
      </c>
      <c r="F90191">
        <v>-0.15204030718631012</v>
      </c>
      <c r="G90191">
        <v>20.200000000000017</v>
      </c>
      <c r="H90191">
        <v>140625000</v>
      </c>
      <c r="I90191">
        <v>0</v>
      </c>
    </row>
    <row r="90192" spans="1:9" x14ac:dyDescent="0.25">
      <c r="A90192" s="1" t="s">
        <v>90199</v>
      </c>
      <c r="B90192">
        <v>31.865585421874396</v>
      </c>
      <c r="C90192">
        <v>46.435594825311391</v>
      </c>
      <c r="D90192">
        <v>23.274034713240841</v>
      </c>
      <c r="E90192">
        <v>23.161560112070486</v>
      </c>
      <c r="F90192">
        <v>-0.94785193394235723</v>
      </c>
      <c r="G90192">
        <v>0</v>
      </c>
      <c r="H90192">
        <v>359375000</v>
      </c>
      <c r="I90192">
        <v>0</v>
      </c>
    </row>
    <row r="90193" spans="1:9" x14ac:dyDescent="0.25">
      <c r="A90193" s="1" t="s">
        <v>90200</v>
      </c>
      <c r="B90193">
        <v>30.443852029390936</v>
      </c>
      <c r="C90193">
        <v>35.022794863740494</v>
      </c>
      <c r="D90193">
        <v>17.755880576610689</v>
      </c>
      <c r="E90193">
        <v>17.266914287129808</v>
      </c>
      <c r="F90193">
        <v>-1</v>
      </c>
      <c r="G90193">
        <v>0</v>
      </c>
      <c r="H90193">
        <v>281250000</v>
      </c>
      <c r="I90193">
        <v>0</v>
      </c>
    </row>
    <row r="90194" spans="1:9" x14ac:dyDescent="0.25">
      <c r="A90194" s="1" t="s">
        <v>90201</v>
      </c>
      <c r="B90194">
        <v>33.870879815296895</v>
      </c>
      <c r="C90194">
        <v>44.414019371776732</v>
      </c>
      <c r="D90194">
        <v>26.760481978365682</v>
      </c>
      <c r="E90194">
        <v>17.65353739341106</v>
      </c>
      <c r="F90194">
        <v>-1</v>
      </c>
      <c r="G90194">
        <v>0</v>
      </c>
      <c r="H90194">
        <v>359375000</v>
      </c>
      <c r="I90194">
        <v>0</v>
      </c>
    </row>
    <row r="90195" spans="1:9" x14ac:dyDescent="0.25">
      <c r="A90195" s="1" t="s">
        <v>90202</v>
      </c>
      <c r="B90195">
        <v>32.324939139160485</v>
      </c>
      <c r="C90195">
        <v>31.793276476435096</v>
      </c>
      <c r="D90195">
        <v>17.318199193343659</v>
      </c>
      <c r="E90195">
        <v>14.475077283091462</v>
      </c>
      <c r="F90195">
        <v>0.53876636426561131</v>
      </c>
      <c r="G90195">
        <v>0</v>
      </c>
      <c r="H90195">
        <v>406250000</v>
      </c>
      <c r="I90195">
        <v>0</v>
      </c>
    </row>
    <row r="90196" spans="1:9" x14ac:dyDescent="0.25">
      <c r="A90196" s="1" t="s">
        <v>90203</v>
      </c>
      <c r="B90196">
        <v>33.24036632725506</v>
      </c>
      <c r="C90196">
        <v>32.304729454763667</v>
      </c>
      <c r="D90196">
        <v>17.956901850877621</v>
      </c>
      <c r="E90196">
        <v>14.347827603886074</v>
      </c>
      <c r="F90196">
        <v>-0.99845621453506084</v>
      </c>
      <c r="G90196">
        <v>0</v>
      </c>
      <c r="H90196">
        <v>312500000</v>
      </c>
      <c r="I90196">
        <v>0</v>
      </c>
    </row>
    <row r="90197" spans="1:9" x14ac:dyDescent="0.25">
      <c r="A90197" s="1" t="s">
        <v>90204</v>
      </c>
      <c r="B90197">
        <v>31.153297702436017</v>
      </c>
      <c r="C90197">
        <v>21.451182222310862</v>
      </c>
      <c r="D90197">
        <v>10.898091656625411</v>
      </c>
      <c r="E90197">
        <v>10.553090565685437</v>
      </c>
      <c r="F90197">
        <v>0.49763140388396288</v>
      </c>
      <c r="G90197">
        <v>0</v>
      </c>
      <c r="H90197">
        <v>359375000</v>
      </c>
      <c r="I90197">
        <v>0</v>
      </c>
    </row>
    <row r="90198" spans="1:9" x14ac:dyDescent="0.25">
      <c r="A90198" s="1" t="s">
        <v>90205</v>
      </c>
      <c r="B90198">
        <v>31.513539888024592</v>
      </c>
      <c r="C90198">
        <v>32.118840414576418</v>
      </c>
      <c r="D90198">
        <v>16.317255731030947</v>
      </c>
      <c r="E90198">
        <v>15.801584683545475</v>
      </c>
      <c r="F90198">
        <v>-0.56185338643683025</v>
      </c>
      <c r="G90198">
        <v>0</v>
      </c>
      <c r="H90198">
        <v>343750000</v>
      </c>
      <c r="I90198">
        <v>0</v>
      </c>
    </row>
    <row r="90199" spans="1:9" x14ac:dyDescent="0.25">
      <c r="A90199" s="1" t="s">
        <v>90206</v>
      </c>
      <c r="B90199">
        <v>33.263148134469752</v>
      </c>
      <c r="C90199">
        <v>40.935704769686367</v>
      </c>
      <c r="D90199">
        <v>17.632055474113891</v>
      </c>
      <c r="E90199">
        <v>23.303649295572463</v>
      </c>
      <c r="F90199">
        <v>-1</v>
      </c>
      <c r="G90199">
        <v>0</v>
      </c>
      <c r="H90199">
        <v>312500000</v>
      </c>
      <c r="I90199">
        <v>0</v>
      </c>
    </row>
    <row r="90200" spans="1:9" x14ac:dyDescent="0.25">
      <c r="A90200" s="1" t="s">
        <v>90207</v>
      </c>
      <c r="B90200">
        <v>36.901134859876613</v>
      </c>
      <c r="C90200">
        <v>48.561406162434501</v>
      </c>
      <c r="D90200">
        <v>21.583910208380551</v>
      </c>
      <c r="E90200">
        <v>26.977495954053921</v>
      </c>
      <c r="F90200">
        <v>-1</v>
      </c>
      <c r="G90200">
        <v>0</v>
      </c>
      <c r="H90200">
        <v>328125000</v>
      </c>
      <c r="I90200">
        <v>0</v>
      </c>
    </row>
    <row r="90201" spans="1:9" x14ac:dyDescent="0.25">
      <c r="A90201" s="1" t="s">
        <v>90208</v>
      </c>
      <c r="B90201">
        <v>42.318631759995426</v>
      </c>
      <c r="C90201">
        <v>65.358904631496046</v>
      </c>
      <c r="D90201">
        <v>31.592878641787387</v>
      </c>
      <c r="E90201">
        <v>33.766025989708695</v>
      </c>
      <c r="F90201">
        <v>-1</v>
      </c>
      <c r="G90201">
        <v>0</v>
      </c>
      <c r="H90201">
        <v>406250000</v>
      </c>
      <c r="I90201">
        <v>0</v>
      </c>
    </row>
    <row r="90202" spans="1:9" x14ac:dyDescent="0.25">
      <c r="A90202" s="1" t="s">
        <v>90209</v>
      </c>
      <c r="B90202">
        <v>30.792903957352227</v>
      </c>
      <c r="C90202">
        <v>27.763283608773378</v>
      </c>
      <c r="D90202">
        <v>15.177326154835345</v>
      </c>
      <c r="E90202">
        <v>12.585957453938041</v>
      </c>
      <c r="F90202">
        <v>0.5709643056469087</v>
      </c>
      <c r="G90202">
        <v>0</v>
      </c>
      <c r="H90202">
        <v>343750000</v>
      </c>
      <c r="I90202">
        <v>0</v>
      </c>
    </row>
    <row r="90203" spans="1:9" x14ac:dyDescent="0.25">
      <c r="A90203" s="1" t="s">
        <v>90210</v>
      </c>
      <c r="B90203">
        <v>30.98461662109132</v>
      </c>
      <c r="C90203">
        <v>27.389548936578166</v>
      </c>
      <c r="D90203">
        <v>11.897831309001319</v>
      </c>
      <c r="E90203">
        <v>15.491717627576863</v>
      </c>
      <c r="F90203">
        <v>0.56362174917040075</v>
      </c>
      <c r="G90203">
        <v>0</v>
      </c>
      <c r="H90203">
        <v>421875000</v>
      </c>
      <c r="I90203">
        <v>0</v>
      </c>
    </row>
    <row r="90204" spans="1:9" x14ac:dyDescent="0.25">
      <c r="A90204" s="1" t="s">
        <v>90211</v>
      </c>
      <c r="B90204">
        <v>35.429628711497067</v>
      </c>
      <c r="C90204">
        <v>40.528269571820779</v>
      </c>
      <c r="D90204">
        <v>22.032035370906513</v>
      </c>
      <c r="E90204">
        <v>18.496234200914291</v>
      </c>
      <c r="F90204">
        <v>1</v>
      </c>
      <c r="G90204">
        <v>0</v>
      </c>
      <c r="H90204">
        <v>468750000</v>
      </c>
      <c r="I90204">
        <v>0</v>
      </c>
    </row>
    <row r="90205" spans="1:9" x14ac:dyDescent="0.25">
      <c r="A90205" s="1" t="s">
        <v>90212</v>
      </c>
      <c r="B90205">
        <v>31.417739321183415</v>
      </c>
      <c r="C90205">
        <v>23.033161595232343</v>
      </c>
      <c r="D90205">
        <v>12.657053937962122</v>
      </c>
      <c r="E90205">
        <v>10.376107657270209</v>
      </c>
      <c r="F90205">
        <v>-0.49942774487996999</v>
      </c>
      <c r="G90205">
        <v>0</v>
      </c>
      <c r="H90205">
        <v>312500000</v>
      </c>
      <c r="I90205">
        <v>0</v>
      </c>
    </row>
    <row r="90206" spans="1:9" x14ac:dyDescent="0.25">
      <c r="A90206" s="1" t="s">
        <v>90213</v>
      </c>
      <c r="B90206">
        <v>31.970207590070412</v>
      </c>
      <c r="C90206">
        <v>23.615303900427659</v>
      </c>
      <c r="D90206">
        <v>12.91320727858373</v>
      </c>
      <c r="E90206">
        <v>10.702096621843925</v>
      </c>
      <c r="F90206">
        <v>-0.49973107481744616</v>
      </c>
      <c r="G90206">
        <v>0</v>
      </c>
      <c r="H90206">
        <v>328125000</v>
      </c>
      <c r="I90206">
        <v>0</v>
      </c>
    </row>
    <row r="90207" spans="1:9" x14ac:dyDescent="0.25">
      <c r="A90207" s="1" t="s">
        <v>90214</v>
      </c>
      <c r="B90207">
        <v>32.234312473889908</v>
      </c>
      <c r="C90207">
        <v>24.669935403052158</v>
      </c>
      <c r="D90207">
        <v>14.871338116343061</v>
      </c>
      <c r="E90207">
        <v>9.7985972867091071</v>
      </c>
      <c r="F90207">
        <v>0.98994960523991615</v>
      </c>
      <c r="G90207">
        <v>0</v>
      </c>
      <c r="H90207">
        <v>531250000</v>
      </c>
      <c r="I90207">
        <v>0</v>
      </c>
    </row>
    <row r="90208" spans="1:9" x14ac:dyDescent="0.25">
      <c r="A90208" s="1" t="s">
        <v>90215</v>
      </c>
      <c r="B90208">
        <v>32.142487744269808</v>
      </c>
      <c r="C90208">
        <v>49.901148127947778</v>
      </c>
      <c r="D90208">
        <v>26.290611825417546</v>
      </c>
      <c r="E90208">
        <v>23.610536302530235</v>
      </c>
      <c r="F90208">
        <v>0.97896280732793883</v>
      </c>
      <c r="G90208">
        <v>0</v>
      </c>
      <c r="H90208">
        <v>390625000</v>
      </c>
      <c r="I90208">
        <v>0</v>
      </c>
    </row>
    <row r="90209" spans="1:9" x14ac:dyDescent="0.25">
      <c r="A90209" s="1" t="s">
        <v>90216</v>
      </c>
      <c r="B90209">
        <v>34.054684924450541</v>
      </c>
      <c r="C90209">
        <v>39.006927615815201</v>
      </c>
      <c r="D90209">
        <v>19.435886411078659</v>
      </c>
      <c r="E90209">
        <v>19.57104120473651</v>
      </c>
      <c r="F90209">
        <v>1</v>
      </c>
      <c r="G90209">
        <v>0</v>
      </c>
      <c r="H90209">
        <v>375000000</v>
      </c>
      <c r="I90209">
        <v>0</v>
      </c>
    </row>
    <row r="90210" spans="1:9" x14ac:dyDescent="0.25">
      <c r="A90210" s="1" t="s">
        <v>90217</v>
      </c>
      <c r="B90210">
        <v>33.003845124883739</v>
      </c>
      <c r="C90210">
        <v>43.700938208093682</v>
      </c>
      <c r="D90210">
        <v>17.120712229856238</v>
      </c>
      <c r="E90210">
        <v>26.580225978237493</v>
      </c>
      <c r="F90210">
        <v>-1</v>
      </c>
      <c r="G90210">
        <v>0</v>
      </c>
      <c r="H90210">
        <v>375000000</v>
      </c>
      <c r="I90210">
        <v>0</v>
      </c>
    </row>
    <row r="90211" spans="1:9" x14ac:dyDescent="0.25">
      <c r="A90211" s="1" t="s">
        <v>90218</v>
      </c>
      <c r="B90211">
        <v>37.748876957061739</v>
      </c>
      <c r="C90211">
        <v>54.97350976196504</v>
      </c>
      <c r="D90211">
        <v>26.571329380405526</v>
      </c>
      <c r="E90211">
        <v>28.402180381559575</v>
      </c>
      <c r="F90211">
        <v>-1</v>
      </c>
      <c r="G90211">
        <v>0</v>
      </c>
      <c r="H90211">
        <v>343750000</v>
      </c>
      <c r="I90211">
        <v>0</v>
      </c>
    </row>
    <row r="90212" spans="1:9" x14ac:dyDescent="0.25">
      <c r="A90212" s="1" t="s">
        <v>90219</v>
      </c>
      <c r="B90212">
        <v>34.460967923010394</v>
      </c>
      <c r="C90212">
        <v>47.447755843108254</v>
      </c>
      <c r="D90212">
        <v>24.035671498057759</v>
      </c>
      <c r="E90212">
        <v>23.41208434505057</v>
      </c>
      <c r="F90212">
        <v>-1</v>
      </c>
      <c r="G90212">
        <v>0</v>
      </c>
      <c r="H90212">
        <v>328125000</v>
      </c>
      <c r="I90212">
        <v>0</v>
      </c>
    </row>
    <row r="90213" spans="1:9" x14ac:dyDescent="0.25">
      <c r="A90213" s="1" t="s">
        <v>90220</v>
      </c>
      <c r="B90213">
        <v>31.087203201297275</v>
      </c>
      <c r="C90213">
        <v>31.204861883042359</v>
      </c>
      <c r="D90213">
        <v>14.295227731211654</v>
      </c>
      <c r="E90213">
        <v>16.909634151830698</v>
      </c>
      <c r="F90213">
        <v>0.97463241097771203</v>
      </c>
      <c r="G90213">
        <v>0</v>
      </c>
      <c r="H90213">
        <v>375000000</v>
      </c>
      <c r="I90213">
        <v>0</v>
      </c>
    </row>
    <row r="90214" spans="1:9" x14ac:dyDescent="0.25">
      <c r="A90214" s="1" t="s">
        <v>90221</v>
      </c>
      <c r="B90214">
        <v>34.630484350682508</v>
      </c>
      <c r="C90214">
        <v>37.800233588621282</v>
      </c>
      <c r="D90214">
        <v>16.145284218345822</v>
      </c>
      <c r="E90214">
        <v>21.654949370275489</v>
      </c>
      <c r="F90214">
        <v>-1</v>
      </c>
      <c r="G90214">
        <v>0</v>
      </c>
      <c r="H90214">
        <v>312500000</v>
      </c>
      <c r="I90214">
        <v>0</v>
      </c>
    </row>
    <row r="90215" spans="1:9" x14ac:dyDescent="0.25">
      <c r="A90215" s="1" t="s">
        <v>90222</v>
      </c>
      <c r="B90215">
        <v>32.381787610874525</v>
      </c>
      <c r="C90215">
        <v>34.537289323220506</v>
      </c>
      <c r="D90215">
        <v>16.1045001175506</v>
      </c>
      <c r="E90215">
        <v>18.432789205669927</v>
      </c>
      <c r="F90215">
        <v>-0.98053575769490919</v>
      </c>
      <c r="G90215">
        <v>0</v>
      </c>
      <c r="H90215">
        <v>421875000</v>
      </c>
      <c r="I90215">
        <v>0</v>
      </c>
    </row>
    <row r="90216" spans="1:9" x14ac:dyDescent="0.25">
      <c r="A90216" s="1" t="s">
        <v>90223</v>
      </c>
      <c r="B90216">
        <v>22.619512093837674</v>
      </c>
      <c r="C90216">
        <v>11.619683489295248</v>
      </c>
      <c r="D90216">
        <v>6.3152228618764585</v>
      </c>
      <c r="E90216">
        <v>5.3044606274187958</v>
      </c>
      <c r="F90216">
        <v>1</v>
      </c>
      <c r="G90216">
        <v>23.500000000000064</v>
      </c>
      <c r="H90216">
        <v>140625000</v>
      </c>
      <c r="I90216">
        <v>0</v>
      </c>
    </row>
    <row r="90217" spans="1:9" x14ac:dyDescent="0.25">
      <c r="A90217" s="1" t="s">
        <v>90224</v>
      </c>
      <c r="B90217">
        <v>33.58497456864422</v>
      </c>
      <c r="C90217">
        <v>31.180285885756319</v>
      </c>
      <c r="D90217">
        <v>12.938821250333422</v>
      </c>
      <c r="E90217">
        <v>18.241464635422908</v>
      </c>
      <c r="F90217">
        <v>1</v>
      </c>
      <c r="G90217">
        <v>0</v>
      </c>
      <c r="H90217">
        <v>453125000</v>
      </c>
      <c r="I90217">
        <v>0</v>
      </c>
    </row>
    <row r="90218" spans="1:9" x14ac:dyDescent="0.25">
      <c r="A90218" s="1" t="s">
        <v>90225</v>
      </c>
      <c r="B90218">
        <v>32.167224087926257</v>
      </c>
      <c r="C90218">
        <v>28.248301840774037</v>
      </c>
      <c r="D90218">
        <v>15.554214696149955</v>
      </c>
      <c r="E90218">
        <v>12.694087144624081</v>
      </c>
      <c r="F90218">
        <v>-0.51129819613142846</v>
      </c>
      <c r="G90218">
        <v>0</v>
      </c>
      <c r="H90218">
        <v>328125000</v>
      </c>
      <c r="I90218">
        <v>0</v>
      </c>
    </row>
    <row r="90219" spans="1:9" x14ac:dyDescent="0.25">
      <c r="A90219" s="1" t="s">
        <v>90226</v>
      </c>
      <c r="B90219">
        <v>33.378292535792625</v>
      </c>
      <c r="C90219">
        <v>37.703582462947736</v>
      </c>
      <c r="D90219">
        <v>18.905631922577491</v>
      </c>
      <c r="E90219">
        <v>18.797950540370252</v>
      </c>
      <c r="F90219">
        <v>-0.97394213653358541</v>
      </c>
      <c r="G90219">
        <v>0</v>
      </c>
      <c r="H90219">
        <v>312500000</v>
      </c>
      <c r="I90219">
        <v>0</v>
      </c>
    </row>
    <row r="90220" spans="1:9" x14ac:dyDescent="0.25">
      <c r="A90220" s="1" t="s">
        <v>90227</v>
      </c>
      <c r="B90220">
        <v>30.62571210088683</v>
      </c>
      <c r="C90220">
        <v>17.722305668118072</v>
      </c>
      <c r="D90220">
        <v>8.5384229012803665</v>
      </c>
      <c r="E90220">
        <v>9.1838827668376961</v>
      </c>
      <c r="F90220">
        <v>0.49070319069538515</v>
      </c>
      <c r="G90220">
        <v>0</v>
      </c>
      <c r="H90220">
        <v>296875000</v>
      </c>
      <c r="I90220">
        <v>0</v>
      </c>
    </row>
    <row r="90221" spans="1:9" x14ac:dyDescent="0.25">
      <c r="A90221" s="1" t="s">
        <v>90228</v>
      </c>
      <c r="B90221">
        <v>33.801929369986837</v>
      </c>
      <c r="C90221">
        <v>31.521948002994183</v>
      </c>
      <c r="D90221">
        <v>13.915903051679511</v>
      </c>
      <c r="E90221">
        <v>17.606044951314683</v>
      </c>
      <c r="F90221">
        <v>-1</v>
      </c>
      <c r="G90221">
        <v>0</v>
      </c>
      <c r="H90221">
        <v>343750000</v>
      </c>
      <c r="I90221">
        <v>0</v>
      </c>
    </row>
    <row r="90222" spans="1:9" x14ac:dyDescent="0.25">
      <c r="A90222" s="1" t="s">
        <v>90229</v>
      </c>
      <c r="B90222">
        <v>36.075624873077274</v>
      </c>
      <c r="C90222">
        <v>40.005269135395487</v>
      </c>
      <c r="D90222">
        <v>19.47098140103293</v>
      </c>
      <c r="E90222">
        <v>20.534287734362533</v>
      </c>
      <c r="F90222">
        <v>1</v>
      </c>
      <c r="G90222">
        <v>0</v>
      </c>
      <c r="H90222">
        <v>312500000</v>
      </c>
      <c r="I90222">
        <v>0</v>
      </c>
    </row>
    <row r="90223" spans="1:9" x14ac:dyDescent="0.25">
      <c r="A90223" s="1" t="s">
        <v>90230</v>
      </c>
      <c r="B90223">
        <v>37.934136471210998</v>
      </c>
      <c r="C90223">
        <v>39.84932311869845</v>
      </c>
      <c r="D90223">
        <v>17.91581312027639</v>
      </c>
      <c r="E90223">
        <v>21.933509998422061</v>
      </c>
      <c r="F90223">
        <v>-1</v>
      </c>
      <c r="G90223">
        <v>0</v>
      </c>
      <c r="H90223">
        <v>328125000</v>
      </c>
      <c r="I90223">
        <v>0</v>
      </c>
    </row>
    <row r="90224" spans="1:9" x14ac:dyDescent="0.25">
      <c r="A90224" s="1" t="s">
        <v>90231</v>
      </c>
      <c r="B90224">
        <v>34.948099555748122</v>
      </c>
      <c r="C90224">
        <v>46.672720528812306</v>
      </c>
      <c r="D90224">
        <v>28.032948919080624</v>
      </c>
      <c r="E90224">
        <v>18.639771609731696</v>
      </c>
      <c r="F90224">
        <v>-1</v>
      </c>
      <c r="G90224">
        <v>0</v>
      </c>
      <c r="H90224">
        <v>328125000</v>
      </c>
      <c r="I90224">
        <v>0</v>
      </c>
    </row>
    <row r="90225" spans="1:9" x14ac:dyDescent="0.25">
      <c r="A90225" s="1" t="s">
        <v>90232</v>
      </c>
      <c r="B90225">
        <v>33.64445803227639</v>
      </c>
      <c r="C90225">
        <v>36.54191726312478</v>
      </c>
      <c r="D90225">
        <v>15.033809598794726</v>
      </c>
      <c r="E90225">
        <v>21.508107664330051</v>
      </c>
      <c r="F90225">
        <v>1</v>
      </c>
      <c r="G90225">
        <v>0</v>
      </c>
      <c r="H90225">
        <v>343750000</v>
      </c>
      <c r="I90225">
        <v>0</v>
      </c>
    </row>
    <row r="90226" spans="1:9" x14ac:dyDescent="0.25">
      <c r="A90226" s="1" t="s">
        <v>90233</v>
      </c>
      <c r="B90226">
        <v>33.096169663691057</v>
      </c>
      <c r="C90226">
        <v>39.205931908795137</v>
      </c>
      <c r="D90226">
        <v>19.48412240744188</v>
      </c>
      <c r="E90226">
        <v>19.721809501353253</v>
      </c>
      <c r="F90226">
        <v>1</v>
      </c>
      <c r="G90226">
        <v>0</v>
      </c>
      <c r="H90226">
        <v>375000000</v>
      </c>
      <c r="I90226">
        <v>0</v>
      </c>
    </row>
    <row r="90227" spans="1:9" x14ac:dyDescent="0.25">
      <c r="A90227" s="1" t="s">
        <v>90234</v>
      </c>
      <c r="B90227">
        <v>34.401839707287252</v>
      </c>
      <c r="C90227">
        <v>40.462611799672857</v>
      </c>
      <c r="D90227">
        <v>20.149218061796685</v>
      </c>
      <c r="E90227">
        <v>20.313393737876165</v>
      </c>
      <c r="F90227">
        <v>-1</v>
      </c>
      <c r="G90227">
        <v>0</v>
      </c>
      <c r="H90227">
        <v>328125000</v>
      </c>
      <c r="I90227">
        <v>0</v>
      </c>
    </row>
    <row r="90228" spans="1:9" x14ac:dyDescent="0.25">
      <c r="A90228" s="1" t="s">
        <v>90235</v>
      </c>
      <c r="B90228">
        <v>37.520050840822208</v>
      </c>
      <c r="C90228">
        <v>52.001684940233361</v>
      </c>
      <c r="D90228">
        <v>22.900838112354688</v>
      </c>
      <c r="E90228">
        <v>29.100846827878634</v>
      </c>
      <c r="F90228">
        <v>-1</v>
      </c>
      <c r="G90228">
        <v>0</v>
      </c>
      <c r="H90228">
        <v>312500000</v>
      </c>
      <c r="I90228">
        <v>0</v>
      </c>
    </row>
    <row r="90229" spans="1:9" x14ac:dyDescent="0.25">
      <c r="A90229" s="1" t="s">
        <v>90236</v>
      </c>
      <c r="B90229">
        <v>34.920053696429193</v>
      </c>
      <c r="C90229">
        <v>43.183512586113793</v>
      </c>
      <c r="D90229">
        <v>20.384816912395706</v>
      </c>
      <c r="E90229">
        <v>22.798695673718044</v>
      </c>
      <c r="F90229">
        <v>1</v>
      </c>
      <c r="G90229">
        <v>0</v>
      </c>
      <c r="H90229">
        <v>375000000</v>
      </c>
      <c r="I90229">
        <v>0</v>
      </c>
    </row>
    <row r="90230" spans="1:9" x14ac:dyDescent="0.25">
      <c r="A90230" s="1" t="s">
        <v>90237</v>
      </c>
      <c r="B90230">
        <v>33.407803393138984</v>
      </c>
      <c r="C90230">
        <v>35.470806762959853</v>
      </c>
      <c r="D90230">
        <v>15.166976786313988</v>
      </c>
      <c r="E90230">
        <v>20.303829976645908</v>
      </c>
      <c r="F90230">
        <v>-1</v>
      </c>
      <c r="G90230">
        <v>0</v>
      </c>
      <c r="H90230">
        <v>359375000</v>
      </c>
      <c r="I90230">
        <v>0</v>
      </c>
    </row>
    <row r="90231" spans="1:9" x14ac:dyDescent="0.25">
      <c r="A90231" s="1" t="s">
        <v>90238</v>
      </c>
      <c r="B90231">
        <v>33.797808514707263</v>
      </c>
      <c r="C90231">
        <v>39.366680524102158</v>
      </c>
      <c r="D90231">
        <v>16.870454470045704</v>
      </c>
      <c r="E90231">
        <v>22.496226054056454</v>
      </c>
      <c r="F90231">
        <v>-0.98598281309434022</v>
      </c>
      <c r="G90231">
        <v>0</v>
      </c>
      <c r="H90231">
        <v>390625000</v>
      </c>
      <c r="I90231">
        <v>0</v>
      </c>
    </row>
    <row r="90232" spans="1:9" x14ac:dyDescent="0.25">
      <c r="A90232" s="1" t="s">
        <v>90239</v>
      </c>
      <c r="B90232">
        <v>32.953952853361344</v>
      </c>
      <c r="C90232">
        <v>29.927219351986757</v>
      </c>
      <c r="D90232">
        <v>13.869288404820873</v>
      </c>
      <c r="E90232">
        <v>16.057930947165882</v>
      </c>
      <c r="F90232">
        <v>-1</v>
      </c>
      <c r="G90232">
        <v>0</v>
      </c>
      <c r="H90232">
        <v>375000000</v>
      </c>
      <c r="I90232">
        <v>0</v>
      </c>
    </row>
    <row r="90233" spans="1:9" x14ac:dyDescent="0.25">
      <c r="A90233" s="1" t="s">
        <v>90240</v>
      </c>
      <c r="B90233">
        <v>37.610591350186702</v>
      </c>
      <c r="C90233">
        <v>46.000790234843727</v>
      </c>
      <c r="D90233">
        <v>24.939339815521016</v>
      </c>
      <c r="E90233">
        <v>21.061450419322718</v>
      </c>
      <c r="F90233">
        <v>-1</v>
      </c>
      <c r="G90233">
        <v>0</v>
      </c>
      <c r="H90233">
        <v>328125000</v>
      </c>
      <c r="I90233">
        <v>0</v>
      </c>
    </row>
    <row r="90234" spans="1:9" x14ac:dyDescent="0.25">
      <c r="A90234" s="1" t="s">
        <v>90241</v>
      </c>
      <c r="B90234">
        <v>31.050365136666009</v>
      </c>
      <c r="C90234">
        <v>27.022712949877</v>
      </c>
      <c r="D90234">
        <v>14.524353440318844</v>
      </c>
      <c r="E90234">
        <v>12.498359509558163</v>
      </c>
      <c r="F90234">
        <v>-0.56407846219402646</v>
      </c>
      <c r="G90234">
        <v>0</v>
      </c>
      <c r="H90234">
        <v>343750000</v>
      </c>
      <c r="I90234">
        <v>0</v>
      </c>
    </row>
    <row r="90235" spans="1:9" x14ac:dyDescent="0.25">
      <c r="A90235" s="1" t="s">
        <v>90242</v>
      </c>
      <c r="B90235">
        <v>40.237831827679251</v>
      </c>
      <c r="C90235">
        <v>67.537568672472133</v>
      </c>
      <c r="D90235">
        <v>35.303115152209443</v>
      </c>
      <c r="E90235">
        <v>32.234453520262676</v>
      </c>
      <c r="F90235">
        <v>-1</v>
      </c>
      <c r="G90235">
        <v>0</v>
      </c>
      <c r="H90235">
        <v>359375000</v>
      </c>
      <c r="I90235">
        <v>0</v>
      </c>
    </row>
    <row r="90236" spans="1:9" x14ac:dyDescent="0.25">
      <c r="A90236" s="1" t="s">
        <v>90243</v>
      </c>
      <c r="B90236">
        <v>35.560303495903604</v>
      </c>
      <c r="C90236">
        <v>47.328331790216637</v>
      </c>
      <c r="D90236">
        <v>26.793411973279873</v>
      </c>
      <c r="E90236">
        <v>20.534919816936743</v>
      </c>
      <c r="F90236">
        <v>1</v>
      </c>
      <c r="G90236">
        <v>0</v>
      </c>
      <c r="H90236">
        <v>281250000</v>
      </c>
      <c r="I90236">
        <v>0</v>
      </c>
    </row>
    <row r="90237" spans="1:9" x14ac:dyDescent="0.25">
      <c r="A90237" s="1" t="s">
        <v>90244</v>
      </c>
      <c r="B90237">
        <v>30.649211913364677</v>
      </c>
      <c r="C90237">
        <v>31.682209918949397</v>
      </c>
      <c r="D90237">
        <v>16.87152831802684</v>
      </c>
      <c r="E90237">
        <v>14.810681600922559</v>
      </c>
      <c r="F90237">
        <v>-1</v>
      </c>
      <c r="G90237">
        <v>0</v>
      </c>
      <c r="H90237">
        <v>359375000</v>
      </c>
      <c r="I90237">
        <v>0</v>
      </c>
    </row>
    <row r="90238" spans="1:9" x14ac:dyDescent="0.25">
      <c r="A90238" s="1" t="s">
        <v>90245</v>
      </c>
      <c r="B90238">
        <v>32.658122770354758</v>
      </c>
      <c r="C90238">
        <v>26.916279697376275</v>
      </c>
      <c r="D90238">
        <v>12.940580334920583</v>
      </c>
      <c r="E90238">
        <v>13.975699362455709</v>
      </c>
      <c r="F90238">
        <v>0.54542456219312152</v>
      </c>
      <c r="G90238">
        <v>0</v>
      </c>
      <c r="H90238">
        <v>312500000</v>
      </c>
      <c r="I90238">
        <v>0</v>
      </c>
    </row>
    <row r="90239" spans="1:9" x14ac:dyDescent="0.25">
      <c r="A90239" s="1" t="s">
        <v>90246</v>
      </c>
      <c r="B90239">
        <v>33.271669502580529</v>
      </c>
      <c r="C90239">
        <v>25.429017318234681</v>
      </c>
      <c r="D90239">
        <v>12.236758675647152</v>
      </c>
      <c r="E90239">
        <v>13.192258642587547</v>
      </c>
      <c r="F90239">
        <v>-1</v>
      </c>
      <c r="G90239">
        <v>0</v>
      </c>
      <c r="H90239">
        <v>265625000</v>
      </c>
      <c r="I90239">
        <v>0</v>
      </c>
    </row>
    <row r="90240" spans="1:9" x14ac:dyDescent="0.25">
      <c r="A90240" s="1" t="s">
        <v>90247</v>
      </c>
      <c r="B90240">
        <v>34.636103119723465</v>
      </c>
      <c r="C90240">
        <v>47.566197309360426</v>
      </c>
      <c r="D90240">
        <v>20.662916087112372</v>
      </c>
      <c r="E90240">
        <v>26.903281222248022</v>
      </c>
      <c r="F90240">
        <v>-1</v>
      </c>
      <c r="G90240">
        <v>0</v>
      </c>
      <c r="H90240">
        <v>375000000</v>
      </c>
      <c r="I90240">
        <v>0</v>
      </c>
    </row>
    <row r="90241" spans="1:9" x14ac:dyDescent="0.25">
      <c r="A90241" s="1" t="s">
        <v>90248</v>
      </c>
      <c r="B90241">
        <v>32.894454864192625</v>
      </c>
      <c r="C90241">
        <v>40.287083468331097</v>
      </c>
      <c r="D90241">
        <v>21.857330950614994</v>
      </c>
      <c r="E90241">
        <v>18.429752517716096</v>
      </c>
      <c r="F90241">
        <v>-1</v>
      </c>
      <c r="G90241">
        <v>0</v>
      </c>
      <c r="H90241">
        <v>296875000</v>
      </c>
      <c r="I90241">
        <v>0</v>
      </c>
    </row>
    <row r="90242" spans="1:9" x14ac:dyDescent="0.25">
      <c r="A90242" s="1" t="s">
        <v>90249</v>
      </c>
      <c r="B90242">
        <v>22.832922303491824</v>
      </c>
      <c r="C90242">
        <v>65.401347437003551</v>
      </c>
      <c r="D90242">
        <v>29.509795519721536</v>
      </c>
      <c r="E90242">
        <v>35.891551917281951</v>
      </c>
      <c r="F90242">
        <v>-0.99250768200228423</v>
      </c>
      <c r="G90242">
        <v>0</v>
      </c>
      <c r="H90242">
        <v>375000000</v>
      </c>
      <c r="I90242">
        <v>0</v>
      </c>
    </row>
    <row r="90243" spans="1:9" x14ac:dyDescent="0.25">
      <c r="A90243" s="1" t="s">
        <v>90250</v>
      </c>
      <c r="B90243">
        <v>18.939703256057651</v>
      </c>
      <c r="C90243">
        <v>45.510672796509191</v>
      </c>
      <c r="D90243">
        <v>21.227790143981291</v>
      </c>
      <c r="E90243">
        <v>24.282882652527981</v>
      </c>
      <c r="F90243">
        <v>-0.72654252800536057</v>
      </c>
      <c r="G90243">
        <v>0</v>
      </c>
      <c r="H90243">
        <v>343750000</v>
      </c>
      <c r="I90243">
        <v>0</v>
      </c>
    </row>
    <row r="90244" spans="1:9" x14ac:dyDescent="0.25">
      <c r="A90244" s="1" t="s">
        <v>90251</v>
      </c>
      <c r="B90244">
        <v>22.650000000000155</v>
      </c>
      <c r="C90244">
        <v>4.1115639589811135</v>
      </c>
      <c r="D90244">
        <v>2.170336176810566</v>
      </c>
      <c r="E90244">
        <v>1.9412277821705533</v>
      </c>
      <c r="F90244">
        <v>-1</v>
      </c>
      <c r="G90244">
        <v>22.600000000000051</v>
      </c>
      <c r="H90244">
        <v>78125000</v>
      </c>
      <c r="I90244">
        <v>0</v>
      </c>
    </row>
    <row r="90245" spans="1:9" x14ac:dyDescent="0.25">
      <c r="A90245" s="1" t="s">
        <v>90252</v>
      </c>
      <c r="B90245">
        <v>22.650000000000038</v>
      </c>
      <c r="C90245">
        <v>4.0547374734437964</v>
      </c>
      <c r="D90245">
        <v>2.1433672418020797</v>
      </c>
      <c r="E90245">
        <v>1.9113702316417283</v>
      </c>
      <c r="F90245">
        <v>-1</v>
      </c>
      <c r="G90245">
        <v>22.600000000000051</v>
      </c>
      <c r="H90245">
        <v>125000000</v>
      </c>
      <c r="I90245">
        <v>0</v>
      </c>
    </row>
    <row r="90246" spans="1:9" x14ac:dyDescent="0.25">
      <c r="A90246" s="1" t="s">
        <v>90253</v>
      </c>
      <c r="B90246">
        <v>21.949999999999839</v>
      </c>
      <c r="C90246">
        <v>3.9707496305851704</v>
      </c>
      <c r="D90246">
        <v>2.0918009789048599</v>
      </c>
      <c r="E90246">
        <v>1.8789486516803104</v>
      </c>
      <c r="F90246">
        <v>-1</v>
      </c>
      <c r="G90246">
        <v>21.900000000000041</v>
      </c>
      <c r="H90246">
        <v>125000000</v>
      </c>
      <c r="I90246">
        <v>0</v>
      </c>
    </row>
    <row r="90247" spans="1:9" x14ac:dyDescent="0.25">
      <c r="A90247" s="1" t="s">
        <v>90254</v>
      </c>
      <c r="B90247">
        <v>22.050000000000033</v>
      </c>
      <c r="C90247">
        <v>3.9447160681394884</v>
      </c>
      <c r="D90247">
        <v>2.080150741910602</v>
      </c>
      <c r="E90247">
        <v>1.8645653262288864</v>
      </c>
      <c r="F90247">
        <v>-1</v>
      </c>
      <c r="G90247">
        <v>22.000000000000043</v>
      </c>
      <c r="H90247">
        <v>171875000</v>
      </c>
      <c r="I90247">
        <v>0</v>
      </c>
    </row>
    <row r="90248" spans="1:9" x14ac:dyDescent="0.25">
      <c r="A90248" s="1" t="s">
        <v>90255</v>
      </c>
      <c r="B90248">
        <v>21.45000000000006</v>
      </c>
      <c r="C90248">
        <v>3.6500148888952255</v>
      </c>
      <c r="D90248">
        <v>1.9180386099362989</v>
      </c>
      <c r="E90248">
        <v>1.7319762789589266</v>
      </c>
      <c r="F90248">
        <v>-1</v>
      </c>
      <c r="G90248">
        <v>21.400000000000034</v>
      </c>
      <c r="H90248">
        <v>125000000</v>
      </c>
      <c r="I90248">
        <v>0</v>
      </c>
    </row>
    <row r="90249" spans="1:9" x14ac:dyDescent="0.25">
      <c r="A90249" s="1" t="s">
        <v>90256</v>
      </c>
      <c r="B90249">
        <v>21.449999999999957</v>
      </c>
      <c r="C90249">
        <v>3.6384586023446839</v>
      </c>
      <c r="D90249">
        <v>1.9134151678933708</v>
      </c>
      <c r="E90249">
        <v>1.725043434451313</v>
      </c>
      <c r="F90249">
        <v>-1</v>
      </c>
      <c r="G90249">
        <v>21.400000000000034</v>
      </c>
      <c r="H90249">
        <v>125000000</v>
      </c>
      <c r="I90249">
        <v>0</v>
      </c>
    </row>
    <row r="90250" spans="1:9" x14ac:dyDescent="0.25">
      <c r="A90250" s="1" t="s">
        <v>90257</v>
      </c>
      <c r="B90250">
        <v>23.235549240936226</v>
      </c>
      <c r="C90250">
        <v>5.0234805775693623</v>
      </c>
      <c r="D90250">
        <v>2.392478315719301</v>
      </c>
      <c r="E90250">
        <v>2.6310022618500644</v>
      </c>
      <c r="F90250">
        <v>0.85549240936156412</v>
      </c>
      <c r="G90250">
        <v>23.20000000000006</v>
      </c>
      <c r="H90250">
        <v>156250000</v>
      </c>
      <c r="I90250">
        <v>0</v>
      </c>
    </row>
    <row r="90251" spans="1:9" x14ac:dyDescent="0.25">
      <c r="A90251" s="1" t="s">
        <v>90258</v>
      </c>
      <c r="B90251">
        <v>23.234771802534169</v>
      </c>
      <c r="C90251">
        <v>5.9441294645905707</v>
      </c>
      <c r="D90251">
        <v>2.8513933433257113</v>
      </c>
      <c r="E90251">
        <v>3.092736121264863</v>
      </c>
      <c r="F90251">
        <v>0.8477180253415133</v>
      </c>
      <c r="G90251">
        <v>23.20000000000006</v>
      </c>
      <c r="H90251">
        <v>109375000</v>
      </c>
      <c r="I90251">
        <v>0</v>
      </c>
    </row>
    <row r="90252" spans="1:9" x14ac:dyDescent="0.25">
      <c r="A90252" s="1" t="s">
        <v>90259</v>
      </c>
      <c r="B90252">
        <v>22.54999999999993</v>
      </c>
      <c r="C90252">
        <v>4.2438584953264691</v>
      </c>
      <c r="D90252">
        <v>2.0070728789416012</v>
      </c>
      <c r="E90252">
        <v>2.2367856163848745</v>
      </c>
      <c r="F90252">
        <v>1</v>
      </c>
      <c r="G90252">
        <v>22.50000000000005</v>
      </c>
      <c r="H90252">
        <v>140625000</v>
      </c>
      <c r="I90252">
        <v>0</v>
      </c>
    </row>
    <row r="90253" spans="1:9" x14ac:dyDescent="0.25">
      <c r="A90253" s="1" t="s">
        <v>90260</v>
      </c>
      <c r="B90253">
        <v>22.549999999999837</v>
      </c>
      <c r="C90253">
        <v>4.2333985294862693</v>
      </c>
      <c r="D90253">
        <v>2.000492883299998</v>
      </c>
      <c r="E90253">
        <v>2.2329056461862815</v>
      </c>
      <c r="F90253">
        <v>1</v>
      </c>
      <c r="G90253">
        <v>22.50000000000005</v>
      </c>
      <c r="H90253">
        <v>140625000</v>
      </c>
      <c r="I90253">
        <v>0</v>
      </c>
    </row>
    <row r="90254" spans="1:9" x14ac:dyDescent="0.25">
      <c r="A90254" s="1" t="s">
        <v>90261</v>
      </c>
      <c r="B90254">
        <v>21.950000000000049</v>
      </c>
      <c r="C90254">
        <v>3.9372301652387476</v>
      </c>
      <c r="D90254">
        <v>1.8636886731696793</v>
      </c>
      <c r="E90254">
        <v>2.0735414920690682</v>
      </c>
      <c r="F90254">
        <v>1</v>
      </c>
      <c r="G90254">
        <v>21.900000000000041</v>
      </c>
      <c r="H90254">
        <v>125000000</v>
      </c>
      <c r="I90254">
        <v>0</v>
      </c>
    </row>
    <row r="90255" spans="1:9" x14ac:dyDescent="0.25">
      <c r="A90255" s="1" t="s">
        <v>90262</v>
      </c>
      <c r="B90255">
        <v>21.949999999999989</v>
      </c>
      <c r="C90255">
        <v>3.9457303783057402</v>
      </c>
      <c r="D90255">
        <v>1.8667736015265803</v>
      </c>
      <c r="E90255">
        <v>2.0789567767791599</v>
      </c>
      <c r="F90255">
        <v>1</v>
      </c>
      <c r="G90255">
        <v>21.900000000000041</v>
      </c>
      <c r="H90255">
        <v>109375000</v>
      </c>
      <c r="I90255">
        <v>0</v>
      </c>
    </row>
    <row r="90256" spans="1:9" x14ac:dyDescent="0.25">
      <c r="A90256" s="1" t="s">
        <v>90263</v>
      </c>
      <c r="B90256">
        <v>24.100000000000062</v>
      </c>
      <c r="C90256">
        <v>7.3215379940478824</v>
      </c>
      <c r="D90256">
        <v>6.9195031289337088</v>
      </c>
      <c r="E90256">
        <v>0.40203486511417807</v>
      </c>
      <c r="F90256">
        <v>1</v>
      </c>
      <c r="G90256">
        <v>24.400000000000077</v>
      </c>
      <c r="H90256">
        <v>109375000</v>
      </c>
      <c r="I90256">
        <v>0</v>
      </c>
    </row>
    <row r="90257" spans="1:9" x14ac:dyDescent="0.25">
      <c r="A90257" s="1" t="s">
        <v>90264</v>
      </c>
      <c r="B90257">
        <v>24.200000000000085</v>
      </c>
      <c r="C90257">
        <v>8.0520018163278007</v>
      </c>
      <c r="D90257">
        <v>7.2861217420441093</v>
      </c>
      <c r="E90257">
        <v>0.76588007428368909</v>
      </c>
      <c r="F90257">
        <v>1</v>
      </c>
      <c r="G90257">
        <v>24.500000000000078</v>
      </c>
      <c r="H90257">
        <v>156250000</v>
      </c>
      <c r="I90257">
        <v>0</v>
      </c>
    </row>
    <row r="90258" spans="1:9" x14ac:dyDescent="0.25">
      <c r="A90258" s="1" t="s">
        <v>90265</v>
      </c>
      <c r="B90258">
        <v>24.94479692292904</v>
      </c>
      <c r="C90258">
        <v>65.076602940908657</v>
      </c>
      <c r="D90258">
        <v>31.065915183586853</v>
      </c>
      <c r="E90258">
        <v>34.010687757321769</v>
      </c>
      <c r="F90258">
        <v>-1</v>
      </c>
      <c r="G90258">
        <v>0</v>
      </c>
      <c r="H90258">
        <v>406250000</v>
      </c>
      <c r="I90258">
        <v>0</v>
      </c>
    </row>
    <row r="90259" spans="1:9" x14ac:dyDescent="0.25">
      <c r="A90259" s="1" t="s">
        <v>90266</v>
      </c>
      <c r="B90259">
        <v>22.803426613731137</v>
      </c>
      <c r="C90259">
        <v>64.088897282010578</v>
      </c>
      <c r="D90259">
        <v>31.970119064981709</v>
      </c>
      <c r="E90259">
        <v>32.118778217028861</v>
      </c>
      <c r="F90259">
        <v>-1</v>
      </c>
      <c r="G90259">
        <v>0</v>
      </c>
      <c r="H90259">
        <v>421875000</v>
      </c>
      <c r="I90259">
        <v>0</v>
      </c>
    </row>
    <row r="90260" spans="1:9" x14ac:dyDescent="0.25">
      <c r="A90260" s="1" t="s">
        <v>90267</v>
      </c>
      <c r="B90260">
        <v>0.05</v>
      </c>
      <c r="C90260">
        <v>0.36327126400268028</v>
      </c>
      <c r="D90260">
        <v>0</v>
      </c>
      <c r="E90260">
        <v>0.36327126400268028</v>
      </c>
      <c r="F90260">
        <v>-0.36327126400268028</v>
      </c>
      <c r="G90260">
        <v>0</v>
      </c>
      <c r="H90260">
        <v>0</v>
      </c>
      <c r="I90260">
        <v>2</v>
      </c>
    </row>
    <row r="90261" spans="1:9" x14ac:dyDescent="0.25">
      <c r="A90261" s="1" t="s">
        <v>90268</v>
      </c>
      <c r="B90261">
        <v>0.05</v>
      </c>
      <c r="C90261">
        <v>0.36327126400268028</v>
      </c>
      <c r="D90261">
        <v>0</v>
      </c>
      <c r="E90261">
        <v>0.36327126400268028</v>
      </c>
      <c r="F90261">
        <v>-0.36327126400268028</v>
      </c>
      <c r="G90261">
        <v>0</v>
      </c>
      <c r="H90261">
        <v>0</v>
      </c>
      <c r="I90261">
        <v>2</v>
      </c>
    </row>
    <row r="90262" spans="1:9" x14ac:dyDescent="0.25">
      <c r="A90262" s="1" t="s">
        <v>90269</v>
      </c>
      <c r="B90262">
        <v>20.299999999999912</v>
      </c>
      <c r="C90262">
        <v>2.0939695414356279</v>
      </c>
      <c r="D90262">
        <v>1.0223973898970451</v>
      </c>
      <c r="E90262">
        <v>1.0715721515385828</v>
      </c>
      <c r="F90262">
        <v>0.72654252800536057</v>
      </c>
      <c r="G90262">
        <v>20.200000000000017</v>
      </c>
      <c r="H90262">
        <v>109375000</v>
      </c>
      <c r="I90262">
        <v>0</v>
      </c>
    </row>
    <row r="90263" spans="1:9" x14ac:dyDescent="0.25">
      <c r="A90263" s="1" t="s">
        <v>90270</v>
      </c>
      <c r="B90263">
        <v>20.300000000000047</v>
      </c>
      <c r="C90263">
        <v>2.1013281854309724</v>
      </c>
      <c r="D90263">
        <v>1.0258240726458183</v>
      </c>
      <c r="E90263">
        <v>1.0755041127851541</v>
      </c>
      <c r="F90263">
        <v>0.72654252800536057</v>
      </c>
      <c r="G90263">
        <v>20.200000000000017</v>
      </c>
      <c r="H90263">
        <v>109375000</v>
      </c>
      <c r="I90263">
        <v>0</v>
      </c>
    </row>
    <row r="90264" spans="1:9" x14ac:dyDescent="0.25">
      <c r="A90264" s="1" t="s">
        <v>90271</v>
      </c>
      <c r="B90264">
        <v>20.200000000000017</v>
      </c>
      <c r="C90264">
        <v>2.170164136661012</v>
      </c>
      <c r="D90264">
        <v>1.0639332382511202</v>
      </c>
      <c r="E90264">
        <v>1.1062308984098919</v>
      </c>
      <c r="F90264">
        <v>0.72654252800536057</v>
      </c>
      <c r="G90264">
        <v>20.100000000000016</v>
      </c>
      <c r="H90264">
        <v>93750000</v>
      </c>
      <c r="I90264">
        <v>0</v>
      </c>
    </row>
    <row r="90265" spans="1:9" x14ac:dyDescent="0.25">
      <c r="A90265" s="1" t="s">
        <v>90272</v>
      </c>
      <c r="B90265">
        <v>20.199999999999871</v>
      </c>
      <c r="C90265">
        <v>2.1924755024563938</v>
      </c>
      <c r="D90265">
        <v>1.0747352243591939</v>
      </c>
      <c r="E90265">
        <v>1.1177402780971999</v>
      </c>
      <c r="F90265">
        <v>0.72654252800536057</v>
      </c>
      <c r="G90265">
        <v>20.100000000000016</v>
      </c>
      <c r="H90265">
        <v>109375000</v>
      </c>
      <c r="I90265">
        <v>0</v>
      </c>
    </row>
    <row r="90266" spans="1:9" x14ac:dyDescent="0.25">
      <c r="A90266" s="1" t="s">
        <v>90273</v>
      </c>
      <c r="B90266">
        <v>21.700000000000042</v>
      </c>
      <c r="C90266">
        <v>3.1433971589247407</v>
      </c>
      <c r="D90266">
        <v>1.4931908763597903</v>
      </c>
      <c r="E90266">
        <v>1.6502062825649504</v>
      </c>
      <c r="F90266">
        <v>0.53434175184880406</v>
      </c>
      <c r="G90266">
        <v>21.600000000000037</v>
      </c>
      <c r="H90266">
        <v>109375000</v>
      </c>
      <c r="I90266">
        <v>0</v>
      </c>
    </row>
    <row r="90267" spans="1:9" x14ac:dyDescent="0.25">
      <c r="A90267" s="1" t="s">
        <v>90274</v>
      </c>
      <c r="B90267">
        <v>21.700000000000045</v>
      </c>
      <c r="C90267">
        <v>3.7516322674355802</v>
      </c>
      <c r="D90267">
        <v>1.7958406828959759</v>
      </c>
      <c r="E90267">
        <v>1.9557915845396043</v>
      </c>
      <c r="F90267">
        <v>0.65248937999060308</v>
      </c>
      <c r="G90267">
        <v>21.600000000000037</v>
      </c>
      <c r="H90267">
        <v>109375000</v>
      </c>
      <c r="I90267">
        <v>0</v>
      </c>
    </row>
    <row r="90268" spans="1:9" x14ac:dyDescent="0.25">
      <c r="A90268" s="1" t="s">
        <v>90275</v>
      </c>
      <c r="B90268">
        <v>21.199999999999914</v>
      </c>
      <c r="C90268">
        <v>2.3100600705024865</v>
      </c>
      <c r="D90268">
        <v>1.0826030457365796</v>
      </c>
      <c r="E90268">
        <v>1.2274570247659069</v>
      </c>
      <c r="F90268">
        <v>0.18711160598482302</v>
      </c>
      <c r="G90268">
        <v>21.10000000000003</v>
      </c>
      <c r="H90268">
        <v>62500000</v>
      </c>
      <c r="I90268">
        <v>0</v>
      </c>
    </row>
    <row r="90269" spans="1:9" x14ac:dyDescent="0.25">
      <c r="A90269" s="1" t="s">
        <v>90276</v>
      </c>
      <c r="B90269">
        <v>21.19999999999991</v>
      </c>
      <c r="C90269">
        <v>2.3161846780857305</v>
      </c>
      <c r="D90269">
        <v>1.0842551982561877</v>
      </c>
      <c r="E90269">
        <v>1.2319294798295428</v>
      </c>
      <c r="F90269">
        <v>0.1805020489297422</v>
      </c>
      <c r="G90269">
        <v>21.10000000000003</v>
      </c>
      <c r="H90269">
        <v>78125000</v>
      </c>
      <c r="I90269">
        <v>0</v>
      </c>
    </row>
    <row r="90270" spans="1:9" x14ac:dyDescent="0.25">
      <c r="A90270" s="1" t="s">
        <v>90277</v>
      </c>
      <c r="B90270">
        <v>20.700000000000014</v>
      </c>
      <c r="C90270">
        <v>1.7288020702397033</v>
      </c>
      <c r="D90270">
        <v>0.80348017973148256</v>
      </c>
      <c r="E90270">
        <v>0.92532189050822078</v>
      </c>
      <c r="F90270">
        <v>8.0702287371199777E-2</v>
      </c>
      <c r="G90270">
        <v>20.600000000000023</v>
      </c>
      <c r="H90270">
        <v>78125000</v>
      </c>
      <c r="I90270">
        <v>0</v>
      </c>
    </row>
    <row r="90271" spans="1:9" x14ac:dyDescent="0.25">
      <c r="A90271" s="1" t="s">
        <v>90278</v>
      </c>
      <c r="B90271">
        <v>20.700000000000049</v>
      </c>
      <c r="C90271">
        <v>1.7367772558683003</v>
      </c>
      <c r="D90271">
        <v>0.80624733908276447</v>
      </c>
      <c r="E90271">
        <v>0.93052991678553587</v>
      </c>
      <c r="F90271">
        <v>7.7884201278563214E-2</v>
      </c>
      <c r="G90271">
        <v>20.600000000000023</v>
      </c>
      <c r="H90271">
        <v>109375000</v>
      </c>
      <c r="I90271">
        <v>0</v>
      </c>
    </row>
    <row r="90272" spans="1:9" x14ac:dyDescent="0.25">
      <c r="A90272" s="1" t="s">
        <v>90279</v>
      </c>
      <c r="B90272">
        <v>23.109125903536967</v>
      </c>
      <c r="C90272">
        <v>8.8252754422652231</v>
      </c>
      <c r="D90272">
        <v>4.3336783237085772</v>
      </c>
      <c r="E90272">
        <v>4.4915971185566512</v>
      </c>
      <c r="F90272">
        <v>1</v>
      </c>
      <c r="G90272">
        <v>23.500000000000064</v>
      </c>
      <c r="H90272">
        <v>140625000</v>
      </c>
      <c r="I90272">
        <v>0</v>
      </c>
    </row>
    <row r="90273" spans="1:9" x14ac:dyDescent="0.25">
      <c r="A90273" s="1" t="s">
        <v>90280</v>
      </c>
      <c r="B90273">
        <v>24.050402825957498</v>
      </c>
      <c r="C90273">
        <v>13.509894938963726</v>
      </c>
      <c r="D90273">
        <v>6.6745692590986128</v>
      </c>
      <c r="E90273">
        <v>6.8353256798651172</v>
      </c>
      <c r="F90273">
        <v>1</v>
      </c>
      <c r="G90273">
        <v>25.000000000000085</v>
      </c>
      <c r="H90273">
        <v>109375000</v>
      </c>
      <c r="I90273">
        <v>0</v>
      </c>
    </row>
    <row r="90274" spans="1:9" x14ac:dyDescent="0.25">
      <c r="A90274" s="1" t="s">
        <v>90281</v>
      </c>
      <c r="B90274">
        <v>16.173390348992719</v>
      </c>
      <c r="C90274">
        <v>45.499692712802315</v>
      </c>
      <c r="D90274">
        <v>24.184769753814095</v>
      </c>
      <c r="E90274">
        <v>21.314922958988262</v>
      </c>
      <c r="F90274">
        <v>1</v>
      </c>
      <c r="G90274">
        <v>0</v>
      </c>
      <c r="H90274">
        <v>375000000</v>
      </c>
      <c r="I90274">
        <v>0</v>
      </c>
    </row>
    <row r="90275" spans="1:9" x14ac:dyDescent="0.25">
      <c r="A90275" s="1" t="s">
        <v>90282</v>
      </c>
      <c r="B90275">
        <v>24.202152691804191</v>
      </c>
      <c r="C90275">
        <v>73.865490641228021</v>
      </c>
      <c r="D90275">
        <v>39.945841120005376</v>
      </c>
      <c r="E90275">
        <v>33.919649521222638</v>
      </c>
      <c r="F90275">
        <v>1</v>
      </c>
      <c r="G90275">
        <v>0</v>
      </c>
      <c r="H90275">
        <v>343750000</v>
      </c>
      <c r="I90275">
        <v>0</v>
      </c>
    </row>
    <row r="90276" spans="1:9" x14ac:dyDescent="0.25">
      <c r="A90276" s="1" t="s">
        <v>90283</v>
      </c>
      <c r="B90276">
        <v>21.299999999999873</v>
      </c>
      <c r="C90276">
        <v>2.5157406476438831</v>
      </c>
      <c r="D90276">
        <v>1.3305198668225673</v>
      </c>
      <c r="E90276">
        <v>1.1852207808213158</v>
      </c>
      <c r="F90276">
        <v>-0.2842398024156596</v>
      </c>
      <c r="G90276">
        <v>21.200000000000031</v>
      </c>
      <c r="H90276">
        <v>109375000</v>
      </c>
      <c r="I90276">
        <v>0</v>
      </c>
    </row>
    <row r="90277" spans="1:9" x14ac:dyDescent="0.25">
      <c r="A90277" s="1" t="s">
        <v>90284</v>
      </c>
      <c r="B90277">
        <v>21.30000000000004</v>
      </c>
      <c r="C90277">
        <v>2.5230434177330507</v>
      </c>
      <c r="D90277">
        <v>1.3356688575234825</v>
      </c>
      <c r="E90277">
        <v>1.1873745602095682</v>
      </c>
      <c r="F90277">
        <v>-0.2784460611165791</v>
      </c>
      <c r="G90277">
        <v>21.200000000000031</v>
      </c>
      <c r="H90277">
        <v>78125000</v>
      </c>
      <c r="I90277">
        <v>0</v>
      </c>
    </row>
    <row r="90278" spans="1:9" x14ac:dyDescent="0.25">
      <c r="A90278" s="1" t="s">
        <v>90285</v>
      </c>
      <c r="B90278">
        <v>20.800000000000015</v>
      </c>
      <c r="C90278">
        <v>1.928009400710569</v>
      </c>
      <c r="D90278">
        <v>1.0268823140902499</v>
      </c>
      <c r="E90278">
        <v>0.90112708662031915</v>
      </c>
      <c r="F90278">
        <v>-0.11125475716358002</v>
      </c>
      <c r="G90278">
        <v>20.700000000000024</v>
      </c>
      <c r="H90278">
        <v>125000000</v>
      </c>
      <c r="I90278">
        <v>0</v>
      </c>
    </row>
    <row r="90279" spans="1:9" x14ac:dyDescent="0.25">
      <c r="A90279" s="1" t="s">
        <v>90286</v>
      </c>
      <c r="B90279">
        <v>20.799999999999883</v>
      </c>
      <c r="C90279">
        <v>1.9379555060674227</v>
      </c>
      <c r="D90279">
        <v>1.0332767668243763</v>
      </c>
      <c r="E90279">
        <v>0.90467873924304643</v>
      </c>
      <c r="F90279">
        <v>-0.10904977394075299</v>
      </c>
      <c r="G90279">
        <v>20.700000000000024</v>
      </c>
      <c r="H90279">
        <v>140625000</v>
      </c>
      <c r="I90279">
        <v>0</v>
      </c>
    </row>
    <row r="90280" spans="1:9" x14ac:dyDescent="0.25">
      <c r="A90280" s="1" t="s">
        <v>90287</v>
      </c>
      <c r="B90280">
        <v>20.399999999999903</v>
      </c>
      <c r="C90280">
        <v>1.3448228326921612</v>
      </c>
      <c r="D90280">
        <v>0.72055006910163133</v>
      </c>
      <c r="E90280">
        <v>0.62427276359052986</v>
      </c>
      <c r="F90280">
        <v>-5.0316366914985089E-2</v>
      </c>
      <c r="G90280">
        <v>20.300000000000018</v>
      </c>
      <c r="H90280">
        <v>109375000</v>
      </c>
      <c r="I90280">
        <v>0</v>
      </c>
    </row>
    <row r="90281" spans="1:9" x14ac:dyDescent="0.25">
      <c r="A90281" s="1" t="s">
        <v>90288</v>
      </c>
      <c r="B90281">
        <v>20.399999999999888</v>
      </c>
      <c r="C90281">
        <v>1.3548704714629074</v>
      </c>
      <c r="D90281">
        <v>0.7267747430629381</v>
      </c>
      <c r="E90281">
        <v>0.6280957283999693</v>
      </c>
      <c r="F90281">
        <v>-4.9008855754386182E-2</v>
      </c>
      <c r="G90281">
        <v>20.300000000000018</v>
      </c>
      <c r="H90281">
        <v>78125000</v>
      </c>
      <c r="I90281">
        <v>0</v>
      </c>
    </row>
    <row r="90282" spans="1:9" x14ac:dyDescent="0.25">
      <c r="A90282" s="1" t="s">
        <v>90289</v>
      </c>
      <c r="B90282">
        <v>22.549698565447418</v>
      </c>
      <c r="C90282">
        <v>44.987258086741306</v>
      </c>
      <c r="D90282">
        <v>22.504608782556058</v>
      </c>
      <c r="E90282">
        <v>22.482649304185209</v>
      </c>
      <c r="F90282">
        <v>1</v>
      </c>
      <c r="G90282">
        <v>0</v>
      </c>
      <c r="H90282">
        <v>343750000</v>
      </c>
      <c r="I90282">
        <v>0</v>
      </c>
    </row>
    <row r="90283" spans="1:9" x14ac:dyDescent="0.25">
      <c r="A90283" s="1" t="s">
        <v>90290</v>
      </c>
      <c r="B90283">
        <v>23.794591223860259</v>
      </c>
      <c r="C90283">
        <v>61.811861301682818</v>
      </c>
      <c r="D90283">
        <v>30.828511514723509</v>
      </c>
      <c r="E90283">
        <v>30.98334978695932</v>
      </c>
      <c r="F90283">
        <v>1</v>
      </c>
      <c r="G90283">
        <v>0</v>
      </c>
      <c r="H90283">
        <v>453125000</v>
      </c>
      <c r="I90283">
        <v>0</v>
      </c>
    </row>
    <row r="90284" spans="1:9" x14ac:dyDescent="0.25">
      <c r="A90284" s="1" t="s">
        <v>90291</v>
      </c>
      <c r="B90284">
        <v>20.300000000000011</v>
      </c>
      <c r="C90284">
        <v>1.9053246061463969</v>
      </c>
      <c r="D90284">
        <v>0.97879019798551514</v>
      </c>
      <c r="E90284">
        <v>0.92653440816088173</v>
      </c>
      <c r="F90284">
        <v>-0.72654252800536057</v>
      </c>
      <c r="G90284">
        <v>20.200000000000017</v>
      </c>
      <c r="H90284">
        <v>78125000</v>
      </c>
      <c r="I90284">
        <v>0</v>
      </c>
    </row>
    <row r="90285" spans="1:9" x14ac:dyDescent="0.25">
      <c r="A90285" s="1" t="s">
        <v>90292</v>
      </c>
      <c r="B90285">
        <v>20.300000000000022</v>
      </c>
      <c r="C90285">
        <v>1.9053472297400864</v>
      </c>
      <c r="D90285">
        <v>0.97886330959324619</v>
      </c>
      <c r="E90285">
        <v>0.92648392014684022</v>
      </c>
      <c r="F90285">
        <v>-0.72654252800536057</v>
      </c>
      <c r="G90285">
        <v>20.200000000000017</v>
      </c>
      <c r="H90285">
        <v>125000000</v>
      </c>
      <c r="I90285">
        <v>0</v>
      </c>
    </row>
    <row r="90286" spans="1:9" x14ac:dyDescent="0.25">
      <c r="A90286" s="1" t="s">
        <v>90293</v>
      </c>
      <c r="B90286">
        <v>20.300000000000011</v>
      </c>
      <c r="C90286">
        <v>2.1122853689338212</v>
      </c>
      <c r="D90286">
        <v>1.0780460720280201</v>
      </c>
      <c r="E90286">
        <v>1.0342392969058012</v>
      </c>
      <c r="F90286">
        <v>-0.72654252800536057</v>
      </c>
      <c r="G90286">
        <v>20.200000000000017</v>
      </c>
      <c r="H90286">
        <v>125000000</v>
      </c>
      <c r="I90286">
        <v>0</v>
      </c>
    </row>
    <row r="90287" spans="1:9" x14ac:dyDescent="0.25">
      <c r="A90287" s="1" t="s">
        <v>90294</v>
      </c>
      <c r="B90287">
        <v>20.300000000000047</v>
      </c>
      <c r="C90287">
        <v>2.117110265729099</v>
      </c>
      <c r="D90287">
        <v>1.0805696473620707</v>
      </c>
      <c r="E90287">
        <v>1.0365406183670283</v>
      </c>
      <c r="F90287">
        <v>-0.72654252800536057</v>
      </c>
      <c r="G90287">
        <v>20.200000000000017</v>
      </c>
      <c r="H90287">
        <v>125000000</v>
      </c>
      <c r="I90287">
        <v>0</v>
      </c>
    </row>
    <row r="90288" spans="1:9" x14ac:dyDescent="0.25">
      <c r="A90288" s="1" t="s">
        <v>90295</v>
      </c>
      <c r="B90288">
        <v>22.573672783049364</v>
      </c>
      <c r="C90288">
        <v>4.7170379135120974</v>
      </c>
      <c r="D90288">
        <v>2.4356634644948487</v>
      </c>
      <c r="E90288">
        <v>2.2813744490172678</v>
      </c>
      <c r="F90288">
        <v>-0.60491525473874752</v>
      </c>
      <c r="G90288">
        <v>23.20000000000006</v>
      </c>
      <c r="H90288">
        <v>125000000</v>
      </c>
      <c r="I90288">
        <v>0</v>
      </c>
    </row>
    <row r="90289" spans="1:9" x14ac:dyDescent="0.25">
      <c r="A90289" s="1" t="s">
        <v>90296</v>
      </c>
      <c r="B90289">
        <v>22.683366708940429</v>
      </c>
      <c r="C90289">
        <v>4.6811604886163014</v>
      </c>
      <c r="D90289">
        <v>2.4191654175394848</v>
      </c>
      <c r="E90289">
        <v>2.2619950710768273</v>
      </c>
      <c r="F90289">
        <v>-0.58430537412358419</v>
      </c>
      <c r="G90289">
        <v>23.300000000000061</v>
      </c>
      <c r="H90289">
        <v>140625000</v>
      </c>
      <c r="I90289">
        <v>0</v>
      </c>
    </row>
    <row r="90290" spans="1:9" x14ac:dyDescent="0.25">
      <c r="A90290" s="1" t="s">
        <v>90297</v>
      </c>
      <c r="B90290">
        <v>22.496709407618745</v>
      </c>
      <c r="C90290">
        <v>53.84048416131396</v>
      </c>
      <c r="D90290">
        <v>22.334775006275098</v>
      </c>
      <c r="E90290">
        <v>31.505709155038847</v>
      </c>
      <c r="F90290">
        <v>-1</v>
      </c>
      <c r="G90290">
        <v>0</v>
      </c>
      <c r="H90290">
        <v>390625000</v>
      </c>
      <c r="I90290">
        <v>0</v>
      </c>
    </row>
    <row r="90291" spans="1:9" x14ac:dyDescent="0.25">
      <c r="A90291" s="1" t="s">
        <v>90298</v>
      </c>
      <c r="B90291">
        <v>23.065805658632119</v>
      </c>
      <c r="C90291">
        <v>47.265898566625978</v>
      </c>
      <c r="D90291">
        <v>23.668856752976247</v>
      </c>
      <c r="E90291">
        <v>23.597041813649717</v>
      </c>
      <c r="F90291">
        <v>-0.95988201014310714</v>
      </c>
      <c r="G90291">
        <v>0</v>
      </c>
      <c r="H90291">
        <v>406250000</v>
      </c>
      <c r="I90291">
        <v>0</v>
      </c>
    </row>
    <row r="90292" spans="1:9" x14ac:dyDescent="0.25">
      <c r="A90292" s="1" t="s">
        <v>90299</v>
      </c>
      <c r="B90292">
        <v>22.400000000000023</v>
      </c>
      <c r="C90292">
        <v>2.6635730168368124</v>
      </c>
      <c r="D90292">
        <v>1.4695720150208404</v>
      </c>
      <c r="E90292">
        <v>1.1940010018159719</v>
      </c>
      <c r="F90292">
        <v>-6.5272285689478071E-2</v>
      </c>
      <c r="G90292">
        <v>22.300000000000047</v>
      </c>
      <c r="H90292">
        <v>125000000</v>
      </c>
      <c r="I90292">
        <v>0</v>
      </c>
    </row>
    <row r="90293" spans="1:9" x14ac:dyDescent="0.25">
      <c r="A90293" s="1" t="s">
        <v>90300</v>
      </c>
      <c r="B90293">
        <v>22.400000000000055</v>
      </c>
      <c r="C90293">
        <v>2.6736534150002984</v>
      </c>
      <c r="D90293">
        <v>1.4763693107407985</v>
      </c>
      <c r="E90293">
        <v>1.1972841042594999</v>
      </c>
      <c r="F90293">
        <v>-6.5090145410034772E-2</v>
      </c>
      <c r="G90293">
        <v>22.300000000000047</v>
      </c>
      <c r="H90293">
        <v>93750000</v>
      </c>
      <c r="I90293">
        <v>0</v>
      </c>
    </row>
    <row r="90294" spans="1:9" x14ac:dyDescent="0.25">
      <c r="A90294" s="1" t="s">
        <v>90301</v>
      </c>
      <c r="B90294">
        <v>21.500000000000021</v>
      </c>
      <c r="C90294">
        <v>2.1080609204864427</v>
      </c>
      <c r="D90294">
        <v>1.1830641847198886</v>
      </c>
      <c r="E90294">
        <v>0.92499673576655406</v>
      </c>
      <c r="F90294">
        <v>4.7220153010172794E-2</v>
      </c>
      <c r="G90294">
        <v>21.400000000000034</v>
      </c>
      <c r="H90294">
        <v>125000000</v>
      </c>
      <c r="I90294">
        <v>0</v>
      </c>
    </row>
    <row r="90295" spans="1:9" x14ac:dyDescent="0.25">
      <c r="A90295" s="1" t="s">
        <v>90302</v>
      </c>
      <c r="B90295">
        <v>21.600000000000048</v>
      </c>
      <c r="C90295">
        <v>2.1159343790975047</v>
      </c>
      <c r="D90295">
        <v>1.1887035712852683</v>
      </c>
      <c r="E90295">
        <v>0.92723080781223643</v>
      </c>
      <c r="F90295">
        <v>4.7357384417392456E-2</v>
      </c>
      <c r="G90295">
        <v>21.500000000000036</v>
      </c>
      <c r="H90295">
        <v>140625000</v>
      </c>
      <c r="I90295">
        <v>0</v>
      </c>
    </row>
    <row r="90296" spans="1:9" x14ac:dyDescent="0.25">
      <c r="A90296" s="1" t="s">
        <v>90303</v>
      </c>
      <c r="B90296">
        <v>20.899999999999874</v>
      </c>
      <c r="C90296">
        <v>2.1807214304058204</v>
      </c>
      <c r="D90296">
        <v>1.2039207909480614</v>
      </c>
      <c r="E90296">
        <v>0.97680063945775908</v>
      </c>
      <c r="F90296">
        <v>-7.9098923394368192E-2</v>
      </c>
      <c r="G90296">
        <v>20.800000000000026</v>
      </c>
      <c r="H90296">
        <v>78125000</v>
      </c>
      <c r="I90296">
        <v>0</v>
      </c>
    </row>
    <row r="90297" spans="1:9" x14ac:dyDescent="0.25">
      <c r="A90297" s="1" t="s">
        <v>90304</v>
      </c>
      <c r="B90297">
        <v>21.000000000000043</v>
      </c>
      <c r="C90297">
        <v>2.1717315675341018</v>
      </c>
      <c r="D90297">
        <v>1.200898453239708</v>
      </c>
      <c r="E90297">
        <v>0.97083311429439378</v>
      </c>
      <c r="F90297">
        <v>-7.6969341184481177E-2</v>
      </c>
      <c r="G90297">
        <v>20.900000000000027</v>
      </c>
      <c r="H90297">
        <v>125000000</v>
      </c>
      <c r="I90297">
        <v>0</v>
      </c>
    </row>
    <row r="90298" spans="1:9" x14ac:dyDescent="0.25">
      <c r="A90298" s="1" t="s">
        <v>90305</v>
      </c>
      <c r="B90298">
        <v>23.044670021926738</v>
      </c>
      <c r="C90298">
        <v>7.6039439785285854</v>
      </c>
      <c r="D90298">
        <v>3.6593102501599382</v>
      </c>
      <c r="E90298">
        <v>3.9446337283686526</v>
      </c>
      <c r="F90298">
        <v>0.81906605745784056</v>
      </c>
      <c r="G90298">
        <v>23.100000000000058</v>
      </c>
      <c r="H90298">
        <v>156250000</v>
      </c>
      <c r="I90298">
        <v>0</v>
      </c>
    </row>
    <row r="90299" spans="1:9" x14ac:dyDescent="0.25">
      <c r="A90299" s="1" t="s">
        <v>90306</v>
      </c>
      <c r="B90299">
        <v>22.999999999999826</v>
      </c>
      <c r="C90299">
        <v>4.897467147938146</v>
      </c>
      <c r="D90299">
        <v>2.3043658378665501</v>
      </c>
      <c r="E90299">
        <v>2.5931013100715981</v>
      </c>
      <c r="F90299">
        <v>0.34309820959838255</v>
      </c>
      <c r="G90299">
        <v>22.900000000000055</v>
      </c>
      <c r="H90299">
        <v>109375000</v>
      </c>
      <c r="I90299">
        <v>0</v>
      </c>
    </row>
    <row r="90300" spans="1:9" x14ac:dyDescent="0.25">
      <c r="A90300" s="1" t="s">
        <v>90307</v>
      </c>
      <c r="B90300">
        <v>22.100000000000023</v>
      </c>
      <c r="C90300">
        <v>2.4713036099989942</v>
      </c>
      <c r="D90300">
        <v>1.097146225836457</v>
      </c>
      <c r="E90300">
        <v>1.3741573841625372</v>
      </c>
      <c r="F90300">
        <v>-5.2304943385937275E-2</v>
      </c>
      <c r="G90300">
        <v>22.000000000000043</v>
      </c>
      <c r="H90300">
        <v>93750000</v>
      </c>
      <c r="I90300">
        <v>0</v>
      </c>
    </row>
    <row r="90301" spans="1:9" x14ac:dyDescent="0.25">
      <c r="A90301" s="1" t="s">
        <v>90308</v>
      </c>
      <c r="B90301">
        <v>22.199999999999967</v>
      </c>
      <c r="C90301">
        <v>2.4781681890309226</v>
      </c>
      <c r="D90301">
        <v>1.0989090119614877</v>
      </c>
      <c r="E90301">
        <v>1.3792591770694349</v>
      </c>
      <c r="F90301">
        <v>-5.2460843894034603E-2</v>
      </c>
      <c r="G90301">
        <v>22.100000000000044</v>
      </c>
      <c r="H90301">
        <v>156250000</v>
      </c>
      <c r="I90301">
        <v>0</v>
      </c>
    </row>
    <row r="90302" spans="1:9" x14ac:dyDescent="0.25">
      <c r="A90302" s="1" t="s">
        <v>90309</v>
      </c>
      <c r="B90302">
        <v>21.300000000000043</v>
      </c>
      <c r="C90302">
        <v>2.0433831438854089</v>
      </c>
      <c r="D90302">
        <v>0.89418296116257423</v>
      </c>
      <c r="E90302">
        <v>1.1492001827228346</v>
      </c>
      <c r="F90302">
        <v>4.9208564494996665E-2</v>
      </c>
      <c r="G90302">
        <v>21.200000000000031</v>
      </c>
      <c r="H90302">
        <v>140625000</v>
      </c>
      <c r="I90302">
        <v>0</v>
      </c>
    </row>
    <row r="90303" spans="1:9" x14ac:dyDescent="0.25">
      <c r="A90303" s="1" t="s">
        <v>90310</v>
      </c>
      <c r="B90303">
        <v>21.400000000000045</v>
      </c>
      <c r="C90303">
        <v>2.0400634294581041</v>
      </c>
      <c r="D90303">
        <v>0.89104318832688501</v>
      </c>
      <c r="E90303">
        <v>1.1490202411312191</v>
      </c>
      <c r="F90303">
        <v>4.7626713889655559E-2</v>
      </c>
      <c r="G90303">
        <v>21.300000000000033</v>
      </c>
      <c r="H90303">
        <v>125000000</v>
      </c>
      <c r="I90303">
        <v>0</v>
      </c>
    </row>
    <row r="90304" spans="1:9" x14ac:dyDescent="0.25">
      <c r="A90304" s="1" t="s">
        <v>90311</v>
      </c>
      <c r="B90304">
        <v>25.079817907934302</v>
      </c>
      <c r="C90304">
        <v>18.825072187031029</v>
      </c>
      <c r="D90304">
        <v>9.552149735588209</v>
      </c>
      <c r="E90304">
        <v>9.2729224514428257</v>
      </c>
      <c r="F90304">
        <v>-1</v>
      </c>
      <c r="G90304">
        <v>26.300000000000104</v>
      </c>
      <c r="H90304">
        <v>156250000</v>
      </c>
      <c r="I90304">
        <v>0</v>
      </c>
    </row>
    <row r="90305" spans="1:9" x14ac:dyDescent="0.25">
      <c r="A90305" s="1" t="s">
        <v>90312</v>
      </c>
      <c r="B90305">
        <v>24.905530851897581</v>
      </c>
      <c r="C90305">
        <v>14.801538536743477</v>
      </c>
      <c r="D90305">
        <v>7.5420339556630527</v>
      </c>
      <c r="E90305">
        <v>7.2595045810804262</v>
      </c>
      <c r="F90305">
        <v>-1</v>
      </c>
      <c r="G90305">
        <v>25.900000000000098</v>
      </c>
      <c r="H90305">
        <v>156250000</v>
      </c>
      <c r="I90305">
        <v>0</v>
      </c>
    </row>
    <row r="90306" spans="1:9" x14ac:dyDescent="0.25">
      <c r="A90306" s="1" t="s">
        <v>90313</v>
      </c>
      <c r="B90306">
        <v>22.122291432683955</v>
      </c>
      <c r="C90306">
        <v>43.754182780952327</v>
      </c>
      <c r="D90306">
        <v>21.87857824327968</v>
      </c>
      <c r="E90306">
        <v>21.875604537672601</v>
      </c>
      <c r="F90306">
        <v>-0.92348011788173645</v>
      </c>
      <c r="G90306">
        <v>0</v>
      </c>
      <c r="H90306">
        <v>343750000</v>
      </c>
      <c r="I90306">
        <v>0</v>
      </c>
    </row>
    <row r="90307" spans="1:9" x14ac:dyDescent="0.25">
      <c r="A90307" s="1" t="s">
        <v>90314</v>
      </c>
      <c r="B90307">
        <v>22.752563658229647</v>
      </c>
      <c r="C90307">
        <v>44.732808011238902</v>
      </c>
      <c r="D90307">
        <v>22.377726189961521</v>
      </c>
      <c r="E90307">
        <v>22.355081821277352</v>
      </c>
      <c r="F90307">
        <v>-1</v>
      </c>
      <c r="G90307">
        <v>0</v>
      </c>
      <c r="H90307">
        <v>390625000</v>
      </c>
      <c r="I90307">
        <v>0</v>
      </c>
    </row>
    <row r="90308" spans="1:9" x14ac:dyDescent="0.25">
      <c r="A90308" s="1" t="s">
        <v>90315</v>
      </c>
      <c r="B90308">
        <v>23.499999999999986</v>
      </c>
      <c r="C90308">
        <v>3.2037983200314275</v>
      </c>
      <c r="D90308">
        <v>1.7876262525171787</v>
      </c>
      <c r="E90308">
        <v>1.4161720675142488</v>
      </c>
      <c r="F90308">
        <v>-0.20008543065484607</v>
      </c>
      <c r="G90308">
        <v>23.400000000000063</v>
      </c>
      <c r="H90308">
        <v>109375000</v>
      </c>
      <c r="I90308">
        <v>0</v>
      </c>
    </row>
    <row r="90309" spans="1:9" x14ac:dyDescent="0.25">
      <c r="A90309" s="1" t="s">
        <v>90316</v>
      </c>
      <c r="B90309">
        <v>23.500000000000075</v>
      </c>
      <c r="C90309">
        <v>3.1665809188716953</v>
      </c>
      <c r="D90309">
        <v>1.7708646583468557</v>
      </c>
      <c r="E90309">
        <v>1.3957162605248397</v>
      </c>
      <c r="F90309">
        <v>-0.18306611367406722</v>
      </c>
      <c r="G90309">
        <v>23.400000000000063</v>
      </c>
      <c r="H90309">
        <v>140625000</v>
      </c>
      <c r="I90309">
        <v>0</v>
      </c>
    </row>
    <row r="90310" spans="1:9" x14ac:dyDescent="0.25">
      <c r="A90310" s="1" t="s">
        <v>90317</v>
      </c>
      <c r="B90310">
        <v>22.800000000000068</v>
      </c>
      <c r="C90310">
        <v>4.2580240787064643</v>
      </c>
      <c r="D90310">
        <v>2.3084665326624783</v>
      </c>
      <c r="E90310">
        <v>1.9495575460439891</v>
      </c>
      <c r="F90310">
        <v>-1</v>
      </c>
      <c r="G90310">
        <v>22.700000000000053</v>
      </c>
      <c r="H90310">
        <v>140625000</v>
      </c>
      <c r="I90310">
        <v>0</v>
      </c>
    </row>
    <row r="90311" spans="1:9" x14ac:dyDescent="0.25">
      <c r="A90311" s="1" t="s">
        <v>90318</v>
      </c>
      <c r="B90311">
        <v>22.900000000000158</v>
      </c>
      <c r="C90311">
        <v>4.5862633590562343</v>
      </c>
      <c r="D90311">
        <v>2.4744912865983748</v>
      </c>
      <c r="E90311">
        <v>2.1117720724578661</v>
      </c>
      <c r="F90311">
        <v>-1</v>
      </c>
      <c r="G90311">
        <v>22.800000000000054</v>
      </c>
      <c r="H90311">
        <v>156250000</v>
      </c>
      <c r="I90311">
        <v>0</v>
      </c>
    </row>
    <row r="90312" spans="1:9" x14ac:dyDescent="0.25">
      <c r="A90312" s="1" t="s">
        <v>90319</v>
      </c>
      <c r="B90312">
        <v>20.299999999999898</v>
      </c>
      <c r="C90312">
        <v>1.6923130641797224</v>
      </c>
      <c r="D90312">
        <v>0.81251688792929233</v>
      </c>
      <c r="E90312">
        <v>0.87979617625043005</v>
      </c>
      <c r="F90312">
        <v>0.1833701694422456</v>
      </c>
      <c r="G90312">
        <v>20.200000000000017</v>
      </c>
      <c r="H90312">
        <v>109375000</v>
      </c>
      <c r="I90312">
        <v>0</v>
      </c>
    </row>
    <row r="90313" spans="1:9" x14ac:dyDescent="0.25">
      <c r="A90313" s="1" t="s">
        <v>90320</v>
      </c>
      <c r="B90313">
        <v>20.299999999999869</v>
      </c>
      <c r="C90313">
        <v>1.732431471251239</v>
      </c>
      <c r="D90313">
        <v>0.83222488909591963</v>
      </c>
      <c r="E90313">
        <v>0.90020658215531935</v>
      </c>
      <c r="F90313">
        <v>0.1940216471509979</v>
      </c>
      <c r="G90313">
        <v>20.200000000000017</v>
      </c>
      <c r="H90313">
        <v>140625000</v>
      </c>
      <c r="I90313">
        <v>0</v>
      </c>
    </row>
    <row r="90314" spans="1:9" x14ac:dyDescent="0.25">
      <c r="A90314" s="1" t="s">
        <v>90321</v>
      </c>
      <c r="B90314">
        <v>21.699999999999996</v>
      </c>
      <c r="C90314">
        <v>3.3082647189182461</v>
      </c>
      <c r="D90314">
        <v>1.5599058037696665</v>
      </c>
      <c r="E90314">
        <v>1.7483589151485797</v>
      </c>
      <c r="F90314">
        <v>0.55353653956752602</v>
      </c>
      <c r="G90314">
        <v>21.600000000000037</v>
      </c>
      <c r="H90314">
        <v>125000000</v>
      </c>
      <c r="I90314">
        <v>0</v>
      </c>
    </row>
    <row r="90315" spans="1:9" x14ac:dyDescent="0.25">
      <c r="A90315" s="1" t="s">
        <v>90322</v>
      </c>
      <c r="B90315">
        <v>21.80000000000005</v>
      </c>
      <c r="C90315">
        <v>4.042601081194328</v>
      </c>
      <c r="D90315">
        <v>1.9252916086854066</v>
      </c>
      <c r="E90315">
        <v>2.1173094725089272</v>
      </c>
      <c r="F90315">
        <v>0.6667339258841416</v>
      </c>
      <c r="G90315">
        <v>21.700000000000038</v>
      </c>
      <c r="H90315">
        <v>218750000</v>
      </c>
      <c r="I90315">
        <v>0</v>
      </c>
    </row>
    <row r="90316" spans="1:9" x14ac:dyDescent="0.25">
      <c r="A90316" s="1" t="s">
        <v>90323</v>
      </c>
      <c r="B90316">
        <v>21.200000000000006</v>
      </c>
      <c r="C90316">
        <v>2.3380522890452933</v>
      </c>
      <c r="D90316">
        <v>1.0813943984759367</v>
      </c>
      <c r="E90316">
        <v>1.2566578905693566</v>
      </c>
      <c r="F90316">
        <v>0.18682170649807617</v>
      </c>
      <c r="G90316">
        <v>21.10000000000003</v>
      </c>
      <c r="H90316">
        <v>125000000</v>
      </c>
      <c r="I90316">
        <v>0</v>
      </c>
    </row>
    <row r="90317" spans="1:9" x14ac:dyDescent="0.25">
      <c r="A90317" s="1" t="s">
        <v>90324</v>
      </c>
      <c r="B90317">
        <v>21.199999999999896</v>
      </c>
      <c r="C90317">
        <v>2.3446227520578011</v>
      </c>
      <c r="D90317">
        <v>1.0829347582861639</v>
      </c>
      <c r="E90317">
        <v>1.2616879937716372</v>
      </c>
      <c r="F90317">
        <v>0.18018588096948251</v>
      </c>
      <c r="G90317">
        <v>21.10000000000003</v>
      </c>
      <c r="H90317">
        <v>109375000</v>
      </c>
      <c r="I90317">
        <v>0</v>
      </c>
    </row>
    <row r="90318" spans="1:9" x14ac:dyDescent="0.25">
      <c r="A90318" s="1" t="s">
        <v>90325</v>
      </c>
      <c r="B90318">
        <v>20.700000000000038</v>
      </c>
      <c r="C90318">
        <v>1.7514190147522397</v>
      </c>
      <c r="D90318">
        <v>0.80145728049997711</v>
      </c>
      <c r="E90318">
        <v>0.9499617342522626</v>
      </c>
      <c r="F90318">
        <v>8.0448319096760201E-2</v>
      </c>
      <c r="G90318">
        <v>20.600000000000023</v>
      </c>
      <c r="H90318">
        <v>93750000</v>
      </c>
      <c r="I90318">
        <v>0</v>
      </c>
    </row>
    <row r="90319" spans="1:9" x14ac:dyDescent="0.25">
      <c r="A90319" s="1" t="s">
        <v>90326</v>
      </c>
      <c r="B90319">
        <v>20.700000000000166</v>
      </c>
      <c r="C90319">
        <v>1.7601355628016186</v>
      </c>
      <c r="D90319">
        <v>0.80428170550093725</v>
      </c>
      <c r="E90319">
        <v>0.9558538573006814</v>
      </c>
      <c r="F90319">
        <v>7.7633099557869567E-2</v>
      </c>
      <c r="G90319">
        <v>20.600000000000023</v>
      </c>
      <c r="H90319">
        <v>109375000</v>
      </c>
      <c r="I90319">
        <v>0</v>
      </c>
    </row>
    <row r="90320" spans="1:9" x14ac:dyDescent="0.25">
      <c r="A90320" s="1" t="s">
        <v>90327</v>
      </c>
      <c r="B90320">
        <v>22.923252103809901</v>
      </c>
      <c r="C90320">
        <v>9.6866783108644086</v>
      </c>
      <c r="D90320">
        <v>4.7494106856861213</v>
      </c>
      <c r="E90320">
        <v>4.9372676251782899</v>
      </c>
      <c r="F90320">
        <v>0.94373091709385815</v>
      </c>
      <c r="G90320">
        <v>23.500000000000064</v>
      </c>
      <c r="H90320">
        <v>125000000</v>
      </c>
      <c r="I90320">
        <v>0</v>
      </c>
    </row>
    <row r="90321" spans="1:9" x14ac:dyDescent="0.25">
      <c r="A90321" s="1" t="s">
        <v>90328</v>
      </c>
      <c r="B90321">
        <v>22.943205159917476</v>
      </c>
      <c r="C90321">
        <v>9.6583968481778335</v>
      </c>
      <c r="D90321">
        <v>4.7335680592451972</v>
      </c>
      <c r="E90321">
        <v>4.9248287889326381</v>
      </c>
      <c r="F90321">
        <v>1</v>
      </c>
      <c r="G90321">
        <v>23.500000000000064</v>
      </c>
      <c r="H90321">
        <v>109375000</v>
      </c>
      <c r="I90321">
        <v>0</v>
      </c>
    </row>
    <row r="90322" spans="1:9" x14ac:dyDescent="0.25">
      <c r="A90322" s="1" t="s">
        <v>90329</v>
      </c>
      <c r="B90322">
        <v>25.883426348063544</v>
      </c>
      <c r="C90322">
        <v>67.475759204805371</v>
      </c>
      <c r="D90322">
        <v>35.066619721415151</v>
      </c>
      <c r="E90322">
        <v>32.40913948339022</v>
      </c>
      <c r="F90322">
        <v>0.92906676156420609</v>
      </c>
      <c r="G90322">
        <v>0</v>
      </c>
      <c r="H90322">
        <v>406250000</v>
      </c>
      <c r="I90322">
        <v>0</v>
      </c>
    </row>
    <row r="90323" spans="1:9" x14ac:dyDescent="0.25">
      <c r="A90323" s="1" t="s">
        <v>90330</v>
      </c>
      <c r="B90323">
        <v>24.613717617648621</v>
      </c>
      <c r="C90323">
        <v>71.877449920692811</v>
      </c>
      <c r="D90323">
        <v>34.260069798980062</v>
      </c>
      <c r="E90323">
        <v>37.617380121712834</v>
      </c>
      <c r="F90323">
        <v>-1</v>
      </c>
      <c r="G90323">
        <v>0</v>
      </c>
      <c r="H90323">
        <v>406250000</v>
      </c>
      <c r="I90323">
        <v>0</v>
      </c>
    </row>
    <row r="90324" spans="1:9" x14ac:dyDescent="0.25">
      <c r="A90324" s="1" t="s">
        <v>90331</v>
      </c>
      <c r="B90324">
        <v>21.30000000000005</v>
      </c>
      <c r="C90324">
        <v>2.5440720217833541</v>
      </c>
      <c r="D90324">
        <v>1.3597064844357649</v>
      </c>
      <c r="E90324">
        <v>1.1843655373475892</v>
      </c>
      <c r="F90324">
        <v>-0.28428651412297246</v>
      </c>
      <c r="G90324">
        <v>21.200000000000031</v>
      </c>
      <c r="H90324">
        <v>109375000</v>
      </c>
      <c r="I90324">
        <v>0</v>
      </c>
    </row>
    <row r="90325" spans="1:9" x14ac:dyDescent="0.25">
      <c r="A90325" s="1" t="s">
        <v>90332</v>
      </c>
      <c r="B90325">
        <v>21.299999999999855</v>
      </c>
      <c r="C90325">
        <v>2.5516319320812015</v>
      </c>
      <c r="D90325">
        <v>1.3653165702971717</v>
      </c>
      <c r="E90325">
        <v>1.1863153617840299</v>
      </c>
      <c r="F90325">
        <v>-0.27841788327825112</v>
      </c>
      <c r="G90325">
        <v>21.200000000000031</v>
      </c>
      <c r="H90325">
        <v>109375000</v>
      </c>
      <c r="I90325">
        <v>0</v>
      </c>
    </row>
    <row r="90326" spans="1:9" x14ac:dyDescent="0.25">
      <c r="A90326" s="1" t="s">
        <v>90333</v>
      </c>
      <c r="B90326">
        <v>20.800000000000036</v>
      </c>
      <c r="C90326">
        <v>1.9518449978814822</v>
      </c>
      <c r="D90326">
        <v>1.0523906416913174</v>
      </c>
      <c r="E90326">
        <v>0.89945435619016489</v>
      </c>
      <c r="F90326">
        <v>-0.11101582821261102</v>
      </c>
      <c r="G90326">
        <v>20.700000000000024</v>
      </c>
      <c r="H90326">
        <v>93750000</v>
      </c>
      <c r="I90326">
        <v>0</v>
      </c>
    </row>
    <row r="90327" spans="1:9" x14ac:dyDescent="0.25">
      <c r="A90327" s="1" t="s">
        <v>90334</v>
      </c>
      <c r="B90327">
        <v>20.800000000000011</v>
      </c>
      <c r="C90327">
        <v>1.9623587329219276</v>
      </c>
      <c r="D90327">
        <v>1.05941142712485</v>
      </c>
      <c r="E90327">
        <v>0.9029473057970776</v>
      </c>
      <c r="F90327">
        <v>-0.10880387818692538</v>
      </c>
      <c r="G90327">
        <v>20.700000000000024</v>
      </c>
      <c r="H90327">
        <v>93750000</v>
      </c>
      <c r="I90327">
        <v>0</v>
      </c>
    </row>
    <row r="90328" spans="1:9" x14ac:dyDescent="0.25">
      <c r="A90328" s="1" t="s">
        <v>90335</v>
      </c>
      <c r="B90328">
        <v>20.400000000000166</v>
      </c>
      <c r="C90328">
        <v>1.3619388743822132</v>
      </c>
      <c r="D90328">
        <v>0.73987265438962435</v>
      </c>
      <c r="E90328">
        <v>0.62206621999258882</v>
      </c>
      <c r="F90328">
        <v>-5.011538452087505E-2</v>
      </c>
      <c r="G90328">
        <v>20.300000000000018</v>
      </c>
      <c r="H90328">
        <v>93750000</v>
      </c>
      <c r="I90328">
        <v>0</v>
      </c>
    </row>
    <row r="90329" spans="1:9" x14ac:dyDescent="0.25">
      <c r="A90329" s="1" t="s">
        <v>90336</v>
      </c>
      <c r="B90329">
        <v>20.400000000000041</v>
      </c>
      <c r="C90329">
        <v>1.3723360864573948</v>
      </c>
      <c r="D90329">
        <v>0.74657999052581747</v>
      </c>
      <c r="E90329">
        <v>0.62575609593157733</v>
      </c>
      <c r="F90329">
        <v>-4.8813271227087895E-2</v>
      </c>
      <c r="G90329">
        <v>20.300000000000018</v>
      </c>
      <c r="H90329">
        <v>109375000</v>
      </c>
      <c r="I90329">
        <v>0</v>
      </c>
    </row>
    <row r="90330" spans="1:9" x14ac:dyDescent="0.25">
      <c r="A90330" s="1" t="s">
        <v>90337</v>
      </c>
      <c r="B90330">
        <v>24.473108170961318</v>
      </c>
      <c r="C90330">
        <v>47.343821718566907</v>
      </c>
      <c r="D90330">
        <v>25.135068303128481</v>
      </c>
      <c r="E90330">
        <v>22.208753415438387</v>
      </c>
      <c r="F90330">
        <v>-1</v>
      </c>
      <c r="G90330">
        <v>0</v>
      </c>
      <c r="H90330">
        <v>343750000</v>
      </c>
      <c r="I90330">
        <v>0</v>
      </c>
    </row>
    <row r="90331" spans="1:9" x14ac:dyDescent="0.25">
      <c r="A90331" s="1" t="s">
        <v>90338</v>
      </c>
      <c r="B90331">
        <v>26.626967767079226</v>
      </c>
      <c r="C90331">
        <v>56.614715354315713</v>
      </c>
      <c r="D90331">
        <v>32.939455765264277</v>
      </c>
      <c r="E90331">
        <v>23.675259589051421</v>
      </c>
      <c r="F90331">
        <v>1</v>
      </c>
      <c r="G90331">
        <v>0</v>
      </c>
      <c r="H90331">
        <v>312500000</v>
      </c>
      <c r="I90331">
        <v>0</v>
      </c>
    </row>
    <row r="90332" spans="1:9" x14ac:dyDescent="0.25">
      <c r="A90332" s="1" t="s">
        <v>90339</v>
      </c>
      <c r="B90332">
        <v>23.299999999999937</v>
      </c>
      <c r="C90332">
        <v>3.489775601882811</v>
      </c>
      <c r="D90332">
        <v>1.5577465545401483</v>
      </c>
      <c r="E90332">
        <v>1.9320290473426627</v>
      </c>
      <c r="F90332">
        <v>0.32714117994623448</v>
      </c>
      <c r="G90332">
        <v>23.20000000000006</v>
      </c>
      <c r="H90332">
        <v>140625000</v>
      </c>
      <c r="I90332">
        <v>0</v>
      </c>
    </row>
    <row r="90333" spans="1:9" x14ac:dyDescent="0.25">
      <c r="A90333" s="1" t="s">
        <v>90340</v>
      </c>
      <c r="B90333">
        <v>23.299999999999997</v>
      </c>
      <c r="C90333">
        <v>3.4476807949140089</v>
      </c>
      <c r="D90333">
        <v>1.5348433227930762</v>
      </c>
      <c r="E90333">
        <v>1.9128374721209327</v>
      </c>
      <c r="F90333">
        <v>0.32411640762207883</v>
      </c>
      <c r="G90333">
        <v>23.20000000000006</v>
      </c>
      <c r="H90333">
        <v>140625000</v>
      </c>
      <c r="I90333">
        <v>0</v>
      </c>
    </row>
    <row r="90334" spans="1:9" x14ac:dyDescent="0.25">
      <c r="A90334" s="1" t="s">
        <v>90341</v>
      </c>
      <c r="B90334">
        <v>20.600000000000026</v>
      </c>
      <c r="C90334">
        <v>3.2349523846417556</v>
      </c>
      <c r="D90334">
        <v>1.6585187644013062</v>
      </c>
      <c r="E90334">
        <v>1.5764336202404494</v>
      </c>
      <c r="F90334">
        <v>-0.82728581616676333</v>
      </c>
      <c r="G90334">
        <v>20.500000000000021</v>
      </c>
      <c r="H90334">
        <v>125000000</v>
      </c>
      <c r="I90334">
        <v>0</v>
      </c>
    </row>
    <row r="90335" spans="1:9" x14ac:dyDescent="0.25">
      <c r="A90335" s="1" t="s">
        <v>90342</v>
      </c>
      <c r="B90335">
        <v>20.600000000000005</v>
      </c>
      <c r="C90335">
        <v>2.8743486043550219</v>
      </c>
      <c r="D90335">
        <v>1.4785447579238693</v>
      </c>
      <c r="E90335">
        <v>1.3958038464311526</v>
      </c>
      <c r="F90335">
        <v>-0.5784887710763118</v>
      </c>
      <c r="G90335">
        <v>20.500000000000021</v>
      </c>
      <c r="H90335">
        <v>109375000</v>
      </c>
      <c r="I90335">
        <v>0</v>
      </c>
    </row>
    <row r="90336" spans="1:9" x14ac:dyDescent="0.25">
      <c r="A90336" s="1" t="s">
        <v>90343</v>
      </c>
      <c r="B90336">
        <v>21.600000000000051</v>
      </c>
      <c r="C90336">
        <v>2.6697543550379086</v>
      </c>
      <c r="D90336">
        <v>1.4271125058048031</v>
      </c>
      <c r="E90336">
        <v>1.2426418492331055</v>
      </c>
      <c r="F90336">
        <v>-0.34719130677113919</v>
      </c>
      <c r="G90336">
        <v>21.500000000000036</v>
      </c>
      <c r="H90336">
        <v>109375000</v>
      </c>
      <c r="I90336">
        <v>0</v>
      </c>
    </row>
    <row r="90337" spans="1:9" x14ac:dyDescent="0.25">
      <c r="A90337" s="1" t="s">
        <v>90344</v>
      </c>
      <c r="B90337">
        <v>21.599999999999856</v>
      </c>
      <c r="C90337">
        <v>2.6697074477250275</v>
      </c>
      <c r="D90337">
        <v>1.4288259856465317</v>
      </c>
      <c r="E90337">
        <v>1.2408814620784958</v>
      </c>
      <c r="F90337">
        <v>-0.33864487960901934</v>
      </c>
      <c r="G90337">
        <v>21.500000000000036</v>
      </c>
      <c r="H90337">
        <v>140625000</v>
      </c>
      <c r="I90337">
        <v>0</v>
      </c>
    </row>
    <row r="90338" spans="1:9" x14ac:dyDescent="0.25">
      <c r="A90338" s="1" t="s">
        <v>90345</v>
      </c>
      <c r="B90338">
        <v>29.602612938288807</v>
      </c>
      <c r="C90338">
        <v>61.086402685465863</v>
      </c>
      <c r="D90338">
        <v>32.125096018908565</v>
      </c>
      <c r="E90338">
        <v>28.961306666557338</v>
      </c>
      <c r="F90338">
        <v>-1</v>
      </c>
      <c r="G90338">
        <v>0</v>
      </c>
      <c r="H90338">
        <v>343750000</v>
      </c>
      <c r="I90338">
        <v>0</v>
      </c>
    </row>
    <row r="90339" spans="1:9" x14ac:dyDescent="0.25">
      <c r="A90339" s="1" t="s">
        <v>90346</v>
      </c>
      <c r="B90339">
        <v>22.043365017959168</v>
      </c>
      <c r="C90339">
        <v>36.581153792411001</v>
      </c>
      <c r="D90339">
        <v>16.955396449751863</v>
      </c>
      <c r="E90339">
        <v>19.625757342659124</v>
      </c>
      <c r="F90339">
        <v>-0.93332029813097606</v>
      </c>
      <c r="G90339">
        <v>0</v>
      </c>
      <c r="H90339">
        <v>312500000</v>
      </c>
      <c r="I90339">
        <v>0</v>
      </c>
    </row>
    <row r="90340" spans="1:9" x14ac:dyDescent="0.25">
      <c r="A90340" s="1" t="s">
        <v>90347</v>
      </c>
      <c r="B90340">
        <v>22.599999999999934</v>
      </c>
      <c r="C90340">
        <v>2.8469632063351842</v>
      </c>
      <c r="D90340">
        <v>1.6539576154486588</v>
      </c>
      <c r="E90340">
        <v>1.1930055908865254</v>
      </c>
      <c r="F90340">
        <v>-6.4618580277987281E-2</v>
      </c>
      <c r="G90340">
        <v>22.50000000000005</v>
      </c>
      <c r="H90340">
        <v>125000000</v>
      </c>
      <c r="I90340">
        <v>0</v>
      </c>
    </row>
    <row r="90341" spans="1:9" x14ac:dyDescent="0.25">
      <c r="A90341" s="1" t="s">
        <v>90348</v>
      </c>
      <c r="B90341">
        <v>22.699999999999832</v>
      </c>
      <c r="C90341">
        <v>2.85900672151043</v>
      </c>
      <c r="D90341">
        <v>1.6630032897593972</v>
      </c>
      <c r="E90341">
        <v>1.1960034317510329</v>
      </c>
      <c r="F90341">
        <v>-6.4442437156611465E-2</v>
      </c>
      <c r="G90341">
        <v>22.600000000000051</v>
      </c>
      <c r="H90341">
        <v>125000000</v>
      </c>
      <c r="I90341">
        <v>0</v>
      </c>
    </row>
    <row r="90342" spans="1:9" x14ac:dyDescent="0.25">
      <c r="A90342" s="1" t="s">
        <v>90349</v>
      </c>
      <c r="B90342">
        <v>21.800000000000072</v>
      </c>
      <c r="C90342">
        <v>2.2896338882475016</v>
      </c>
      <c r="D90342">
        <v>1.3681802470502524</v>
      </c>
      <c r="E90342">
        <v>0.92145364119724915</v>
      </c>
      <c r="F90342">
        <v>5.2631966877318082E-2</v>
      </c>
      <c r="G90342">
        <v>21.700000000000038</v>
      </c>
      <c r="H90342">
        <v>93750000</v>
      </c>
      <c r="I90342">
        <v>0</v>
      </c>
    </row>
    <row r="90343" spans="1:9" x14ac:dyDescent="0.25">
      <c r="A90343" s="1" t="s">
        <v>90350</v>
      </c>
      <c r="B90343">
        <v>21.800000000000011</v>
      </c>
      <c r="C90343">
        <v>2.299641450497683</v>
      </c>
      <c r="D90343">
        <v>1.3764051788580791</v>
      </c>
      <c r="E90343">
        <v>0.92323627163960387</v>
      </c>
      <c r="F90343">
        <v>5.2516922365639207E-2</v>
      </c>
      <c r="G90343">
        <v>21.700000000000038</v>
      </c>
      <c r="H90343">
        <v>93750000</v>
      </c>
      <c r="I90343">
        <v>0</v>
      </c>
    </row>
    <row r="90344" spans="1:9" x14ac:dyDescent="0.25">
      <c r="A90344" s="1" t="s">
        <v>90351</v>
      </c>
      <c r="B90344">
        <v>21.099999999999895</v>
      </c>
      <c r="C90344">
        <v>2.3478945171721062</v>
      </c>
      <c r="D90344">
        <v>1.3769688156961428</v>
      </c>
      <c r="E90344">
        <v>0.97092570147596335</v>
      </c>
      <c r="F90344">
        <v>-7.7235407098193765E-2</v>
      </c>
      <c r="G90344">
        <v>21.000000000000028</v>
      </c>
      <c r="H90344">
        <v>93750000</v>
      </c>
      <c r="I90344">
        <v>0</v>
      </c>
    </row>
    <row r="90345" spans="1:9" x14ac:dyDescent="0.25">
      <c r="A90345" s="1" t="s">
        <v>90352</v>
      </c>
      <c r="B90345">
        <v>21.199999999999971</v>
      </c>
      <c r="C90345">
        <v>2.3398520461435184</v>
      </c>
      <c r="D90345">
        <v>1.3760403502832874</v>
      </c>
      <c r="E90345">
        <v>0.96381169586023097</v>
      </c>
      <c r="F90345">
        <v>-7.5033839917373335E-2</v>
      </c>
      <c r="G90345">
        <v>21.10000000000003</v>
      </c>
      <c r="H90345">
        <v>93750000</v>
      </c>
      <c r="I90345">
        <v>0</v>
      </c>
    </row>
    <row r="90346" spans="1:9" x14ac:dyDescent="0.25">
      <c r="A90346" s="1" t="s">
        <v>90353</v>
      </c>
      <c r="B90346">
        <v>26.875766387034851</v>
      </c>
      <c r="C90346">
        <v>44.2406254372234</v>
      </c>
      <c r="D90346">
        <v>23.614653494887275</v>
      </c>
      <c r="E90346">
        <v>20.62597194233614</v>
      </c>
      <c r="F90346">
        <v>-0.97951390734782651</v>
      </c>
      <c r="G90346">
        <v>0</v>
      </c>
      <c r="H90346">
        <v>390625000</v>
      </c>
      <c r="I90346">
        <v>0</v>
      </c>
    </row>
    <row r="90347" spans="1:9" x14ac:dyDescent="0.25">
      <c r="A90347" s="1" t="s">
        <v>90354</v>
      </c>
      <c r="B90347">
        <v>31.237151890118827</v>
      </c>
      <c r="C90347">
        <v>35.922306276357475</v>
      </c>
      <c r="D90347">
        <v>17.724910028375323</v>
      </c>
      <c r="E90347">
        <v>18.197396247982159</v>
      </c>
      <c r="F90347">
        <v>-0.76133202510852582</v>
      </c>
      <c r="G90347">
        <v>0</v>
      </c>
      <c r="H90347">
        <v>328125000</v>
      </c>
      <c r="I90347">
        <v>0</v>
      </c>
    </row>
    <row r="90348" spans="1:9" x14ac:dyDescent="0.25">
      <c r="A90348" s="1" t="s">
        <v>90355</v>
      </c>
      <c r="B90348">
        <v>22.399999999999984</v>
      </c>
      <c r="C90348">
        <v>2.6601913760279174</v>
      </c>
      <c r="D90348">
        <v>1.0960011038484323</v>
      </c>
      <c r="E90348">
        <v>1.5641902721794851</v>
      </c>
      <c r="F90348">
        <v>-5.7189201601598683E-2</v>
      </c>
      <c r="G90348">
        <v>22.300000000000047</v>
      </c>
      <c r="H90348">
        <v>109375000</v>
      </c>
      <c r="I90348">
        <v>0</v>
      </c>
    </row>
    <row r="90349" spans="1:9" x14ac:dyDescent="0.25">
      <c r="A90349" s="1" t="s">
        <v>90356</v>
      </c>
      <c r="B90349">
        <v>22.500000000000028</v>
      </c>
      <c r="C90349">
        <v>2.6714541527669766</v>
      </c>
      <c r="D90349">
        <v>1.0985721777806026</v>
      </c>
      <c r="E90349">
        <v>1.5728819749863741</v>
      </c>
      <c r="F90349">
        <v>-5.7567479254744924E-2</v>
      </c>
      <c r="G90349">
        <v>22.400000000000048</v>
      </c>
      <c r="H90349">
        <v>93750000</v>
      </c>
      <c r="I90349">
        <v>0</v>
      </c>
    </row>
    <row r="90350" spans="1:9" x14ac:dyDescent="0.25">
      <c r="A90350" s="1" t="s">
        <v>90357</v>
      </c>
      <c r="B90350">
        <v>21.599999999999863</v>
      </c>
      <c r="C90350">
        <v>2.2312306362326066</v>
      </c>
      <c r="D90350">
        <v>0.89262698425664855</v>
      </c>
      <c r="E90350">
        <v>1.3386036519759581</v>
      </c>
      <c r="F90350">
        <v>-4.950121711069766E-2</v>
      </c>
      <c r="G90350">
        <v>21.500000000000036</v>
      </c>
      <c r="H90350">
        <v>93750000</v>
      </c>
      <c r="I90350">
        <v>0</v>
      </c>
    </row>
    <row r="90351" spans="1:9" x14ac:dyDescent="0.25">
      <c r="A90351" s="1" t="s">
        <v>90358</v>
      </c>
      <c r="B90351">
        <v>21.59999999999992</v>
      </c>
      <c r="C90351">
        <v>2.2307025715418041</v>
      </c>
      <c r="D90351">
        <v>0.88934386329544557</v>
      </c>
      <c r="E90351">
        <v>1.3413587082463585</v>
      </c>
      <c r="F90351">
        <v>-4.9603958785158664E-2</v>
      </c>
      <c r="G90351">
        <v>21.500000000000036</v>
      </c>
      <c r="H90351">
        <v>93750000</v>
      </c>
      <c r="I90351">
        <v>0</v>
      </c>
    </row>
    <row r="90352" spans="1:9" x14ac:dyDescent="0.25">
      <c r="A90352" s="1" t="s">
        <v>90359</v>
      </c>
      <c r="B90352">
        <v>25.11821473317988</v>
      </c>
      <c r="C90352">
        <v>13.077685885385115</v>
      </c>
      <c r="D90352">
        <v>6.7641465844935222</v>
      </c>
      <c r="E90352">
        <v>6.3135393008915983</v>
      </c>
      <c r="F90352">
        <v>-1</v>
      </c>
      <c r="G90352">
        <v>26.100000000000101</v>
      </c>
      <c r="H90352">
        <v>156250000</v>
      </c>
      <c r="I90352">
        <v>0</v>
      </c>
    </row>
    <row r="90353" spans="1:9" x14ac:dyDescent="0.25">
      <c r="A90353" s="1" t="s">
        <v>90360</v>
      </c>
      <c r="B90353">
        <v>24.393366489858604</v>
      </c>
      <c r="C90353">
        <v>11.468543838876059</v>
      </c>
      <c r="D90353">
        <v>5.9621800317837863</v>
      </c>
      <c r="E90353">
        <v>5.5063638070922742</v>
      </c>
      <c r="F90353">
        <v>-1</v>
      </c>
      <c r="G90353">
        <v>25.100000000000087</v>
      </c>
      <c r="H90353">
        <v>93750000</v>
      </c>
      <c r="I90353">
        <v>0</v>
      </c>
    </row>
    <row r="90354" spans="1:9" x14ac:dyDescent="0.25">
      <c r="A90354" s="1" t="s">
        <v>90361</v>
      </c>
      <c r="B90354">
        <v>28.409063453178106</v>
      </c>
      <c r="C90354">
        <v>40.694821022233782</v>
      </c>
      <c r="D90354">
        <v>20.424743702069001</v>
      </c>
      <c r="E90354">
        <v>20.270077320164802</v>
      </c>
      <c r="F90354">
        <v>1</v>
      </c>
      <c r="G90354">
        <v>0</v>
      </c>
      <c r="H90354">
        <v>328125000</v>
      </c>
      <c r="I90354">
        <v>0</v>
      </c>
    </row>
    <row r="90355" spans="1:9" x14ac:dyDescent="0.25">
      <c r="A90355" s="1" t="s">
        <v>90362</v>
      </c>
      <c r="B90355">
        <v>28.412371512092729</v>
      </c>
      <c r="C90355">
        <v>52.20631939228241</v>
      </c>
      <c r="D90355">
        <v>22.895786229245374</v>
      </c>
      <c r="E90355">
        <v>29.310533163037032</v>
      </c>
      <c r="F90355">
        <v>-1</v>
      </c>
      <c r="G90355">
        <v>0</v>
      </c>
      <c r="H90355">
        <v>359375000</v>
      </c>
      <c r="I90355">
        <v>0</v>
      </c>
    </row>
    <row r="90356" spans="1:9" x14ac:dyDescent="0.25">
      <c r="A90356" s="1" t="s">
        <v>90363</v>
      </c>
      <c r="B90356">
        <v>25.54897479516379</v>
      </c>
      <c r="C90356">
        <v>13.390150461583641</v>
      </c>
      <c r="D90356">
        <v>6.9972434325595785</v>
      </c>
      <c r="E90356">
        <v>6.3929070290240677</v>
      </c>
      <c r="F90356">
        <v>1</v>
      </c>
      <c r="G90356">
        <v>26.900000000000112</v>
      </c>
      <c r="H90356">
        <v>187500000</v>
      </c>
      <c r="I90356">
        <v>0</v>
      </c>
    </row>
    <row r="90357" spans="1:9" x14ac:dyDescent="0.25">
      <c r="A90357" s="1" t="s">
        <v>90364</v>
      </c>
      <c r="B90357">
        <v>31.985695062673489</v>
      </c>
      <c r="C90357">
        <v>66.62790692977633</v>
      </c>
      <c r="D90357">
        <v>33.381986794101785</v>
      </c>
      <c r="E90357">
        <v>33.245920135674602</v>
      </c>
      <c r="F90357">
        <v>0.9811407463826276</v>
      </c>
      <c r="G90357">
        <v>0</v>
      </c>
      <c r="H90357">
        <v>437500000</v>
      </c>
      <c r="I90357">
        <v>0</v>
      </c>
    </row>
    <row r="90358" spans="1:9" x14ac:dyDescent="0.25">
      <c r="A90358" s="1" t="s">
        <v>90365</v>
      </c>
      <c r="B90358">
        <v>23.300000000000075</v>
      </c>
      <c r="C90358">
        <v>4.510177010773635</v>
      </c>
      <c r="D90358">
        <v>2.5566168916104228</v>
      </c>
      <c r="E90358">
        <v>1.9535601191632135</v>
      </c>
      <c r="F90358">
        <v>-1</v>
      </c>
      <c r="G90358">
        <v>23.20000000000006</v>
      </c>
      <c r="H90358">
        <v>125000000</v>
      </c>
      <c r="I90358">
        <v>0</v>
      </c>
    </row>
    <row r="90359" spans="1:9" x14ac:dyDescent="0.25">
      <c r="A90359" s="1" t="s">
        <v>90366</v>
      </c>
      <c r="B90359">
        <v>23.400000000000016</v>
      </c>
      <c r="C90359">
        <v>4.8556372888214927</v>
      </c>
      <c r="D90359">
        <v>2.7327380361361802</v>
      </c>
      <c r="E90359">
        <v>2.1228992526853228</v>
      </c>
      <c r="F90359">
        <v>-1</v>
      </c>
      <c r="G90359">
        <v>23.300000000000061</v>
      </c>
      <c r="H90359">
        <v>125000000</v>
      </c>
      <c r="I90359">
        <v>0</v>
      </c>
    </row>
    <row r="90360" spans="1:9" x14ac:dyDescent="0.25">
      <c r="A90360" s="1" t="s">
        <v>90367</v>
      </c>
      <c r="B90360">
        <v>20.299999999999997</v>
      </c>
      <c r="C90360">
        <v>1.695779044958706</v>
      </c>
      <c r="D90360">
        <v>0.79652961264707756</v>
      </c>
      <c r="E90360">
        <v>0.89924943231162846</v>
      </c>
      <c r="F90360">
        <v>0.17556266655728114</v>
      </c>
      <c r="G90360">
        <v>20.200000000000017</v>
      </c>
      <c r="H90360">
        <v>93750000</v>
      </c>
      <c r="I90360">
        <v>0</v>
      </c>
    </row>
    <row r="90361" spans="1:9" x14ac:dyDescent="0.25">
      <c r="A90361" s="1" t="s">
        <v>90368</v>
      </c>
      <c r="B90361">
        <v>20.300000000000029</v>
      </c>
      <c r="C90361">
        <v>1.7259048145500433</v>
      </c>
      <c r="D90361">
        <v>0.81110595136072394</v>
      </c>
      <c r="E90361">
        <v>0.91479886318931936</v>
      </c>
      <c r="F90361">
        <v>0.18521322264520634</v>
      </c>
      <c r="G90361">
        <v>20.200000000000017</v>
      </c>
      <c r="H90361">
        <v>125000000</v>
      </c>
      <c r="I90361">
        <v>0</v>
      </c>
    </row>
    <row r="90362" spans="1:9" x14ac:dyDescent="0.25">
      <c r="A90362" s="1" t="s">
        <v>90369</v>
      </c>
      <c r="B90362">
        <v>21.799999999999859</v>
      </c>
      <c r="C90362">
        <v>3.839053784439566</v>
      </c>
      <c r="D90362">
        <v>1.7624837552315311</v>
      </c>
      <c r="E90362">
        <v>2.0765700292080349</v>
      </c>
      <c r="F90362">
        <v>0.5696342815292299</v>
      </c>
      <c r="G90362">
        <v>21.700000000000038</v>
      </c>
      <c r="H90362">
        <v>109375000</v>
      </c>
      <c r="I90362">
        <v>0</v>
      </c>
    </row>
    <row r="90363" spans="1:9" x14ac:dyDescent="0.25">
      <c r="A90363" s="1" t="s">
        <v>90370</v>
      </c>
      <c r="B90363">
        <v>21.9</v>
      </c>
      <c r="C90363">
        <v>5.0186578039543894</v>
      </c>
      <c r="D90363">
        <v>2.3492033607118294</v>
      </c>
      <c r="E90363">
        <v>2.6694544432425671</v>
      </c>
      <c r="F90363">
        <v>0.68311067868093911</v>
      </c>
      <c r="G90363">
        <v>21.80000000000004</v>
      </c>
      <c r="H90363">
        <v>125000000</v>
      </c>
      <c r="I90363">
        <v>0</v>
      </c>
    </row>
    <row r="90364" spans="1:9" x14ac:dyDescent="0.25">
      <c r="A90364" s="1" t="s">
        <v>90371</v>
      </c>
      <c r="B90364">
        <v>21.30000000000004</v>
      </c>
      <c r="C90364">
        <v>2.4560391038634073</v>
      </c>
      <c r="D90364">
        <v>1.0769377610729776</v>
      </c>
      <c r="E90364">
        <v>1.3791013427904297</v>
      </c>
      <c r="F90364">
        <v>0.18570426984759303</v>
      </c>
      <c r="G90364">
        <v>21.200000000000031</v>
      </c>
      <c r="H90364">
        <v>93750000</v>
      </c>
      <c r="I90364">
        <v>0</v>
      </c>
    </row>
    <row r="90365" spans="1:9" x14ac:dyDescent="0.25">
      <c r="A90365" s="1" t="s">
        <v>90372</v>
      </c>
      <c r="B90365">
        <v>21.300000000000029</v>
      </c>
      <c r="C90365">
        <v>2.4655725795870773</v>
      </c>
      <c r="D90365">
        <v>1.0784614897334732</v>
      </c>
      <c r="E90365">
        <v>1.3871110898536041</v>
      </c>
      <c r="F90365">
        <v>0.17898085544881415</v>
      </c>
      <c r="G90365">
        <v>21.200000000000031</v>
      </c>
      <c r="H90365">
        <v>109375000</v>
      </c>
      <c r="I90365">
        <v>0</v>
      </c>
    </row>
    <row r="90366" spans="1:9" x14ac:dyDescent="0.25">
      <c r="A90366" s="1" t="s">
        <v>90373</v>
      </c>
      <c r="B90366">
        <v>20.799999999999891</v>
      </c>
      <c r="C90366">
        <v>1.8519538802256399</v>
      </c>
      <c r="D90366">
        <v>0.79368210325666277</v>
      </c>
      <c r="E90366">
        <v>1.0582717769689771</v>
      </c>
      <c r="F90366">
        <v>7.9477415628892434E-2</v>
      </c>
      <c r="G90366">
        <v>20.700000000000024</v>
      </c>
      <c r="H90366">
        <v>171875000</v>
      </c>
      <c r="I90366">
        <v>0</v>
      </c>
    </row>
    <row r="90367" spans="1:9" x14ac:dyDescent="0.25">
      <c r="A90367" s="1" t="s">
        <v>90374</v>
      </c>
      <c r="B90367">
        <v>20.800000000000058</v>
      </c>
      <c r="C90367">
        <v>1.8641894754029207</v>
      </c>
      <c r="D90367">
        <v>0.79672202551633298</v>
      </c>
      <c r="E90367">
        <v>1.0674674498865877</v>
      </c>
      <c r="F90367">
        <v>7.667371632869413E-2</v>
      </c>
      <c r="G90367">
        <v>20.700000000000024</v>
      </c>
      <c r="H90367">
        <v>125000000</v>
      </c>
      <c r="I90367">
        <v>0</v>
      </c>
    </row>
    <row r="90368" spans="1:9" x14ac:dyDescent="0.25">
      <c r="A90368" s="1" t="s">
        <v>90375</v>
      </c>
      <c r="B90368">
        <v>23.072021328282784</v>
      </c>
      <c r="C90368">
        <v>9.806039873771434</v>
      </c>
      <c r="D90368">
        <v>4.7518809223716545</v>
      </c>
      <c r="E90368">
        <v>5.0541589513997902</v>
      </c>
      <c r="F90368">
        <v>-1</v>
      </c>
      <c r="G90368">
        <v>23.600000000000065</v>
      </c>
      <c r="H90368">
        <v>93750000</v>
      </c>
      <c r="I90368">
        <v>0</v>
      </c>
    </row>
    <row r="90369" spans="1:9" x14ac:dyDescent="0.25">
      <c r="A90369" s="1" t="s">
        <v>90376</v>
      </c>
      <c r="B90369">
        <v>23.402515425072924</v>
      </c>
      <c r="C90369">
        <v>18.392830253942684</v>
      </c>
      <c r="D90369">
        <v>9.0424691150414116</v>
      </c>
      <c r="E90369">
        <v>9.350361138901274</v>
      </c>
      <c r="F90369">
        <v>1</v>
      </c>
      <c r="G90369">
        <v>24.100000000000072</v>
      </c>
      <c r="H90369">
        <v>78125000</v>
      </c>
      <c r="I90369">
        <v>0</v>
      </c>
    </row>
    <row r="90370" spans="1:9" x14ac:dyDescent="0.25">
      <c r="A90370" s="1" t="s">
        <v>90377</v>
      </c>
      <c r="B90370">
        <v>29.774180210306035</v>
      </c>
      <c r="C90370">
        <v>60.261366499445593</v>
      </c>
      <c r="D90370">
        <v>31.561597012030624</v>
      </c>
      <c r="E90370">
        <v>28.699769487414887</v>
      </c>
      <c r="F90370">
        <v>-0.90998744116207497</v>
      </c>
      <c r="G90370">
        <v>0</v>
      </c>
      <c r="H90370">
        <v>390625000</v>
      </c>
      <c r="I90370">
        <v>0</v>
      </c>
    </row>
    <row r="90371" spans="1:9" x14ac:dyDescent="0.25">
      <c r="A90371" s="1" t="s">
        <v>90378</v>
      </c>
      <c r="B90371">
        <v>29.536506123815105</v>
      </c>
      <c r="C90371">
        <v>60.506722687265125</v>
      </c>
      <c r="D90371">
        <v>30.085623953464136</v>
      </c>
      <c r="E90371">
        <v>30.421098733801035</v>
      </c>
      <c r="F90371">
        <v>1</v>
      </c>
      <c r="G90371">
        <v>0</v>
      </c>
      <c r="H90371">
        <v>437500000</v>
      </c>
      <c r="I90371">
        <v>0</v>
      </c>
    </row>
    <row r="90372" spans="1:9" x14ac:dyDescent="0.25">
      <c r="A90372" s="1" t="s">
        <v>90379</v>
      </c>
      <c r="B90372">
        <v>21.399999999999917</v>
      </c>
      <c r="C90372">
        <v>2.661490219450835</v>
      </c>
      <c r="D90372">
        <v>1.4802182922377147</v>
      </c>
      <c r="E90372">
        <v>1.1812719272131202</v>
      </c>
      <c r="F90372">
        <v>-0.28431004148393635</v>
      </c>
      <c r="G90372">
        <v>21.300000000000033</v>
      </c>
      <c r="H90372">
        <v>187500000</v>
      </c>
      <c r="I90372">
        <v>0</v>
      </c>
    </row>
    <row r="90373" spans="1:9" x14ac:dyDescent="0.25">
      <c r="A90373" s="1" t="s">
        <v>90380</v>
      </c>
      <c r="B90373">
        <v>21.400000000000013</v>
      </c>
      <c r="C90373">
        <v>2.670357790463215</v>
      </c>
      <c r="D90373">
        <v>1.4879000986123279</v>
      </c>
      <c r="E90373">
        <v>1.1824576918508871</v>
      </c>
      <c r="F90373">
        <v>-0.27822873207301324</v>
      </c>
      <c r="G90373">
        <v>21.300000000000033</v>
      </c>
      <c r="H90373">
        <v>218750000</v>
      </c>
      <c r="I90373">
        <v>0</v>
      </c>
    </row>
    <row r="90374" spans="1:9" x14ac:dyDescent="0.25">
      <c r="A90374" s="1" t="s">
        <v>90381</v>
      </c>
      <c r="B90374">
        <v>20.900000000000038</v>
      </c>
      <c r="C90374">
        <v>2.0559293651143697</v>
      </c>
      <c r="D90374">
        <v>1.1628421769420592</v>
      </c>
      <c r="E90374">
        <v>0.89308718817231059</v>
      </c>
      <c r="F90374">
        <v>-0.1100882344334102</v>
      </c>
      <c r="G90374">
        <v>20.800000000000026</v>
      </c>
      <c r="H90374">
        <v>93750000</v>
      </c>
      <c r="I90374">
        <v>0</v>
      </c>
    </row>
    <row r="90375" spans="1:9" x14ac:dyDescent="0.25">
      <c r="A90375" s="1" t="s">
        <v>90382</v>
      </c>
      <c r="B90375">
        <v>20.900000000000006</v>
      </c>
      <c r="C90375">
        <v>2.0697478724774361</v>
      </c>
      <c r="D90375">
        <v>1.1731132400805704</v>
      </c>
      <c r="E90375">
        <v>0.89663463239686569</v>
      </c>
      <c r="F90375">
        <v>-0.10785049569863547</v>
      </c>
      <c r="G90375">
        <v>20.800000000000026</v>
      </c>
      <c r="H90375">
        <v>109375000</v>
      </c>
      <c r="I90375">
        <v>0</v>
      </c>
    </row>
    <row r="90376" spans="1:9" x14ac:dyDescent="0.25">
      <c r="A90376" s="1" t="s">
        <v>90383</v>
      </c>
      <c r="B90376">
        <v>20.400000000000038</v>
      </c>
      <c r="C90376">
        <v>1.4404971728820271</v>
      </c>
      <c r="D90376">
        <v>0.82716985067303339</v>
      </c>
      <c r="E90376">
        <v>0.61332732220899366</v>
      </c>
      <c r="F90376">
        <v>-4.933339468443565E-2</v>
      </c>
      <c r="G90376">
        <v>20.300000000000018</v>
      </c>
      <c r="H90376">
        <v>62500000</v>
      </c>
      <c r="I90376">
        <v>0</v>
      </c>
    </row>
    <row r="90377" spans="1:9" x14ac:dyDescent="0.25">
      <c r="A90377" s="1" t="s">
        <v>90384</v>
      </c>
      <c r="B90377">
        <v>20.400000000000038</v>
      </c>
      <c r="C90377">
        <v>1.453372990390692</v>
      </c>
      <c r="D90377">
        <v>0.8366576934006833</v>
      </c>
      <c r="E90377">
        <v>0.61671529699000871</v>
      </c>
      <c r="F90377">
        <v>-4.8052121689363236E-2</v>
      </c>
      <c r="G90377">
        <v>20.300000000000018</v>
      </c>
      <c r="H90377">
        <v>109375000</v>
      </c>
      <c r="I90377">
        <v>0</v>
      </c>
    </row>
    <row r="90378" spans="1:9" x14ac:dyDescent="0.25">
      <c r="A90378" s="1" t="s">
        <v>90385</v>
      </c>
      <c r="B90378">
        <v>29.849951055688695</v>
      </c>
      <c r="C90378">
        <v>63.638698574248679</v>
      </c>
      <c r="D90378">
        <v>33.620677042713311</v>
      </c>
      <c r="E90378">
        <v>30.018021531535357</v>
      </c>
      <c r="F90378">
        <v>-1</v>
      </c>
      <c r="G90378">
        <v>0</v>
      </c>
      <c r="H90378">
        <v>406250000</v>
      </c>
      <c r="I90378">
        <v>0</v>
      </c>
    </row>
    <row r="90379" spans="1:9" x14ac:dyDescent="0.25">
      <c r="A90379" s="1" t="s">
        <v>90386</v>
      </c>
      <c r="B90379">
        <v>33.583690044528687</v>
      </c>
      <c r="C90379">
        <v>69.421826253428691</v>
      </c>
      <c r="D90379">
        <v>37.642929558437324</v>
      </c>
      <c r="E90379">
        <v>31.77889669499136</v>
      </c>
      <c r="F90379">
        <v>-1</v>
      </c>
      <c r="G90379">
        <v>0</v>
      </c>
      <c r="H90379">
        <v>406250000</v>
      </c>
      <c r="I90379">
        <v>0</v>
      </c>
    </row>
    <row r="90380" spans="1:9" x14ac:dyDescent="0.25">
      <c r="A90380" s="1" t="s">
        <v>90387</v>
      </c>
      <c r="B90380">
        <v>23.899999999999817</v>
      </c>
      <c r="C90380">
        <v>3.7474770625894505</v>
      </c>
      <c r="D90380">
        <v>1.5665057301723015</v>
      </c>
      <c r="E90380">
        <v>2.1809713324171489</v>
      </c>
      <c r="F90380">
        <v>0.32646432666832226</v>
      </c>
      <c r="G90380">
        <v>23.800000000000068</v>
      </c>
      <c r="H90380">
        <v>125000000</v>
      </c>
      <c r="I90380">
        <v>0</v>
      </c>
    </row>
    <row r="90381" spans="1:9" x14ac:dyDescent="0.25">
      <c r="A90381" s="1" t="s">
        <v>90388</v>
      </c>
      <c r="B90381">
        <v>23.899999999999967</v>
      </c>
      <c r="C90381">
        <v>3.7043156160288619</v>
      </c>
      <c r="D90381">
        <v>1.5417211482683797</v>
      </c>
      <c r="E90381">
        <v>2.1625944677604823</v>
      </c>
      <c r="F90381">
        <v>0.32407521803559813</v>
      </c>
      <c r="G90381">
        <v>23.800000000000068</v>
      </c>
      <c r="H90381">
        <v>140625000</v>
      </c>
      <c r="I90381">
        <v>0</v>
      </c>
    </row>
    <row r="90382" spans="1:9" x14ac:dyDescent="0.25">
      <c r="A90382" s="1" t="s">
        <v>90389</v>
      </c>
      <c r="B90382">
        <v>20.600000000000136</v>
      </c>
      <c r="C90382">
        <v>3.2716225563544752</v>
      </c>
      <c r="D90382">
        <v>1.6978368885877471</v>
      </c>
      <c r="E90382">
        <v>1.5737856677667281</v>
      </c>
      <c r="F90382">
        <v>-0.81816905812003515</v>
      </c>
      <c r="G90382">
        <v>20.500000000000021</v>
      </c>
      <c r="H90382">
        <v>125000000</v>
      </c>
      <c r="I90382">
        <v>0</v>
      </c>
    </row>
    <row r="90383" spans="1:9" x14ac:dyDescent="0.25">
      <c r="A90383" s="1" t="s">
        <v>90390</v>
      </c>
      <c r="B90383">
        <v>20.600000000000041</v>
      </c>
      <c r="C90383">
        <v>2.9079517632439846</v>
      </c>
      <c r="D90383">
        <v>1.5164291462275687</v>
      </c>
      <c r="E90383">
        <v>1.3915226170164159</v>
      </c>
      <c r="F90383">
        <v>-0.57046494359548383</v>
      </c>
      <c r="G90383">
        <v>20.500000000000021</v>
      </c>
      <c r="H90383">
        <v>156250000</v>
      </c>
      <c r="I90383">
        <v>0</v>
      </c>
    </row>
    <row r="90384" spans="1:9" x14ac:dyDescent="0.25">
      <c r="A90384" s="1" t="s">
        <v>90391</v>
      </c>
      <c r="B90384">
        <v>21.70000000000007</v>
      </c>
      <c r="C90384">
        <v>2.7827753435425633</v>
      </c>
      <c r="D90384">
        <v>1.5427938215089854</v>
      </c>
      <c r="E90384">
        <v>1.2399815220335779</v>
      </c>
      <c r="F90384">
        <v>-0.34882720109889087</v>
      </c>
      <c r="G90384">
        <v>21.600000000000037</v>
      </c>
      <c r="H90384">
        <v>125000000</v>
      </c>
      <c r="I90384">
        <v>0</v>
      </c>
    </row>
    <row r="90385" spans="1:9" x14ac:dyDescent="0.25">
      <c r="A90385" s="1" t="s">
        <v>90392</v>
      </c>
      <c r="B90385">
        <v>21.699999999999914</v>
      </c>
      <c r="C90385">
        <v>2.7845602883945086</v>
      </c>
      <c r="D90385">
        <v>1.5466192915152552</v>
      </c>
      <c r="E90385">
        <v>1.2379409968792534</v>
      </c>
      <c r="F90385">
        <v>-0.33993311623768863</v>
      </c>
      <c r="G90385">
        <v>21.600000000000037</v>
      </c>
      <c r="H90385">
        <v>78125000</v>
      </c>
      <c r="I90385">
        <v>0</v>
      </c>
    </row>
    <row r="90386" spans="1:9" x14ac:dyDescent="0.25">
      <c r="A90386" s="1" t="s">
        <v>90393</v>
      </c>
      <c r="B90386">
        <v>30.214315801645125</v>
      </c>
      <c r="C90386">
        <v>43.006434645004518</v>
      </c>
      <c r="D90386">
        <v>18.205174388530995</v>
      </c>
      <c r="E90386">
        <v>24.801260256473483</v>
      </c>
      <c r="F90386">
        <v>-0.95502045077651943</v>
      </c>
      <c r="G90386">
        <v>0</v>
      </c>
      <c r="H90386">
        <v>531250000</v>
      </c>
      <c r="I90386">
        <v>0</v>
      </c>
    </row>
    <row r="90387" spans="1:9" x14ac:dyDescent="0.25">
      <c r="A90387" s="1" t="s">
        <v>90394</v>
      </c>
      <c r="B90387">
        <v>30.847061202017485</v>
      </c>
      <c r="C90387">
        <v>43.187493103582391</v>
      </c>
      <c r="D90387">
        <v>18.34538214779737</v>
      </c>
      <c r="E90387">
        <v>24.8421109557849</v>
      </c>
      <c r="F90387">
        <v>1</v>
      </c>
      <c r="G90387">
        <v>0</v>
      </c>
      <c r="H90387">
        <v>406250000</v>
      </c>
      <c r="I90387">
        <v>0</v>
      </c>
    </row>
    <row r="90388" spans="1:9" x14ac:dyDescent="0.25">
      <c r="A90388" s="1" t="s">
        <v>90395</v>
      </c>
      <c r="B90388">
        <v>35.396885824579989</v>
      </c>
      <c r="C90388">
        <v>59.084987147135294</v>
      </c>
      <c r="D90388">
        <v>27.997874493277894</v>
      </c>
      <c r="E90388">
        <v>31.087112653857428</v>
      </c>
      <c r="F90388">
        <v>-0.96087631717764665</v>
      </c>
      <c r="G90388">
        <v>0</v>
      </c>
      <c r="H90388">
        <v>359375000</v>
      </c>
      <c r="I90388">
        <v>0</v>
      </c>
    </row>
    <row r="90389" spans="1:9" x14ac:dyDescent="0.25">
      <c r="A90389" s="1" t="s">
        <v>90396</v>
      </c>
      <c r="B90389">
        <v>33.240596849548602</v>
      </c>
      <c r="C90389">
        <v>44.523008841085193</v>
      </c>
      <c r="D90389">
        <v>19.349323520298874</v>
      </c>
      <c r="E90389">
        <v>25.173685320786323</v>
      </c>
      <c r="F90389">
        <v>1</v>
      </c>
      <c r="G90389">
        <v>0</v>
      </c>
      <c r="H90389">
        <v>343750000</v>
      </c>
      <c r="I90389">
        <v>0</v>
      </c>
    </row>
    <row r="90390" spans="1:9" x14ac:dyDescent="0.25">
      <c r="A90390" s="1" t="s">
        <v>90397</v>
      </c>
      <c r="B90390">
        <v>23.299999999999983</v>
      </c>
      <c r="C90390">
        <v>4.6337632737839174</v>
      </c>
      <c r="D90390">
        <v>3.0760115990814758</v>
      </c>
      <c r="E90390">
        <v>1.5577516747024416</v>
      </c>
      <c r="F90390">
        <v>0.38185401884425341</v>
      </c>
      <c r="G90390">
        <v>23.20000000000006</v>
      </c>
      <c r="H90390">
        <v>125000000</v>
      </c>
      <c r="I90390">
        <v>0</v>
      </c>
    </row>
    <row r="90391" spans="1:9" x14ac:dyDescent="0.25">
      <c r="A90391" s="1" t="s">
        <v>90398</v>
      </c>
      <c r="B90391">
        <v>23.500000000000007</v>
      </c>
      <c r="C90391">
        <v>10.282438161353557</v>
      </c>
      <c r="D90391">
        <v>5.9095565599293201</v>
      </c>
      <c r="E90391">
        <v>4.3728816014242353</v>
      </c>
      <c r="F90391">
        <v>1</v>
      </c>
      <c r="G90391">
        <v>23.400000000000063</v>
      </c>
      <c r="H90391">
        <v>109375000</v>
      </c>
      <c r="I90391">
        <v>0</v>
      </c>
    </row>
    <row r="90392" spans="1:9" x14ac:dyDescent="0.25">
      <c r="A90392" s="1" t="s">
        <v>90399</v>
      </c>
      <c r="B90392">
        <v>22.800000000000004</v>
      </c>
      <c r="C90392">
        <v>4.1631928977647723</v>
      </c>
      <c r="D90392">
        <v>3.1420823735163244</v>
      </c>
      <c r="E90392">
        <v>1.0211105242484479</v>
      </c>
      <c r="F90392">
        <v>0.11183488053083224</v>
      </c>
      <c r="G90392">
        <v>22.700000000000053</v>
      </c>
      <c r="H90392">
        <v>140625000</v>
      </c>
      <c r="I90392">
        <v>0</v>
      </c>
    </row>
    <row r="90393" spans="1:9" x14ac:dyDescent="0.25">
      <c r="A90393" s="1" t="s">
        <v>90400</v>
      </c>
      <c r="B90393">
        <v>22.899999999999988</v>
      </c>
      <c r="C90393">
        <v>4.2072199469433089</v>
      </c>
      <c r="D90393">
        <v>3.1943657784762247</v>
      </c>
      <c r="E90393">
        <v>1.0128541684670842</v>
      </c>
      <c r="F90393">
        <v>0.11941624722543676</v>
      </c>
      <c r="G90393">
        <v>22.800000000000054</v>
      </c>
      <c r="H90393">
        <v>140625000</v>
      </c>
      <c r="I90393">
        <v>0</v>
      </c>
    </row>
    <row r="90394" spans="1:9" x14ac:dyDescent="0.25">
      <c r="A90394" s="1" t="s">
        <v>90401</v>
      </c>
      <c r="B90394">
        <v>30.232683466208034</v>
      </c>
      <c r="C90394">
        <v>35.462177607706444</v>
      </c>
      <c r="D90394">
        <v>17.666601962204723</v>
      </c>
      <c r="E90394">
        <v>17.795575645501732</v>
      </c>
      <c r="F90394">
        <v>-0.9526423617696036</v>
      </c>
      <c r="G90394">
        <v>0</v>
      </c>
      <c r="H90394">
        <v>343750000</v>
      </c>
      <c r="I90394">
        <v>0</v>
      </c>
    </row>
    <row r="90395" spans="1:9" x14ac:dyDescent="0.25">
      <c r="A90395" s="1" t="s">
        <v>90402</v>
      </c>
      <c r="B90395">
        <v>32.038018958566823</v>
      </c>
      <c r="C90395">
        <v>46.66625753995833</v>
      </c>
      <c r="D90395">
        <v>24.841125800856688</v>
      </c>
      <c r="E90395">
        <v>21.825131739101607</v>
      </c>
      <c r="F90395">
        <v>0.94931347962144486</v>
      </c>
      <c r="G90395">
        <v>0</v>
      </c>
      <c r="H90395">
        <v>375000000</v>
      </c>
      <c r="I90395">
        <v>0</v>
      </c>
    </row>
    <row r="90396" spans="1:9" x14ac:dyDescent="0.25">
      <c r="A90396" s="1" t="s">
        <v>90403</v>
      </c>
      <c r="B90396">
        <v>33.088089289430613</v>
      </c>
      <c r="C90396">
        <v>42.212135817711477</v>
      </c>
      <c r="D90396">
        <v>21.096460908317699</v>
      </c>
      <c r="E90396">
        <v>21.115674909393771</v>
      </c>
      <c r="F90396">
        <v>1</v>
      </c>
      <c r="G90396">
        <v>0</v>
      </c>
      <c r="H90396">
        <v>312500000</v>
      </c>
      <c r="I90396">
        <v>0</v>
      </c>
    </row>
    <row r="90397" spans="1:9" x14ac:dyDescent="0.25">
      <c r="A90397" s="1" t="s">
        <v>90404</v>
      </c>
      <c r="B90397">
        <v>30.888991840423259</v>
      </c>
      <c r="C90397">
        <v>32.472927131179688</v>
      </c>
      <c r="D90397">
        <v>17.5434693346023</v>
      </c>
      <c r="E90397">
        <v>14.929457796577374</v>
      </c>
      <c r="F90397">
        <v>0.9427237346016053</v>
      </c>
      <c r="G90397">
        <v>0</v>
      </c>
      <c r="H90397">
        <v>390625000</v>
      </c>
      <c r="I90397">
        <v>0</v>
      </c>
    </row>
    <row r="90398" spans="1:9" x14ac:dyDescent="0.25">
      <c r="A90398" s="1" t="s">
        <v>90405</v>
      </c>
      <c r="B90398">
        <v>23.200000000000003</v>
      </c>
      <c r="C90398">
        <v>3.4497726269967393</v>
      </c>
      <c r="D90398">
        <v>0.90856855331731001</v>
      </c>
      <c r="E90398">
        <v>2.5412040736794292</v>
      </c>
      <c r="F90398">
        <v>-6.7819000820735553E-2</v>
      </c>
      <c r="G90398">
        <v>23.100000000000058</v>
      </c>
      <c r="H90398">
        <v>125000000</v>
      </c>
      <c r="I90398">
        <v>0</v>
      </c>
    </row>
    <row r="90399" spans="1:9" x14ac:dyDescent="0.25">
      <c r="A90399" s="1" t="s">
        <v>90406</v>
      </c>
      <c r="B90399">
        <v>23.299999999999997</v>
      </c>
      <c r="C90399">
        <v>3.4963769096364161</v>
      </c>
      <c r="D90399">
        <v>0.91900321667828511</v>
      </c>
      <c r="E90399">
        <v>2.577373692958131</v>
      </c>
      <c r="F90399">
        <v>-6.8394767232603737E-2</v>
      </c>
      <c r="G90399">
        <v>23.20000000000006</v>
      </c>
      <c r="H90399">
        <v>109375000</v>
      </c>
      <c r="I90399">
        <v>0</v>
      </c>
    </row>
    <row r="90400" spans="1:9" x14ac:dyDescent="0.25">
      <c r="A90400" s="1" t="s">
        <v>90407</v>
      </c>
      <c r="B90400">
        <v>36.035940917786313</v>
      </c>
      <c r="C90400">
        <v>74.066646579614016</v>
      </c>
      <c r="D90400">
        <v>35.69413923038617</v>
      </c>
      <c r="E90400">
        <v>38.372507349227689</v>
      </c>
      <c r="F90400">
        <v>-1</v>
      </c>
      <c r="G90400">
        <v>0</v>
      </c>
      <c r="H90400">
        <v>328125000</v>
      </c>
      <c r="I90400">
        <v>0</v>
      </c>
    </row>
    <row r="90401" spans="1:9" x14ac:dyDescent="0.25">
      <c r="A90401" s="1" t="s">
        <v>90408</v>
      </c>
      <c r="B90401">
        <v>29.647594427532326</v>
      </c>
      <c r="C90401">
        <v>45.392212620295119</v>
      </c>
      <c r="D90401">
        <v>22.679520135309158</v>
      </c>
      <c r="E90401">
        <v>22.712692484986047</v>
      </c>
      <c r="F90401">
        <v>-1</v>
      </c>
      <c r="G90401">
        <v>0</v>
      </c>
      <c r="H90401">
        <v>359375000</v>
      </c>
      <c r="I90401">
        <v>0</v>
      </c>
    </row>
    <row r="90402" spans="1:9" x14ac:dyDescent="0.25">
      <c r="A90402" s="1" t="s">
        <v>90409</v>
      </c>
      <c r="B90402">
        <v>32.152624206230051</v>
      </c>
      <c r="C90402">
        <v>40.324450612392205</v>
      </c>
      <c r="D90402">
        <v>17.04579051565581</v>
      </c>
      <c r="E90402">
        <v>23.27866009673636</v>
      </c>
      <c r="F90402">
        <v>-0.93191138613680558</v>
      </c>
      <c r="G90402">
        <v>0</v>
      </c>
      <c r="H90402">
        <v>359375000</v>
      </c>
      <c r="I90402">
        <v>0</v>
      </c>
    </row>
    <row r="90403" spans="1:9" x14ac:dyDescent="0.25">
      <c r="A90403" s="1" t="s">
        <v>90410</v>
      </c>
      <c r="B90403">
        <v>31.65946167407537</v>
      </c>
      <c r="C90403">
        <v>45.72453551231122</v>
      </c>
      <c r="D90403">
        <v>23.060962036441836</v>
      </c>
      <c r="E90403">
        <v>22.663573475869487</v>
      </c>
      <c r="F90403">
        <v>1</v>
      </c>
      <c r="G90403">
        <v>0</v>
      </c>
      <c r="H90403">
        <v>359375000</v>
      </c>
      <c r="I90403">
        <v>0</v>
      </c>
    </row>
    <row r="90404" spans="1:9" x14ac:dyDescent="0.25">
      <c r="A90404" s="1" t="s">
        <v>90411</v>
      </c>
      <c r="B90404">
        <v>31.967214710261725</v>
      </c>
      <c r="C90404">
        <v>39.649223070391308</v>
      </c>
      <c r="D90404">
        <v>16.528289006012539</v>
      </c>
      <c r="E90404">
        <v>23.120934064378801</v>
      </c>
      <c r="F90404">
        <v>-0.95721700406807742</v>
      </c>
      <c r="G90404">
        <v>0</v>
      </c>
      <c r="H90404">
        <v>343750000</v>
      </c>
      <c r="I90404">
        <v>0</v>
      </c>
    </row>
    <row r="90405" spans="1:9" x14ac:dyDescent="0.25">
      <c r="A90405" s="1" t="s">
        <v>90412</v>
      </c>
      <c r="B90405">
        <v>30.574440121885271</v>
      </c>
      <c r="C90405">
        <v>33.643586329750171</v>
      </c>
      <c r="D90405">
        <v>16.423843932835609</v>
      </c>
      <c r="E90405">
        <v>17.219742396914583</v>
      </c>
      <c r="F90405">
        <v>-0.96008219914319781</v>
      </c>
      <c r="G90405">
        <v>0</v>
      </c>
      <c r="H90405">
        <v>375000000</v>
      </c>
      <c r="I90405">
        <v>0</v>
      </c>
    </row>
    <row r="90406" spans="1:9" x14ac:dyDescent="0.25">
      <c r="A90406" s="1" t="s">
        <v>90413</v>
      </c>
      <c r="B90406">
        <v>29.791804738188102</v>
      </c>
      <c r="C90406">
        <v>35.172280265740447</v>
      </c>
      <c r="D90406">
        <v>19.54651087021935</v>
      </c>
      <c r="E90406">
        <v>15.625769395521093</v>
      </c>
      <c r="F90406">
        <v>-1</v>
      </c>
      <c r="G90406">
        <v>0</v>
      </c>
      <c r="H90406">
        <v>312500000</v>
      </c>
      <c r="I90406">
        <v>0</v>
      </c>
    </row>
    <row r="90407" spans="1:9" x14ac:dyDescent="0.25">
      <c r="A90407" s="1" t="s">
        <v>90414</v>
      </c>
      <c r="B90407">
        <v>33.906188437847703</v>
      </c>
      <c r="C90407">
        <v>54.960917507399472</v>
      </c>
      <c r="D90407">
        <v>24.759937638605145</v>
      </c>
      <c r="E90407">
        <v>30.200979868794366</v>
      </c>
      <c r="F90407">
        <v>-1</v>
      </c>
      <c r="G90407">
        <v>0</v>
      </c>
      <c r="H90407">
        <v>359375000</v>
      </c>
      <c r="I90407">
        <v>0</v>
      </c>
    </row>
    <row r="90408" spans="1:9" x14ac:dyDescent="0.25">
      <c r="A90408" s="1" t="s">
        <v>90415</v>
      </c>
      <c r="B90408">
        <v>20.299999999999926</v>
      </c>
      <c r="C90408">
        <v>1.8164718010041607</v>
      </c>
      <c r="D90408">
        <v>0.78907371397805992</v>
      </c>
      <c r="E90408">
        <v>1.0273980870261008</v>
      </c>
      <c r="F90408">
        <v>0.17410051158808404</v>
      </c>
      <c r="G90408">
        <v>20.200000000000017</v>
      </c>
      <c r="H90408">
        <v>109375000</v>
      </c>
      <c r="I90408">
        <v>0</v>
      </c>
    </row>
    <row r="90409" spans="1:9" x14ac:dyDescent="0.25">
      <c r="A90409" s="1" t="s">
        <v>90416</v>
      </c>
      <c r="B90409">
        <v>20.399999999999967</v>
      </c>
      <c r="C90409">
        <v>1.8505700724324021</v>
      </c>
      <c r="D90409">
        <v>0.80460380829071454</v>
      </c>
      <c r="E90409">
        <v>1.0459662641416876</v>
      </c>
      <c r="F90409">
        <v>0.18437007163809582</v>
      </c>
      <c r="G90409">
        <v>20.300000000000018</v>
      </c>
      <c r="H90409">
        <v>93750000</v>
      </c>
      <c r="I90409">
        <v>0</v>
      </c>
    </row>
    <row r="90410" spans="1:9" x14ac:dyDescent="0.25">
      <c r="A90410" s="1" t="s">
        <v>90417</v>
      </c>
      <c r="B90410">
        <v>23.422043304444095</v>
      </c>
      <c r="C90410">
        <v>14.988038506467269</v>
      </c>
      <c r="D90410">
        <v>7.0097391374864024</v>
      </c>
      <c r="E90410">
        <v>7.9782993689808706</v>
      </c>
      <c r="F90410">
        <v>-1</v>
      </c>
      <c r="G90410">
        <v>24.60000000000008</v>
      </c>
      <c r="H90410">
        <v>93750000</v>
      </c>
      <c r="I90410">
        <v>0</v>
      </c>
    </row>
    <row r="90411" spans="1:9" x14ac:dyDescent="0.25">
      <c r="A90411" s="1" t="s">
        <v>90418</v>
      </c>
      <c r="B90411">
        <v>26.601465419281119</v>
      </c>
      <c r="C90411">
        <v>27.936626612868711</v>
      </c>
      <c r="D90411">
        <v>13.474607117768812</v>
      </c>
      <c r="E90411">
        <v>14.462019495099884</v>
      </c>
      <c r="F90411">
        <v>1</v>
      </c>
      <c r="G90411">
        <v>34.800000000000225</v>
      </c>
      <c r="H90411">
        <v>218750000</v>
      </c>
      <c r="I90411">
        <v>0</v>
      </c>
    </row>
    <row r="90412" spans="1:9" x14ac:dyDescent="0.25">
      <c r="A90412" s="1" t="s">
        <v>90419</v>
      </c>
      <c r="B90412">
        <v>22.099999999999977</v>
      </c>
      <c r="C90412">
        <v>3.3882545336039747</v>
      </c>
      <c r="D90412">
        <v>1.0711694649016295</v>
      </c>
      <c r="E90412">
        <v>2.3170850687023452</v>
      </c>
      <c r="F90412">
        <v>0.18114624258910839</v>
      </c>
      <c r="G90412">
        <v>22.000000000000043</v>
      </c>
      <c r="H90412">
        <v>140625000</v>
      </c>
      <c r="I90412">
        <v>0</v>
      </c>
    </row>
    <row r="90413" spans="1:9" x14ac:dyDescent="0.25">
      <c r="A90413" s="1" t="s">
        <v>90420</v>
      </c>
      <c r="B90413">
        <v>22.09999999999998</v>
      </c>
      <c r="C90413">
        <v>3.4469078422190411</v>
      </c>
      <c r="D90413">
        <v>1.082955287742017</v>
      </c>
      <c r="E90413">
        <v>2.3639525544770241</v>
      </c>
      <c r="F90413">
        <v>0.17485050837541438</v>
      </c>
      <c r="G90413">
        <v>22.000000000000043</v>
      </c>
      <c r="H90413">
        <v>156250000</v>
      </c>
      <c r="I90413">
        <v>0</v>
      </c>
    </row>
    <row r="90414" spans="1:9" x14ac:dyDescent="0.25">
      <c r="A90414" s="1" t="s">
        <v>90421</v>
      </c>
      <c r="B90414">
        <v>21.999999999999954</v>
      </c>
      <c r="C90414">
        <v>5.2239430059064507</v>
      </c>
      <c r="D90414">
        <v>2.5707816285273695</v>
      </c>
      <c r="E90414">
        <v>2.6531613773790812</v>
      </c>
      <c r="F90414">
        <v>1</v>
      </c>
      <c r="G90414">
        <v>22.100000000000044</v>
      </c>
      <c r="H90414">
        <v>125000000</v>
      </c>
      <c r="I90414">
        <v>0</v>
      </c>
    </row>
    <row r="90415" spans="1:9" x14ac:dyDescent="0.25">
      <c r="A90415" s="1" t="s">
        <v>90422</v>
      </c>
      <c r="B90415">
        <v>23.808862274979901</v>
      </c>
      <c r="C90415">
        <v>5.8903223454457283</v>
      </c>
      <c r="D90415">
        <v>1.0829829830954742</v>
      </c>
      <c r="E90415">
        <v>4.8073393623502545</v>
      </c>
      <c r="F90415">
        <v>-1</v>
      </c>
      <c r="G90415">
        <v>25.000000000000085</v>
      </c>
      <c r="H90415">
        <v>171875000</v>
      </c>
      <c r="I90415">
        <v>0</v>
      </c>
    </row>
    <row r="90416" spans="1:9" x14ac:dyDescent="0.25">
      <c r="A90416" s="1" t="s">
        <v>90423</v>
      </c>
      <c r="B90416">
        <v>27.572722646000283</v>
      </c>
      <c r="C90416">
        <v>31.796047631045795</v>
      </c>
      <c r="D90416">
        <v>15.512383488446806</v>
      </c>
      <c r="E90416">
        <v>16.283664142598958</v>
      </c>
      <c r="F90416">
        <v>1</v>
      </c>
      <c r="G90416">
        <v>39.000000000000284</v>
      </c>
      <c r="H90416">
        <v>234375000</v>
      </c>
      <c r="I90416">
        <v>0</v>
      </c>
    </row>
    <row r="90417" spans="1:9" x14ac:dyDescent="0.25">
      <c r="A90417" s="1" t="s">
        <v>90424</v>
      </c>
      <c r="B90417">
        <v>33.737339267495678</v>
      </c>
      <c r="C90417">
        <v>56.957444728443633</v>
      </c>
      <c r="D90417">
        <v>29.82430966897487</v>
      </c>
      <c r="E90417">
        <v>27.133135059468767</v>
      </c>
      <c r="F90417">
        <v>1</v>
      </c>
      <c r="G90417">
        <v>0</v>
      </c>
      <c r="H90417">
        <v>312500000</v>
      </c>
      <c r="I90417">
        <v>0</v>
      </c>
    </row>
    <row r="90418" spans="1:9" x14ac:dyDescent="0.25">
      <c r="A90418" s="1" t="s">
        <v>90425</v>
      </c>
      <c r="B90418">
        <v>33.509173334371873</v>
      </c>
      <c r="C90418">
        <v>56.819930770355256</v>
      </c>
      <c r="D90418">
        <v>31.481533675701549</v>
      </c>
      <c r="E90418">
        <v>25.338397094653729</v>
      </c>
      <c r="F90418">
        <v>-0.97909327183591444</v>
      </c>
      <c r="G90418">
        <v>0</v>
      </c>
      <c r="H90418">
        <v>390625000</v>
      </c>
      <c r="I90418">
        <v>0</v>
      </c>
    </row>
    <row r="90419" spans="1:9" x14ac:dyDescent="0.25">
      <c r="A90419" s="1" t="s">
        <v>90426</v>
      </c>
      <c r="B90419">
        <v>30.269153090132157</v>
      </c>
      <c r="C90419">
        <v>44.265535386247777</v>
      </c>
      <c r="D90419">
        <v>20.487144942604775</v>
      </c>
      <c r="E90419">
        <v>23.778390443643008</v>
      </c>
      <c r="F90419">
        <v>0.95585961171403167</v>
      </c>
      <c r="G90419">
        <v>0</v>
      </c>
      <c r="H90419">
        <v>406250000</v>
      </c>
      <c r="I90419">
        <v>0</v>
      </c>
    </row>
    <row r="90420" spans="1:9" x14ac:dyDescent="0.25">
      <c r="A90420" s="1" t="s">
        <v>90427</v>
      </c>
      <c r="B90420">
        <v>22.099999999999973</v>
      </c>
      <c r="C90420">
        <v>3.4482151352886294</v>
      </c>
      <c r="D90420">
        <v>2.277581995298311</v>
      </c>
      <c r="E90420">
        <v>1.1706331399903185</v>
      </c>
      <c r="F90420">
        <v>-0.2838748267087241</v>
      </c>
      <c r="G90420">
        <v>22.000000000000043</v>
      </c>
      <c r="H90420">
        <v>125000000</v>
      </c>
      <c r="I90420">
        <v>0</v>
      </c>
    </row>
    <row r="90421" spans="1:9" x14ac:dyDescent="0.25">
      <c r="A90421" s="1" t="s">
        <v>90428</v>
      </c>
      <c r="B90421">
        <v>22.199999999999992</v>
      </c>
      <c r="C90421">
        <v>3.4744433347723387</v>
      </c>
      <c r="D90421">
        <v>2.3025297883811073</v>
      </c>
      <c r="E90421">
        <v>1.1719135463912314</v>
      </c>
      <c r="F90421">
        <v>-0.27699403287095814</v>
      </c>
      <c r="G90421">
        <v>22.100000000000044</v>
      </c>
      <c r="H90421">
        <v>125000000</v>
      </c>
      <c r="I90421">
        <v>0</v>
      </c>
    </row>
    <row r="90422" spans="1:9" x14ac:dyDescent="0.25">
      <c r="A90422" s="1" t="s">
        <v>90429</v>
      </c>
      <c r="B90422">
        <v>21.69999999999996</v>
      </c>
      <c r="C90422">
        <v>3.4233741418911769</v>
      </c>
      <c r="D90422">
        <v>2.5036530277331881</v>
      </c>
      <c r="E90422">
        <v>0.91972111415798885</v>
      </c>
      <c r="F90422">
        <v>-0.11422591067589538</v>
      </c>
      <c r="G90422">
        <v>21.600000000000037</v>
      </c>
      <c r="H90422">
        <v>93750000</v>
      </c>
      <c r="I90422">
        <v>0</v>
      </c>
    </row>
    <row r="90423" spans="1:9" x14ac:dyDescent="0.25">
      <c r="A90423" s="1" t="s">
        <v>90430</v>
      </c>
      <c r="B90423">
        <v>21.799999999999983</v>
      </c>
      <c r="C90423">
        <v>3.4999476414048987</v>
      </c>
      <c r="D90423">
        <v>2.5753543165796424</v>
      </c>
      <c r="E90423">
        <v>0.92459332482525625</v>
      </c>
      <c r="F90423">
        <v>0.11353366437035284</v>
      </c>
      <c r="G90423">
        <v>21.700000000000038</v>
      </c>
      <c r="H90423">
        <v>109375000</v>
      </c>
      <c r="I90423">
        <v>0</v>
      </c>
    </row>
    <row r="90424" spans="1:9" x14ac:dyDescent="0.25">
      <c r="A90424" s="1" t="s">
        <v>90431</v>
      </c>
      <c r="B90424">
        <v>21.713718179142752</v>
      </c>
      <c r="C90424">
        <v>4.496380407413838</v>
      </c>
      <c r="D90424">
        <v>2.2264748294940571</v>
      </c>
      <c r="E90424">
        <v>2.269905577919781</v>
      </c>
      <c r="F90424">
        <v>-0.49269299197126193</v>
      </c>
      <c r="G90424">
        <v>22.100000000000044</v>
      </c>
      <c r="H90424">
        <v>93750000</v>
      </c>
      <c r="I90424">
        <v>0</v>
      </c>
    </row>
    <row r="90425" spans="1:9" x14ac:dyDescent="0.25">
      <c r="A90425" s="1" t="s">
        <v>90432</v>
      </c>
      <c r="B90425">
        <v>33.915230229147454</v>
      </c>
      <c r="C90425">
        <v>21.612937440432354</v>
      </c>
      <c r="D90425">
        <v>9.2649385589110462</v>
      </c>
      <c r="E90425">
        <v>12.34799888152129</v>
      </c>
      <c r="F90425">
        <v>-1</v>
      </c>
      <c r="G90425">
        <v>0</v>
      </c>
      <c r="H90425">
        <v>343750000</v>
      </c>
      <c r="I90425">
        <v>0</v>
      </c>
    </row>
    <row r="90426" spans="1:9" x14ac:dyDescent="0.25">
      <c r="A90426" s="1" t="s">
        <v>90433</v>
      </c>
      <c r="B90426">
        <v>32.529177096503787</v>
      </c>
      <c r="C90426">
        <v>41.954476129985117</v>
      </c>
      <c r="D90426">
        <v>25.268088382949209</v>
      </c>
      <c r="E90426">
        <v>16.686387747035916</v>
      </c>
      <c r="F90426">
        <v>1</v>
      </c>
      <c r="G90426">
        <v>0</v>
      </c>
      <c r="H90426">
        <v>421875000</v>
      </c>
      <c r="I90426">
        <v>0</v>
      </c>
    </row>
    <row r="90427" spans="1:9" x14ac:dyDescent="0.25">
      <c r="A90427" s="1" t="s">
        <v>90434</v>
      </c>
      <c r="B90427">
        <v>30.398308853904521</v>
      </c>
      <c r="C90427">
        <v>33.843835833209823</v>
      </c>
      <c r="D90427">
        <v>17.899264082071646</v>
      </c>
      <c r="E90427">
        <v>15.944571751138186</v>
      </c>
      <c r="F90427">
        <v>-0.95029875520014073</v>
      </c>
      <c r="G90427">
        <v>0</v>
      </c>
      <c r="H90427">
        <v>406250000</v>
      </c>
      <c r="I90427">
        <v>0</v>
      </c>
    </row>
    <row r="90428" spans="1:9" x14ac:dyDescent="0.25">
      <c r="A90428" s="1" t="s">
        <v>90435</v>
      </c>
      <c r="B90428">
        <v>32.654584935139908</v>
      </c>
      <c r="C90428">
        <v>45.87477822238651</v>
      </c>
      <c r="D90428">
        <v>24.129654931895168</v>
      </c>
      <c r="E90428">
        <v>21.745123290491321</v>
      </c>
      <c r="F90428">
        <v>-0.99647999293881018</v>
      </c>
      <c r="G90428">
        <v>0</v>
      </c>
      <c r="H90428">
        <v>359375000</v>
      </c>
      <c r="I90428">
        <v>0</v>
      </c>
    </row>
    <row r="90429" spans="1:9" x14ac:dyDescent="0.25">
      <c r="A90429" s="1" t="s">
        <v>90436</v>
      </c>
      <c r="B90429">
        <v>34.148506876715317</v>
      </c>
      <c r="C90429">
        <v>53.727796662742918</v>
      </c>
      <c r="D90429">
        <v>24.862868963212954</v>
      </c>
      <c r="E90429">
        <v>28.864927699529972</v>
      </c>
      <c r="F90429">
        <v>-1</v>
      </c>
      <c r="G90429">
        <v>0</v>
      </c>
      <c r="H90429">
        <v>375000000</v>
      </c>
      <c r="I90429">
        <v>0</v>
      </c>
    </row>
    <row r="90430" spans="1:9" x14ac:dyDescent="0.25">
      <c r="A90430" s="1" t="s">
        <v>90437</v>
      </c>
      <c r="B90430">
        <v>20.700000000000014</v>
      </c>
      <c r="C90430">
        <v>3.5688863808212687</v>
      </c>
      <c r="D90430">
        <v>1.9156881181475196</v>
      </c>
      <c r="E90430">
        <v>1.6531982626737491</v>
      </c>
      <c r="F90430">
        <v>-0.83517260027084106</v>
      </c>
      <c r="G90430">
        <v>20.600000000000023</v>
      </c>
      <c r="H90430">
        <v>125000000</v>
      </c>
      <c r="I90430">
        <v>0</v>
      </c>
    </row>
    <row r="90431" spans="1:9" x14ac:dyDescent="0.25">
      <c r="A90431" s="1" t="s">
        <v>90438</v>
      </c>
      <c r="B90431">
        <v>20.700000000000014</v>
      </c>
      <c r="C90431">
        <v>3.0709977408652671</v>
      </c>
      <c r="D90431">
        <v>1.6671920725919511</v>
      </c>
      <c r="E90431">
        <v>1.403805668273316</v>
      </c>
      <c r="F90431">
        <v>-0.56619562285946401</v>
      </c>
      <c r="G90431">
        <v>20.600000000000023</v>
      </c>
      <c r="H90431">
        <v>109375000</v>
      </c>
      <c r="I90431">
        <v>0</v>
      </c>
    </row>
    <row r="90432" spans="1:9" x14ac:dyDescent="0.25">
      <c r="A90432" s="1" t="s">
        <v>90439</v>
      </c>
      <c r="B90432">
        <v>22.199999999999978</v>
      </c>
      <c r="C90432">
        <v>3.3218953262434336</v>
      </c>
      <c r="D90432">
        <v>2.0898845290605412</v>
      </c>
      <c r="E90432">
        <v>1.2320107971828924</v>
      </c>
      <c r="F90432">
        <v>-0.35407613321273246</v>
      </c>
      <c r="G90432">
        <v>22.100000000000044</v>
      </c>
      <c r="H90432">
        <v>140625000</v>
      </c>
      <c r="I90432">
        <v>0</v>
      </c>
    </row>
    <row r="90433" spans="1:9" x14ac:dyDescent="0.25">
      <c r="A90433" s="1" t="s">
        <v>90440</v>
      </c>
      <c r="B90433">
        <v>22.299999999999972</v>
      </c>
      <c r="C90433">
        <v>3.3336931595733716</v>
      </c>
      <c r="D90433">
        <v>2.1039220634505398</v>
      </c>
      <c r="E90433">
        <v>1.2297710961228319</v>
      </c>
      <c r="F90433">
        <v>-0.34397866914369324</v>
      </c>
      <c r="G90433">
        <v>22.200000000000045</v>
      </c>
      <c r="H90433">
        <v>156250000</v>
      </c>
      <c r="I90433">
        <v>0</v>
      </c>
    </row>
    <row r="90434" spans="1:9" x14ac:dyDescent="0.25">
      <c r="A90434" s="1" t="s">
        <v>90441</v>
      </c>
      <c r="B90434">
        <v>34.679034701439754</v>
      </c>
      <c r="C90434">
        <v>52.203481728209773</v>
      </c>
      <c r="D90434">
        <v>26.474457289367777</v>
      </c>
      <c r="E90434">
        <v>25.729024438841972</v>
      </c>
      <c r="F90434">
        <v>-1</v>
      </c>
      <c r="G90434">
        <v>0</v>
      </c>
      <c r="H90434">
        <v>296875000</v>
      </c>
      <c r="I90434">
        <v>0</v>
      </c>
    </row>
    <row r="90435" spans="1:9" x14ac:dyDescent="0.25">
      <c r="A90435" s="1" t="s">
        <v>90442</v>
      </c>
      <c r="B90435">
        <v>31.572716045074596</v>
      </c>
      <c r="C90435">
        <v>30.881252306963557</v>
      </c>
      <c r="D90435">
        <v>13.936354462378535</v>
      </c>
      <c r="E90435">
        <v>16.944897844585014</v>
      </c>
      <c r="F90435">
        <v>0.57669979141542349</v>
      </c>
      <c r="G90435">
        <v>0</v>
      </c>
      <c r="H90435">
        <v>343750000</v>
      </c>
      <c r="I90435">
        <v>0</v>
      </c>
    </row>
    <row r="90436" spans="1:9" x14ac:dyDescent="0.25">
      <c r="A90436" s="1" t="s">
        <v>90443</v>
      </c>
      <c r="B90436">
        <v>44.241004557812545</v>
      </c>
      <c r="C90436">
        <v>83.224175050182765</v>
      </c>
      <c r="D90436">
        <v>40.331306186362021</v>
      </c>
      <c r="E90436">
        <v>42.892868863820745</v>
      </c>
      <c r="F90436">
        <v>-1</v>
      </c>
      <c r="G90436">
        <v>0</v>
      </c>
      <c r="H90436">
        <v>328125000</v>
      </c>
      <c r="I90436">
        <v>0</v>
      </c>
    </row>
    <row r="90437" spans="1:9" x14ac:dyDescent="0.25">
      <c r="A90437" s="1" t="s">
        <v>90444</v>
      </c>
      <c r="B90437">
        <v>34.106930001733254</v>
      </c>
      <c r="C90437">
        <v>38.380869196934235</v>
      </c>
      <c r="D90437">
        <v>21.004684178429947</v>
      </c>
      <c r="E90437">
        <v>17.376185018504295</v>
      </c>
      <c r="F90437">
        <v>0.98453635911894821</v>
      </c>
      <c r="G90437">
        <v>0</v>
      </c>
      <c r="H90437">
        <v>328125000</v>
      </c>
      <c r="I90437">
        <v>0</v>
      </c>
    </row>
    <row r="90438" spans="1:9" x14ac:dyDescent="0.25">
      <c r="A90438" s="1" t="s">
        <v>90445</v>
      </c>
      <c r="B90438">
        <v>34.167796108643124</v>
      </c>
      <c r="C90438">
        <v>41.393439852739576</v>
      </c>
      <c r="D90438">
        <v>19.436937820242779</v>
      </c>
      <c r="E90438">
        <v>21.956502032496761</v>
      </c>
      <c r="F90438">
        <v>-1</v>
      </c>
      <c r="G90438">
        <v>0</v>
      </c>
      <c r="H90438">
        <v>343750000</v>
      </c>
      <c r="I90438">
        <v>0</v>
      </c>
    </row>
    <row r="90439" spans="1:9" x14ac:dyDescent="0.25">
      <c r="A90439" s="1" t="s">
        <v>90446</v>
      </c>
      <c r="B90439">
        <v>33.354718596847697</v>
      </c>
      <c r="C90439">
        <v>31.902718593763087</v>
      </c>
      <c r="D90439">
        <v>17.861089514319293</v>
      </c>
      <c r="E90439">
        <v>14.041629079443787</v>
      </c>
      <c r="F90439">
        <v>0.65658929718128478</v>
      </c>
      <c r="G90439">
        <v>0</v>
      </c>
      <c r="H90439">
        <v>437500000</v>
      </c>
      <c r="I90439">
        <v>0</v>
      </c>
    </row>
    <row r="90440" spans="1:9" x14ac:dyDescent="0.25">
      <c r="A90440" s="1" t="s">
        <v>90447</v>
      </c>
      <c r="B90440">
        <v>32.232441990880893</v>
      </c>
      <c r="C90440">
        <v>33.420113361419503</v>
      </c>
      <c r="D90440">
        <v>15.654712890017654</v>
      </c>
      <c r="E90440">
        <v>17.765400471401897</v>
      </c>
      <c r="F90440">
        <v>-0.89326044308909935</v>
      </c>
      <c r="G90440">
        <v>0</v>
      </c>
      <c r="H90440">
        <v>359375000</v>
      </c>
      <c r="I90440">
        <v>0</v>
      </c>
    </row>
    <row r="90441" spans="1:9" x14ac:dyDescent="0.25">
      <c r="A90441" s="1" t="s">
        <v>90448</v>
      </c>
      <c r="B90441">
        <v>31.955266849349261</v>
      </c>
      <c r="C90441">
        <v>26.066556240655462</v>
      </c>
      <c r="D90441">
        <v>11.965487521050976</v>
      </c>
      <c r="E90441">
        <v>14.101068719604465</v>
      </c>
      <c r="F90441">
        <v>0.49760410414899248</v>
      </c>
      <c r="G90441">
        <v>0</v>
      </c>
      <c r="H90441">
        <v>390625000</v>
      </c>
      <c r="I90441">
        <v>0</v>
      </c>
    </row>
    <row r="90442" spans="1:9" x14ac:dyDescent="0.25">
      <c r="A90442" s="1" t="s">
        <v>90449</v>
      </c>
      <c r="B90442">
        <v>31.194634610281849</v>
      </c>
      <c r="C90442">
        <v>23.309026649784521</v>
      </c>
      <c r="D90442">
        <v>11.459816546759777</v>
      </c>
      <c r="E90442">
        <v>11.849210103024735</v>
      </c>
      <c r="F90442">
        <v>-0.49922805176703333</v>
      </c>
      <c r="G90442">
        <v>0</v>
      </c>
      <c r="H90442">
        <v>343750000</v>
      </c>
      <c r="I90442">
        <v>0</v>
      </c>
    </row>
    <row r="90443" spans="1:9" x14ac:dyDescent="0.25">
      <c r="A90443" s="1" t="s">
        <v>90450</v>
      </c>
      <c r="B90443">
        <v>33.38870293035167</v>
      </c>
      <c r="C90443">
        <v>44.876912546727858</v>
      </c>
      <c r="D90443">
        <v>22.531567865016573</v>
      </c>
      <c r="E90443">
        <v>22.345344681711275</v>
      </c>
      <c r="F90443">
        <v>-1</v>
      </c>
      <c r="G90443">
        <v>0</v>
      </c>
      <c r="H90443">
        <v>343750000</v>
      </c>
      <c r="I90443">
        <v>0</v>
      </c>
    </row>
    <row r="90444" spans="1:9" x14ac:dyDescent="0.25">
      <c r="A90444" s="1" t="s">
        <v>90451</v>
      </c>
      <c r="B90444">
        <v>31.448249312351532</v>
      </c>
      <c r="C90444">
        <v>24.331818026385612</v>
      </c>
      <c r="D90444">
        <v>12.968981901865931</v>
      </c>
      <c r="E90444">
        <v>11.36283612451971</v>
      </c>
      <c r="F90444">
        <v>0.53966911498017822</v>
      </c>
      <c r="G90444">
        <v>0</v>
      </c>
      <c r="H90444">
        <v>328125000</v>
      </c>
      <c r="I90444">
        <v>0</v>
      </c>
    </row>
    <row r="90445" spans="1:9" x14ac:dyDescent="0.25">
      <c r="A90445" s="1" t="s">
        <v>90452</v>
      </c>
      <c r="B90445">
        <v>30.789465519875776</v>
      </c>
      <c r="C90445">
        <v>27.833017061605979</v>
      </c>
      <c r="D90445">
        <v>12.056339335953494</v>
      </c>
      <c r="E90445">
        <v>15.776677725652471</v>
      </c>
      <c r="F90445">
        <v>0.57326604329997632</v>
      </c>
      <c r="G90445">
        <v>0</v>
      </c>
      <c r="H90445">
        <v>406250000</v>
      </c>
      <c r="I90445">
        <v>0</v>
      </c>
    </row>
    <row r="90446" spans="1:9" x14ac:dyDescent="0.25">
      <c r="A90446" s="1" t="s">
        <v>90453</v>
      </c>
      <c r="B90446">
        <v>34.475204330137203</v>
      </c>
      <c r="C90446">
        <v>34.577564562364905</v>
      </c>
      <c r="D90446">
        <v>20.022752900020141</v>
      </c>
      <c r="E90446">
        <v>14.554811662344775</v>
      </c>
      <c r="F90446">
        <v>0.96560540791085003</v>
      </c>
      <c r="G90446">
        <v>0</v>
      </c>
      <c r="H90446">
        <v>343750000</v>
      </c>
      <c r="I90446">
        <v>0</v>
      </c>
    </row>
    <row r="90447" spans="1:9" x14ac:dyDescent="0.25">
      <c r="A90447" s="1" t="s">
        <v>90454</v>
      </c>
      <c r="B90447">
        <v>31.077128010877093</v>
      </c>
      <c r="C90447">
        <v>23.568997428516667</v>
      </c>
      <c r="D90447">
        <v>12.919978989827397</v>
      </c>
      <c r="E90447">
        <v>10.649018438689261</v>
      </c>
      <c r="F90447">
        <v>0.49688290035243377</v>
      </c>
      <c r="G90447">
        <v>0</v>
      </c>
      <c r="H90447">
        <v>343750000</v>
      </c>
      <c r="I90447">
        <v>0</v>
      </c>
    </row>
    <row r="90448" spans="1:9" x14ac:dyDescent="0.25">
      <c r="A90448" s="1" t="s">
        <v>90455</v>
      </c>
      <c r="B90448">
        <v>31.759262987874543</v>
      </c>
      <c r="C90448">
        <v>35.29949811450745</v>
      </c>
      <c r="D90448">
        <v>15.737649757871301</v>
      </c>
      <c r="E90448">
        <v>19.561848356636169</v>
      </c>
      <c r="F90448">
        <v>-0.94144589498428211</v>
      </c>
      <c r="G90448">
        <v>0</v>
      </c>
      <c r="H90448">
        <v>390625000</v>
      </c>
      <c r="I90448">
        <v>0</v>
      </c>
    </row>
    <row r="90449" spans="1:9" x14ac:dyDescent="0.25">
      <c r="A90449" s="1" t="s">
        <v>90456</v>
      </c>
      <c r="B90449">
        <v>34.661445811538719</v>
      </c>
      <c r="C90449">
        <v>45.971631665604775</v>
      </c>
      <c r="D90449">
        <v>22.931946260976982</v>
      </c>
      <c r="E90449">
        <v>23.039685404627814</v>
      </c>
      <c r="F90449">
        <v>1</v>
      </c>
      <c r="G90449">
        <v>0</v>
      </c>
      <c r="H90449">
        <v>390625000</v>
      </c>
      <c r="I90449">
        <v>0</v>
      </c>
    </row>
    <row r="90450" spans="1:9" x14ac:dyDescent="0.25">
      <c r="A90450" s="1" t="s">
        <v>90457</v>
      </c>
      <c r="B90450">
        <v>31.037977716165972</v>
      </c>
      <c r="C90450">
        <v>34.708008120958361</v>
      </c>
      <c r="D90450">
        <v>14.436328487825396</v>
      </c>
      <c r="E90450">
        <v>20.271679633132948</v>
      </c>
      <c r="F90450">
        <v>0.97861983275531195</v>
      </c>
      <c r="G90450">
        <v>0</v>
      </c>
      <c r="H90450">
        <v>328125000</v>
      </c>
      <c r="I90450">
        <v>0</v>
      </c>
    </row>
    <row r="90451" spans="1:9" x14ac:dyDescent="0.25">
      <c r="A90451" s="1" t="s">
        <v>90458</v>
      </c>
      <c r="B90451">
        <v>36.973154500117559</v>
      </c>
      <c r="C90451">
        <v>54.938191501829863</v>
      </c>
      <c r="D90451">
        <v>30.719766286089992</v>
      </c>
      <c r="E90451">
        <v>24.218425215739842</v>
      </c>
      <c r="F90451">
        <v>1</v>
      </c>
      <c r="G90451">
        <v>0</v>
      </c>
      <c r="H90451">
        <v>390625000</v>
      </c>
      <c r="I90451">
        <v>0</v>
      </c>
    </row>
    <row r="90452" spans="1:9" x14ac:dyDescent="0.25">
      <c r="A90452" s="1" t="s">
        <v>90459</v>
      </c>
      <c r="B90452">
        <v>38.682769951921415</v>
      </c>
      <c r="C90452">
        <v>62.911515546988291</v>
      </c>
      <c r="D90452">
        <v>24.123807819942218</v>
      </c>
      <c r="E90452">
        <v>38.787707727046076</v>
      </c>
      <c r="F90452">
        <v>-1</v>
      </c>
      <c r="G90452">
        <v>0</v>
      </c>
      <c r="H90452">
        <v>328125000</v>
      </c>
      <c r="I90452">
        <v>0</v>
      </c>
    </row>
    <row r="90453" spans="1:9" x14ac:dyDescent="0.25">
      <c r="A90453" s="1" t="s">
        <v>90460</v>
      </c>
      <c r="B90453">
        <v>30.748439468156757</v>
      </c>
      <c r="C90453">
        <v>24.251848865468631</v>
      </c>
      <c r="D90453">
        <v>12.370614043126306</v>
      </c>
      <c r="E90453">
        <v>11.881234822342336</v>
      </c>
      <c r="F90453">
        <v>-0.55029866841081576</v>
      </c>
      <c r="G90453">
        <v>0</v>
      </c>
      <c r="H90453">
        <v>421875000</v>
      </c>
      <c r="I90453">
        <v>0</v>
      </c>
    </row>
    <row r="90454" spans="1:9" x14ac:dyDescent="0.25">
      <c r="A90454" s="1" t="s">
        <v>90461</v>
      </c>
      <c r="B90454">
        <v>32.603484506520807</v>
      </c>
      <c r="C90454">
        <v>34.508199978305285</v>
      </c>
      <c r="D90454">
        <v>15.820575330340684</v>
      </c>
      <c r="E90454">
        <v>18.687624647964629</v>
      </c>
      <c r="F90454">
        <v>-0.9979634753083122</v>
      </c>
      <c r="G90454">
        <v>0</v>
      </c>
      <c r="H90454">
        <v>343750000</v>
      </c>
      <c r="I90454">
        <v>0</v>
      </c>
    </row>
    <row r="90455" spans="1:9" x14ac:dyDescent="0.25">
      <c r="A90455" s="1" t="s">
        <v>90462</v>
      </c>
      <c r="B90455">
        <v>32.520157972072845</v>
      </c>
      <c r="C90455">
        <v>32.277840223324375</v>
      </c>
      <c r="D90455">
        <v>18.160875432445678</v>
      </c>
      <c r="E90455">
        <v>14.116964790878692</v>
      </c>
      <c r="F90455">
        <v>-1</v>
      </c>
      <c r="G90455">
        <v>0</v>
      </c>
      <c r="H90455">
        <v>375000000</v>
      </c>
      <c r="I90455">
        <v>0</v>
      </c>
    </row>
    <row r="90456" spans="1:9" x14ac:dyDescent="0.25">
      <c r="A90456" s="1" t="s">
        <v>90463</v>
      </c>
      <c r="B90456">
        <v>32.44568346336947</v>
      </c>
      <c r="C90456">
        <v>16.095013858561561</v>
      </c>
      <c r="D90456">
        <v>7.0235546023084598</v>
      </c>
      <c r="E90456">
        <v>9.0714592562531102</v>
      </c>
      <c r="F90456">
        <v>0.4970131887653606</v>
      </c>
      <c r="G90456">
        <v>0</v>
      </c>
      <c r="H90456">
        <v>375000000</v>
      </c>
      <c r="I90456">
        <v>0</v>
      </c>
    </row>
    <row r="90457" spans="1:9" x14ac:dyDescent="0.25">
      <c r="A90457" s="1" t="s">
        <v>90464</v>
      </c>
      <c r="B90457">
        <v>31.935142472885545</v>
      </c>
      <c r="C90457">
        <v>25.567470612516942</v>
      </c>
      <c r="D90457">
        <v>11.646989308552213</v>
      </c>
      <c r="E90457">
        <v>13.920481303964699</v>
      </c>
      <c r="F90457">
        <v>0.58431259968823213</v>
      </c>
      <c r="G90457">
        <v>0</v>
      </c>
      <c r="H90457">
        <v>281250000</v>
      </c>
      <c r="I90457">
        <v>0</v>
      </c>
    </row>
    <row r="90458" spans="1:9" x14ac:dyDescent="0.25">
      <c r="A90458" s="1" t="s">
        <v>90465</v>
      </c>
      <c r="B90458">
        <v>32.410441874818147</v>
      </c>
      <c r="C90458">
        <v>27.502172088107827</v>
      </c>
      <c r="D90458">
        <v>15.141282182974336</v>
      </c>
      <c r="E90458">
        <v>12.360889905133494</v>
      </c>
      <c r="F90458">
        <v>1</v>
      </c>
      <c r="G90458">
        <v>0</v>
      </c>
      <c r="H90458">
        <v>359375000</v>
      </c>
      <c r="I90458">
        <v>0</v>
      </c>
    </row>
    <row r="90459" spans="1:9" x14ac:dyDescent="0.25">
      <c r="A90459" s="1" t="s">
        <v>90466</v>
      </c>
      <c r="B90459">
        <v>35.456792949332538</v>
      </c>
      <c r="C90459">
        <v>43.542278794318044</v>
      </c>
      <c r="D90459">
        <v>19.980583819649411</v>
      </c>
      <c r="E90459">
        <v>23.561694974668647</v>
      </c>
      <c r="F90459">
        <v>1</v>
      </c>
      <c r="G90459">
        <v>0</v>
      </c>
      <c r="H90459">
        <v>390625000</v>
      </c>
      <c r="I90459">
        <v>0</v>
      </c>
    </row>
    <row r="90460" spans="1:9" x14ac:dyDescent="0.25">
      <c r="A90460" s="1" t="s">
        <v>90467</v>
      </c>
      <c r="B90460">
        <v>31.448135642115993</v>
      </c>
      <c r="C90460">
        <v>20.694722993125605</v>
      </c>
      <c r="D90460">
        <v>9.9912652082288744</v>
      </c>
      <c r="E90460">
        <v>10.703457784896745</v>
      </c>
      <c r="F90460">
        <v>0.49969433695082976</v>
      </c>
      <c r="G90460">
        <v>0</v>
      </c>
      <c r="H90460">
        <v>484375000</v>
      </c>
      <c r="I90460">
        <v>0</v>
      </c>
    </row>
    <row r="90461" spans="1:9" x14ac:dyDescent="0.25">
      <c r="A90461" s="1" t="s">
        <v>90468</v>
      </c>
      <c r="B90461">
        <v>32.771185322227431</v>
      </c>
      <c r="C90461">
        <v>36.630545852833563</v>
      </c>
      <c r="D90461">
        <v>19.563664464261375</v>
      </c>
      <c r="E90461">
        <v>17.066881388572195</v>
      </c>
      <c r="F90461">
        <v>1</v>
      </c>
      <c r="G90461">
        <v>0</v>
      </c>
      <c r="H90461">
        <v>375000000</v>
      </c>
      <c r="I90461">
        <v>0</v>
      </c>
    </row>
    <row r="90462" spans="1:9" x14ac:dyDescent="0.25">
      <c r="A90462" s="1" t="s">
        <v>90469</v>
      </c>
      <c r="B90462">
        <v>31.898351967226901</v>
      </c>
      <c r="C90462">
        <v>24.184885829370707</v>
      </c>
      <c r="D90462">
        <v>13.358734796666919</v>
      </c>
      <c r="E90462">
        <v>10.826151032703782</v>
      </c>
      <c r="F90462">
        <v>0.52393591182173793</v>
      </c>
      <c r="G90462">
        <v>0</v>
      </c>
      <c r="H90462">
        <v>296875000</v>
      </c>
      <c r="I90462">
        <v>0</v>
      </c>
    </row>
    <row r="90463" spans="1:9" x14ac:dyDescent="0.25">
      <c r="A90463" s="1" t="s">
        <v>90470</v>
      </c>
      <c r="B90463">
        <v>35.74056372995387</v>
      </c>
      <c r="C90463">
        <v>42.596661418188994</v>
      </c>
      <c r="D90463">
        <v>25.581710949665521</v>
      </c>
      <c r="E90463">
        <v>17.014950468523441</v>
      </c>
      <c r="F90463">
        <v>1</v>
      </c>
      <c r="G90463">
        <v>0</v>
      </c>
      <c r="H90463">
        <v>375000000</v>
      </c>
      <c r="I90463">
        <v>0</v>
      </c>
    </row>
    <row r="90464" spans="1:9" x14ac:dyDescent="0.25">
      <c r="A90464" s="1" t="s">
        <v>90471</v>
      </c>
      <c r="B90464">
        <v>34.243575005936819</v>
      </c>
      <c r="C90464">
        <v>39.289684400617574</v>
      </c>
      <c r="D90464">
        <v>19.557132967959085</v>
      </c>
      <c r="E90464">
        <v>19.732551432658504</v>
      </c>
      <c r="F90464">
        <v>1</v>
      </c>
      <c r="G90464">
        <v>0</v>
      </c>
      <c r="H90464">
        <v>343750000</v>
      </c>
      <c r="I90464">
        <v>0</v>
      </c>
    </row>
    <row r="90465" spans="1:9" x14ac:dyDescent="0.25">
      <c r="A90465" s="1" t="s">
        <v>90472</v>
      </c>
      <c r="B90465">
        <v>35.417350051718408</v>
      </c>
      <c r="C90465">
        <v>43.80069729704541</v>
      </c>
      <c r="D90465">
        <v>23.248455746360523</v>
      </c>
      <c r="E90465">
        <v>20.552241550684901</v>
      </c>
      <c r="F90465">
        <v>1</v>
      </c>
      <c r="G90465">
        <v>0</v>
      </c>
      <c r="H90465">
        <v>390625000</v>
      </c>
      <c r="I90465">
        <v>0</v>
      </c>
    </row>
    <row r="90466" spans="1:9" x14ac:dyDescent="0.25">
      <c r="A90466" s="1" t="s">
        <v>90473</v>
      </c>
      <c r="B90466">
        <v>35.113144921192351</v>
      </c>
      <c r="C90466">
        <v>48.659742505169831</v>
      </c>
      <c r="D90466">
        <v>27.188711217271365</v>
      </c>
      <c r="E90466">
        <v>21.471031287898452</v>
      </c>
      <c r="F90466">
        <v>1</v>
      </c>
      <c r="G90466">
        <v>0</v>
      </c>
      <c r="H90466">
        <v>375000000</v>
      </c>
      <c r="I90466">
        <v>0</v>
      </c>
    </row>
    <row r="90467" spans="1:9" x14ac:dyDescent="0.25">
      <c r="A90467" s="1" t="s">
        <v>90474</v>
      </c>
      <c r="B90467">
        <v>34.61194514241042</v>
      </c>
      <c r="C90467">
        <v>42.384558262398741</v>
      </c>
      <c r="D90467">
        <v>19.509171614609205</v>
      </c>
      <c r="E90467">
        <v>22.875386647789522</v>
      </c>
      <c r="F90467">
        <v>1</v>
      </c>
      <c r="G90467">
        <v>0</v>
      </c>
      <c r="H90467">
        <v>312500000</v>
      </c>
      <c r="I90467">
        <v>0</v>
      </c>
    </row>
    <row r="90468" spans="1:9" x14ac:dyDescent="0.25">
      <c r="A90468" s="1" t="s">
        <v>90475</v>
      </c>
      <c r="B90468">
        <v>31.719998670952751</v>
      </c>
      <c r="C90468">
        <v>28.243802778843769</v>
      </c>
      <c r="D90468">
        <v>15.855433340865414</v>
      </c>
      <c r="E90468">
        <v>12.388369437978374</v>
      </c>
      <c r="F90468">
        <v>-0.58369289621800124</v>
      </c>
      <c r="G90468">
        <v>0</v>
      </c>
      <c r="H90468">
        <v>359375000</v>
      </c>
      <c r="I90468">
        <v>0</v>
      </c>
    </row>
    <row r="90469" spans="1:9" x14ac:dyDescent="0.25">
      <c r="A90469" s="1" t="s">
        <v>90476</v>
      </c>
      <c r="B90469">
        <v>31.519180227956245</v>
      </c>
      <c r="C90469">
        <v>23.754240491057804</v>
      </c>
      <c r="D90469">
        <v>11.991890446685531</v>
      </c>
      <c r="E90469">
        <v>11.762350044372266</v>
      </c>
      <c r="F90469">
        <v>-0.56168147052459716</v>
      </c>
      <c r="G90469">
        <v>0</v>
      </c>
      <c r="H90469">
        <v>359375000</v>
      </c>
      <c r="I90469">
        <v>0</v>
      </c>
    </row>
    <row r="90470" spans="1:9" x14ac:dyDescent="0.25">
      <c r="A90470" s="1" t="s">
        <v>90477</v>
      </c>
      <c r="B90470">
        <v>32.035351644334838</v>
      </c>
      <c r="C90470">
        <v>27.243284488365578</v>
      </c>
      <c r="D90470">
        <v>13.196372000369074</v>
      </c>
      <c r="E90470">
        <v>14.04691248799649</v>
      </c>
      <c r="F90470">
        <v>-1</v>
      </c>
      <c r="G90470">
        <v>0</v>
      </c>
      <c r="H90470">
        <v>312500000</v>
      </c>
      <c r="I90470">
        <v>0</v>
      </c>
    </row>
    <row r="90471" spans="1:9" x14ac:dyDescent="0.25">
      <c r="A90471" s="1" t="s">
        <v>90478</v>
      </c>
      <c r="B90471">
        <v>33.290551880965786</v>
      </c>
      <c r="C90471">
        <v>31.964584154641891</v>
      </c>
      <c r="D90471">
        <v>13.861251403265261</v>
      </c>
      <c r="E90471">
        <v>18.103332751376634</v>
      </c>
      <c r="F90471">
        <v>-0.78035393232049266</v>
      </c>
      <c r="G90471">
        <v>0</v>
      </c>
      <c r="H90471">
        <v>359375000</v>
      </c>
      <c r="I90471">
        <v>0</v>
      </c>
    </row>
    <row r="90472" spans="1:9" x14ac:dyDescent="0.25">
      <c r="A90472" s="1" t="s">
        <v>90479</v>
      </c>
      <c r="B90472">
        <v>33.50027063681825</v>
      </c>
      <c r="C90472">
        <v>29.525863906868693</v>
      </c>
      <c r="D90472">
        <v>15.188205817041702</v>
      </c>
      <c r="E90472">
        <v>14.337658089826991</v>
      </c>
      <c r="F90472">
        <v>0.98583845933822012</v>
      </c>
      <c r="G90472">
        <v>0</v>
      </c>
      <c r="H90472">
        <v>312500000</v>
      </c>
      <c r="I90472">
        <v>0</v>
      </c>
    </row>
    <row r="90473" spans="1:9" x14ac:dyDescent="0.25">
      <c r="A90473" s="1" t="s">
        <v>90480</v>
      </c>
      <c r="B90473">
        <v>32.83895971160004</v>
      </c>
      <c r="C90473">
        <v>23.42236131786515</v>
      </c>
      <c r="D90473">
        <v>10.489288555143702</v>
      </c>
      <c r="E90473">
        <v>12.93307276272143</v>
      </c>
      <c r="F90473">
        <v>-0.97858964055331299</v>
      </c>
      <c r="G90473">
        <v>0</v>
      </c>
      <c r="H90473">
        <v>375000000</v>
      </c>
      <c r="I90473">
        <v>0</v>
      </c>
    </row>
    <row r="90474" spans="1:9" x14ac:dyDescent="0.25">
      <c r="A90474" s="1" t="s">
        <v>90481</v>
      </c>
      <c r="B90474">
        <v>32.351638961699969</v>
      </c>
      <c r="C90474">
        <v>34.374649574980211</v>
      </c>
      <c r="D90474">
        <v>20.010328300248496</v>
      </c>
      <c r="E90474">
        <v>14.364321274731719</v>
      </c>
      <c r="F90474">
        <v>0.97660215805795758</v>
      </c>
      <c r="G90474">
        <v>0</v>
      </c>
      <c r="H90474">
        <v>359375000</v>
      </c>
      <c r="I90474">
        <v>0</v>
      </c>
    </row>
    <row r="90475" spans="1:9" x14ac:dyDescent="0.25">
      <c r="A90475" s="1" t="s">
        <v>90482</v>
      </c>
      <c r="B90475">
        <v>33.790034397663192</v>
      </c>
      <c r="C90475">
        <v>39.269119196098423</v>
      </c>
      <c r="D90475">
        <v>16.932609066049601</v>
      </c>
      <c r="E90475">
        <v>22.336510130048822</v>
      </c>
      <c r="F90475">
        <v>-1</v>
      </c>
      <c r="G90475">
        <v>0</v>
      </c>
      <c r="H90475">
        <v>375000000</v>
      </c>
      <c r="I90475">
        <v>0</v>
      </c>
    </row>
    <row r="90476" spans="1:9" x14ac:dyDescent="0.25">
      <c r="A90476" s="1" t="s">
        <v>90483</v>
      </c>
      <c r="B90476">
        <v>30.519573914336743</v>
      </c>
      <c r="C90476">
        <v>24.304281773242501</v>
      </c>
      <c r="D90476">
        <v>11.731138068746215</v>
      </c>
      <c r="E90476">
        <v>12.573143704496268</v>
      </c>
      <c r="F90476">
        <v>-0.56685771144616881</v>
      </c>
      <c r="G90476">
        <v>0</v>
      </c>
      <c r="H90476">
        <v>359375000</v>
      </c>
      <c r="I90476">
        <v>0</v>
      </c>
    </row>
    <row r="90477" spans="1:9" x14ac:dyDescent="0.25">
      <c r="A90477" s="1" t="s">
        <v>90484</v>
      </c>
      <c r="B90477">
        <v>38.617825587458334</v>
      </c>
      <c r="C90477">
        <v>62.012114794718229</v>
      </c>
      <c r="D90477">
        <v>36.8935958651359</v>
      </c>
      <c r="E90477">
        <v>25.11851892958234</v>
      </c>
      <c r="F90477">
        <v>1</v>
      </c>
      <c r="G90477">
        <v>0</v>
      </c>
      <c r="H90477">
        <v>359375000</v>
      </c>
      <c r="I90477">
        <v>0</v>
      </c>
    </row>
    <row r="90478" spans="1:9" x14ac:dyDescent="0.25">
      <c r="A90478" s="1" t="s">
        <v>90485</v>
      </c>
      <c r="B90478">
        <v>35.889446336231416</v>
      </c>
      <c r="C90478">
        <v>36.846963083551614</v>
      </c>
      <c r="D90478">
        <v>19.543851102538817</v>
      </c>
      <c r="E90478">
        <v>17.303111981012833</v>
      </c>
      <c r="F90478">
        <v>-1</v>
      </c>
      <c r="G90478">
        <v>0</v>
      </c>
      <c r="H90478">
        <v>265625000</v>
      </c>
      <c r="I90478">
        <v>0</v>
      </c>
    </row>
    <row r="90479" spans="1:9" x14ac:dyDescent="0.25">
      <c r="A90479" s="1" t="s">
        <v>90486</v>
      </c>
      <c r="B90479">
        <v>36.207183906978727</v>
      </c>
      <c r="C90479">
        <v>30.536897320600584</v>
      </c>
      <c r="D90479">
        <v>16.284302547634898</v>
      </c>
      <c r="E90479">
        <v>14.252594772965674</v>
      </c>
      <c r="F90479">
        <v>1</v>
      </c>
      <c r="G90479">
        <v>0</v>
      </c>
      <c r="H90479">
        <v>265625000</v>
      </c>
      <c r="I90479">
        <v>0</v>
      </c>
    </row>
    <row r="90480" spans="1:9" x14ac:dyDescent="0.25">
      <c r="A90480" s="1" t="s">
        <v>90487</v>
      </c>
      <c r="B90480">
        <v>36.334065349275434</v>
      </c>
      <c r="C90480">
        <v>51.860611885492126</v>
      </c>
      <c r="D90480">
        <v>25.926857191443101</v>
      </c>
      <c r="E90480">
        <v>25.933754694049</v>
      </c>
      <c r="F90480">
        <v>-0.95322639518098784</v>
      </c>
      <c r="G90480">
        <v>0</v>
      </c>
      <c r="H90480">
        <v>328125000</v>
      </c>
      <c r="I90480">
        <v>0</v>
      </c>
    </row>
    <row r="90481" spans="1:9" x14ac:dyDescent="0.25">
      <c r="A90481" s="1" t="s">
        <v>90488</v>
      </c>
      <c r="B90481">
        <v>32.561317187748578</v>
      </c>
      <c r="C90481">
        <v>34.307240793466761</v>
      </c>
      <c r="D90481">
        <v>14.286807831686694</v>
      </c>
      <c r="E90481">
        <v>20.020432961780074</v>
      </c>
      <c r="F90481">
        <v>0.96000887281652503</v>
      </c>
      <c r="G90481">
        <v>0</v>
      </c>
      <c r="H90481">
        <v>343750000</v>
      </c>
      <c r="I90481">
        <v>0</v>
      </c>
    </row>
    <row r="90482" spans="1:9" x14ac:dyDescent="0.25">
      <c r="A90482" s="1" t="s">
        <v>90489</v>
      </c>
      <c r="B90482">
        <v>22.078100533307058</v>
      </c>
      <c r="C90482">
        <v>62.064585426769369</v>
      </c>
      <c r="D90482">
        <v>32.251708265681309</v>
      </c>
      <c r="E90482">
        <v>29.812877161088046</v>
      </c>
      <c r="F90482">
        <v>1</v>
      </c>
      <c r="G90482">
        <v>0</v>
      </c>
      <c r="H90482">
        <v>359375000</v>
      </c>
      <c r="I90482">
        <v>0</v>
      </c>
    </row>
    <row r="90483" spans="1:9" x14ac:dyDescent="0.25">
      <c r="A90483" s="1" t="s">
        <v>90490</v>
      </c>
      <c r="B90483">
        <v>22.120436234929247</v>
      </c>
      <c r="C90483">
        <v>61.804648819824948</v>
      </c>
      <c r="D90483">
        <v>32.199064297571951</v>
      </c>
      <c r="E90483">
        <v>29.605584522252947</v>
      </c>
      <c r="F90483">
        <v>1</v>
      </c>
      <c r="G90483">
        <v>0</v>
      </c>
      <c r="H90483">
        <v>406250000</v>
      </c>
      <c r="I90483">
        <v>0</v>
      </c>
    </row>
    <row r="90484" spans="1:9" x14ac:dyDescent="0.25">
      <c r="A90484" s="1" t="s">
        <v>90491</v>
      </c>
      <c r="B90484">
        <v>23.132898143394012</v>
      </c>
      <c r="C90484">
        <v>4.6252518184699705</v>
      </c>
      <c r="D90484">
        <v>2.4310894072692388</v>
      </c>
      <c r="E90484">
        <v>2.1941624112007352</v>
      </c>
      <c r="F90484">
        <v>-0.82898143393950408</v>
      </c>
      <c r="G90484">
        <v>23.100000000000058</v>
      </c>
      <c r="H90484">
        <v>78125000</v>
      </c>
      <c r="I90484">
        <v>0</v>
      </c>
    </row>
    <row r="90485" spans="1:9" x14ac:dyDescent="0.25">
      <c r="A90485" s="1" t="s">
        <v>90492</v>
      </c>
      <c r="B90485">
        <v>23.232144638228995</v>
      </c>
      <c r="C90485">
        <v>4.7314911676435703</v>
      </c>
      <c r="D90485">
        <v>2.4856183148137956</v>
      </c>
      <c r="E90485">
        <v>2.2458728528297893</v>
      </c>
      <c r="F90485">
        <v>-0.8214463822893312</v>
      </c>
      <c r="G90485">
        <v>23.20000000000006</v>
      </c>
      <c r="H90485">
        <v>156250000</v>
      </c>
      <c r="I90485">
        <v>0</v>
      </c>
    </row>
    <row r="90486" spans="1:9" x14ac:dyDescent="0.25">
      <c r="A90486" s="1" t="s">
        <v>90493</v>
      </c>
      <c r="B90486">
        <v>22.450000000000067</v>
      </c>
      <c r="C90486">
        <v>4.1241665632842395</v>
      </c>
      <c r="D90486">
        <v>2.1759931964427275</v>
      </c>
      <c r="E90486">
        <v>1.9481733668415151</v>
      </c>
      <c r="F90486">
        <v>-1</v>
      </c>
      <c r="G90486">
        <v>22.400000000000048</v>
      </c>
      <c r="H90486">
        <v>109375000</v>
      </c>
      <c r="I90486">
        <v>0</v>
      </c>
    </row>
    <row r="90487" spans="1:9" x14ac:dyDescent="0.25">
      <c r="A90487" s="1" t="s">
        <v>90494</v>
      </c>
      <c r="B90487">
        <v>22.449999999999836</v>
      </c>
      <c r="C90487">
        <v>4.1071208124297893</v>
      </c>
      <c r="D90487">
        <v>2.1688207560786386</v>
      </c>
      <c r="E90487">
        <v>1.9383000563511588</v>
      </c>
      <c r="F90487">
        <v>-1</v>
      </c>
      <c r="G90487">
        <v>22.400000000000048</v>
      </c>
      <c r="H90487">
        <v>140625000</v>
      </c>
      <c r="I90487">
        <v>0</v>
      </c>
    </row>
    <row r="90488" spans="1:9" x14ac:dyDescent="0.25">
      <c r="A90488" s="1" t="s">
        <v>90495</v>
      </c>
      <c r="B90488">
        <v>21.850000000000048</v>
      </c>
      <c r="C90488">
        <v>3.874905696001762</v>
      </c>
      <c r="D90488">
        <v>2.0412375478188483</v>
      </c>
      <c r="E90488">
        <v>1.8336681481829138</v>
      </c>
      <c r="F90488">
        <v>-1</v>
      </c>
      <c r="G90488">
        <v>21.80000000000004</v>
      </c>
      <c r="H90488">
        <v>125000000</v>
      </c>
      <c r="I90488">
        <v>0</v>
      </c>
    </row>
    <row r="90489" spans="1:9" x14ac:dyDescent="0.25">
      <c r="A90489" s="1" t="s">
        <v>90496</v>
      </c>
      <c r="B90489">
        <v>21.850000000000019</v>
      </c>
      <c r="C90489">
        <v>3.8751357939246307</v>
      </c>
      <c r="D90489">
        <v>2.0425192400721413</v>
      </c>
      <c r="E90489">
        <v>1.8326165538524894</v>
      </c>
      <c r="F90489">
        <v>-1</v>
      </c>
      <c r="G90489">
        <v>21.80000000000004</v>
      </c>
      <c r="H90489">
        <v>109375000</v>
      </c>
      <c r="I90489">
        <v>0</v>
      </c>
    </row>
    <row r="90490" spans="1:9" x14ac:dyDescent="0.25">
      <c r="A90490" s="1" t="s">
        <v>90497</v>
      </c>
      <c r="B90490">
        <v>22.650000000000066</v>
      </c>
      <c r="C90490">
        <v>4.2089450853361789</v>
      </c>
      <c r="D90490">
        <v>1.9886014674971446</v>
      </c>
      <c r="E90490">
        <v>2.2203436178390392</v>
      </c>
      <c r="F90490">
        <v>1</v>
      </c>
      <c r="G90490">
        <v>22.600000000000051</v>
      </c>
      <c r="H90490">
        <v>156250000</v>
      </c>
      <c r="I90490">
        <v>0</v>
      </c>
    </row>
    <row r="90491" spans="1:9" x14ac:dyDescent="0.25">
      <c r="A90491" s="1" t="s">
        <v>90498</v>
      </c>
      <c r="B90491">
        <v>22.75</v>
      </c>
      <c r="C90491">
        <v>4.1558942010317654</v>
      </c>
      <c r="D90491">
        <v>1.9606333297056344</v>
      </c>
      <c r="E90491">
        <v>2.1952608713261457</v>
      </c>
      <c r="F90491">
        <v>1</v>
      </c>
      <c r="G90491">
        <v>22.700000000000053</v>
      </c>
      <c r="H90491">
        <v>93750000</v>
      </c>
      <c r="I90491">
        <v>0</v>
      </c>
    </row>
    <row r="90492" spans="1:9" x14ac:dyDescent="0.25">
      <c r="A90492" s="1" t="s">
        <v>90499</v>
      </c>
      <c r="B90492">
        <v>22.049999999999923</v>
      </c>
      <c r="C90492">
        <v>4.0308599177990541</v>
      </c>
      <c r="D90492">
        <v>1.9075533457843088</v>
      </c>
      <c r="E90492">
        <v>2.1233065720147524</v>
      </c>
      <c r="F90492">
        <v>1</v>
      </c>
      <c r="G90492">
        <v>22.000000000000043</v>
      </c>
      <c r="H90492">
        <v>125000000</v>
      </c>
      <c r="I90492">
        <v>0</v>
      </c>
    </row>
    <row r="90493" spans="1:9" x14ac:dyDescent="0.25">
      <c r="A90493" s="1" t="s">
        <v>90500</v>
      </c>
      <c r="B90493">
        <v>22.049999999999851</v>
      </c>
      <c r="C90493">
        <v>4.0110743173124472</v>
      </c>
      <c r="D90493">
        <v>1.8962965643506529</v>
      </c>
      <c r="E90493">
        <v>2.1147777529618059</v>
      </c>
      <c r="F90493">
        <v>1</v>
      </c>
      <c r="G90493">
        <v>22.000000000000043</v>
      </c>
      <c r="H90493">
        <v>78125000</v>
      </c>
      <c r="I90493">
        <v>0</v>
      </c>
    </row>
    <row r="90494" spans="1:9" x14ac:dyDescent="0.25">
      <c r="A90494" s="1" t="s">
        <v>90501</v>
      </c>
      <c r="B90494">
        <v>21.55</v>
      </c>
      <c r="C90494">
        <v>3.6796421637888295</v>
      </c>
      <c r="D90494">
        <v>1.7452092452411585</v>
      </c>
      <c r="E90494">
        <v>1.934432918547671</v>
      </c>
      <c r="F90494">
        <v>1</v>
      </c>
      <c r="G90494">
        <v>21.500000000000036</v>
      </c>
      <c r="H90494">
        <v>93750000</v>
      </c>
      <c r="I90494">
        <v>0</v>
      </c>
    </row>
    <row r="90495" spans="1:9" x14ac:dyDescent="0.25">
      <c r="A90495" s="1" t="s">
        <v>90502</v>
      </c>
      <c r="B90495">
        <v>21.550000000000036</v>
      </c>
      <c r="C90495">
        <v>3.6751397916885913</v>
      </c>
      <c r="D90495">
        <v>1.7418080547410519</v>
      </c>
      <c r="E90495">
        <v>1.9333317369475393</v>
      </c>
      <c r="F90495">
        <v>1</v>
      </c>
      <c r="G90495">
        <v>21.500000000000036</v>
      </c>
      <c r="H90495">
        <v>140625000</v>
      </c>
      <c r="I90495">
        <v>0</v>
      </c>
    </row>
    <row r="90496" spans="1:9" x14ac:dyDescent="0.25">
      <c r="A90496" s="1" t="s">
        <v>90503</v>
      </c>
      <c r="B90496">
        <v>24.787125841396897</v>
      </c>
      <c r="C90496">
        <v>26.22921016329607</v>
      </c>
      <c r="D90496">
        <v>9.8543049320982004</v>
      </c>
      <c r="E90496">
        <v>16.374905231197872</v>
      </c>
      <c r="F90496">
        <v>-1</v>
      </c>
      <c r="G90496">
        <v>25.200000000000088</v>
      </c>
      <c r="H90496">
        <v>156250000</v>
      </c>
      <c r="I90496">
        <v>0</v>
      </c>
    </row>
    <row r="90497" spans="1:9" x14ac:dyDescent="0.25">
      <c r="A90497" s="1" t="s">
        <v>90504</v>
      </c>
      <c r="B90497">
        <v>24.371247924860189</v>
      </c>
      <c r="C90497">
        <v>11.630447703676548</v>
      </c>
      <c r="D90497">
        <v>2.5535716405764761</v>
      </c>
      <c r="E90497">
        <v>9.0768760631000731</v>
      </c>
      <c r="F90497">
        <v>-1</v>
      </c>
      <c r="G90497">
        <v>24.800000000000082</v>
      </c>
      <c r="H90497">
        <v>140625000</v>
      </c>
      <c r="I90497">
        <v>0</v>
      </c>
    </row>
    <row r="90498" spans="1:9" x14ac:dyDescent="0.25">
      <c r="A90498" s="1" t="s">
        <v>90505</v>
      </c>
      <c r="B90498">
        <v>24.63264466444004</v>
      </c>
      <c r="C90498">
        <v>71.037390303616689</v>
      </c>
      <c r="D90498">
        <v>35.851816317860646</v>
      </c>
      <c r="E90498">
        <v>35.185573985755994</v>
      </c>
      <c r="F90498">
        <v>-1</v>
      </c>
      <c r="G90498">
        <v>0</v>
      </c>
      <c r="H90498">
        <v>390625000</v>
      </c>
      <c r="I90498">
        <v>0</v>
      </c>
    </row>
    <row r="90499" spans="1:9" x14ac:dyDescent="0.25">
      <c r="A90499" s="1" t="s">
        <v>90506</v>
      </c>
      <c r="B90499">
        <v>25.922513679805451</v>
      </c>
      <c r="C90499">
        <v>81.078706494611239</v>
      </c>
      <c r="D90499">
        <v>40.634739655408588</v>
      </c>
      <c r="E90499">
        <v>40.443966839202581</v>
      </c>
      <c r="F90499">
        <v>-1</v>
      </c>
      <c r="G90499">
        <v>0</v>
      </c>
      <c r="H90499">
        <v>359375000</v>
      </c>
      <c r="I90499">
        <v>0</v>
      </c>
    </row>
    <row r="90500" spans="1:9" x14ac:dyDescent="0.25">
      <c r="A90500" s="1" t="s">
        <v>90507</v>
      </c>
      <c r="B90500">
        <v>22.202887485509581</v>
      </c>
      <c r="C90500">
        <v>55.768151101374301</v>
      </c>
      <c r="D90500">
        <v>26.521468816715011</v>
      </c>
      <c r="E90500">
        <v>29.246682284659276</v>
      </c>
      <c r="F90500">
        <v>-1</v>
      </c>
      <c r="G90500">
        <v>0</v>
      </c>
      <c r="H90500">
        <v>375000000</v>
      </c>
      <c r="I90500">
        <v>0</v>
      </c>
    </row>
    <row r="90501" spans="1:9" x14ac:dyDescent="0.25">
      <c r="A90501" s="1" t="s">
        <v>90508</v>
      </c>
      <c r="B90501">
        <v>23.266854508663911</v>
      </c>
      <c r="C90501">
        <v>58.644037640727092</v>
      </c>
      <c r="D90501">
        <v>29.299588534871564</v>
      </c>
      <c r="E90501">
        <v>29.344449105855492</v>
      </c>
      <c r="F90501">
        <v>-1</v>
      </c>
      <c r="G90501">
        <v>0</v>
      </c>
      <c r="H90501">
        <v>437500000</v>
      </c>
      <c r="I90501">
        <v>0</v>
      </c>
    </row>
    <row r="90502" spans="1:9" x14ac:dyDescent="0.25">
      <c r="A90502" s="1" t="s">
        <v>90509</v>
      </c>
      <c r="B90502">
        <v>20.300000000000015</v>
      </c>
      <c r="C90502">
        <v>1.9132203317023571</v>
      </c>
      <c r="D90502">
        <v>0.92990148625572377</v>
      </c>
      <c r="E90502">
        <v>0.98331884544663328</v>
      </c>
      <c r="F90502">
        <v>0.72654252800536057</v>
      </c>
      <c r="G90502">
        <v>20.200000000000017</v>
      </c>
      <c r="H90502">
        <v>140625000</v>
      </c>
      <c r="I90502">
        <v>0</v>
      </c>
    </row>
    <row r="90503" spans="1:9" x14ac:dyDescent="0.25">
      <c r="A90503" s="1" t="s">
        <v>90510</v>
      </c>
      <c r="B90503">
        <v>20.29999999999988</v>
      </c>
      <c r="C90503">
        <v>1.9139150038181287</v>
      </c>
      <c r="D90503">
        <v>0.93017555431254229</v>
      </c>
      <c r="E90503">
        <v>0.98373944950558645</v>
      </c>
      <c r="F90503">
        <v>0.72654252800536057</v>
      </c>
      <c r="G90503">
        <v>20.200000000000017</v>
      </c>
      <c r="H90503">
        <v>109375000</v>
      </c>
      <c r="I90503">
        <v>0</v>
      </c>
    </row>
    <row r="90504" spans="1:9" x14ac:dyDescent="0.25">
      <c r="A90504" s="1" t="s">
        <v>90511</v>
      </c>
      <c r="B90504">
        <v>20.299999999999869</v>
      </c>
      <c r="C90504">
        <v>2.1435038744784807</v>
      </c>
      <c r="D90504">
        <v>1.0490987825576199</v>
      </c>
      <c r="E90504">
        <v>1.0944050919208608</v>
      </c>
      <c r="F90504">
        <v>0.72654252800536057</v>
      </c>
      <c r="G90504">
        <v>20.200000000000017</v>
      </c>
      <c r="H90504">
        <v>93750000</v>
      </c>
      <c r="I90504">
        <v>0</v>
      </c>
    </row>
    <row r="90505" spans="1:9" x14ac:dyDescent="0.25">
      <c r="A90505" s="1" t="s">
        <v>90512</v>
      </c>
      <c r="B90505">
        <v>20.299999999999905</v>
      </c>
      <c r="C90505">
        <v>2.1496312492393588</v>
      </c>
      <c r="D90505">
        <v>1.052016953185964</v>
      </c>
      <c r="E90505">
        <v>1.0976142960533948</v>
      </c>
      <c r="F90505">
        <v>0.72654252800536057</v>
      </c>
      <c r="G90505">
        <v>20.200000000000017</v>
      </c>
      <c r="H90505">
        <v>93750000</v>
      </c>
      <c r="I90505">
        <v>0</v>
      </c>
    </row>
    <row r="90506" spans="1:9" x14ac:dyDescent="0.25">
      <c r="A90506" s="1" t="s">
        <v>90513</v>
      </c>
      <c r="B90506">
        <v>21.300000000000058</v>
      </c>
      <c r="C90506">
        <v>2.5329368598629367</v>
      </c>
      <c r="D90506">
        <v>1.1924525384754676</v>
      </c>
      <c r="E90506">
        <v>1.3404843213874691</v>
      </c>
      <c r="F90506">
        <v>0.28095695007989363</v>
      </c>
      <c r="G90506">
        <v>21.200000000000031</v>
      </c>
      <c r="H90506">
        <v>125000000</v>
      </c>
      <c r="I90506">
        <v>0</v>
      </c>
    </row>
    <row r="90507" spans="1:9" x14ac:dyDescent="0.25">
      <c r="A90507" s="1" t="s">
        <v>90514</v>
      </c>
      <c r="B90507">
        <v>21.400000000000038</v>
      </c>
      <c r="C90507">
        <v>2.5385404149957829</v>
      </c>
      <c r="D90507">
        <v>1.1937551756570377</v>
      </c>
      <c r="E90507">
        <v>1.3447852393387452</v>
      </c>
      <c r="F90507">
        <v>0.27672444515090033</v>
      </c>
      <c r="G90507">
        <v>21.300000000000033</v>
      </c>
      <c r="H90507">
        <v>109375000</v>
      </c>
      <c r="I90507">
        <v>0</v>
      </c>
    </row>
    <row r="90508" spans="1:9" x14ac:dyDescent="0.25">
      <c r="A90508" s="1" t="s">
        <v>90515</v>
      </c>
      <c r="B90508">
        <v>20.800000000000018</v>
      </c>
      <c r="C90508">
        <v>1.9476332497836082</v>
      </c>
      <c r="D90508">
        <v>0.90943879534299787</v>
      </c>
      <c r="E90508">
        <v>1.0381944544406103</v>
      </c>
      <c r="F90508">
        <v>0.11118061886958985</v>
      </c>
      <c r="G90508">
        <v>20.700000000000024</v>
      </c>
      <c r="H90508">
        <v>109375000</v>
      </c>
      <c r="I90508">
        <v>0</v>
      </c>
    </row>
    <row r="90509" spans="1:9" x14ac:dyDescent="0.25">
      <c r="A90509" s="1" t="s">
        <v>90516</v>
      </c>
      <c r="B90509">
        <v>20.799999999999905</v>
      </c>
      <c r="C90509">
        <v>1.9561783555920864</v>
      </c>
      <c r="D90509">
        <v>0.91228470338771483</v>
      </c>
      <c r="E90509">
        <v>1.0438936522043716</v>
      </c>
      <c r="F90509">
        <v>0.10932605338783574</v>
      </c>
      <c r="G90509">
        <v>20.700000000000024</v>
      </c>
      <c r="H90509">
        <v>93750000</v>
      </c>
      <c r="I90509">
        <v>0</v>
      </c>
    </row>
    <row r="90510" spans="1:9" x14ac:dyDescent="0.25">
      <c r="A90510" s="1" t="s">
        <v>90517</v>
      </c>
      <c r="B90510">
        <v>20.400000000000041</v>
      </c>
      <c r="C90510">
        <v>1.3652232071413537</v>
      </c>
      <c r="D90510">
        <v>0.63285462655765379</v>
      </c>
      <c r="E90510">
        <v>0.73236858058369991</v>
      </c>
      <c r="F90510">
        <v>4.9364591356160226E-2</v>
      </c>
      <c r="G90510">
        <v>20.300000000000018</v>
      </c>
      <c r="H90510">
        <v>109375000</v>
      </c>
      <c r="I90510">
        <v>0</v>
      </c>
    </row>
    <row r="90511" spans="1:9" x14ac:dyDescent="0.25">
      <c r="A90511" s="1" t="s">
        <v>90518</v>
      </c>
      <c r="B90511">
        <v>20.399999999999906</v>
      </c>
      <c r="C90511">
        <v>1.3734808201471642</v>
      </c>
      <c r="D90511">
        <v>0.63577733444011253</v>
      </c>
      <c r="E90511">
        <v>0.73770348570705169</v>
      </c>
      <c r="F90511">
        <v>4.8086830846274964E-2</v>
      </c>
      <c r="G90511">
        <v>20.300000000000018</v>
      </c>
      <c r="H90511">
        <v>125000000</v>
      </c>
      <c r="I90511">
        <v>0</v>
      </c>
    </row>
    <row r="90512" spans="1:9" x14ac:dyDescent="0.25">
      <c r="A90512" s="1" t="s">
        <v>90519</v>
      </c>
      <c r="B90512">
        <v>22.728512371832128</v>
      </c>
      <c r="C90512">
        <v>4.9569929624067335</v>
      </c>
      <c r="D90512">
        <v>2.3997315559918708</v>
      </c>
      <c r="E90512">
        <v>2.5572614064148702</v>
      </c>
      <c r="F90512">
        <v>0.86911247165046834</v>
      </c>
      <c r="G90512">
        <v>23.500000000000064</v>
      </c>
      <c r="H90512">
        <v>125000000</v>
      </c>
      <c r="I90512">
        <v>0</v>
      </c>
    </row>
    <row r="90513" spans="1:9" x14ac:dyDescent="0.25">
      <c r="A90513" s="1" t="s">
        <v>90520</v>
      </c>
      <c r="B90513">
        <v>22.755137605659478</v>
      </c>
      <c r="C90513">
        <v>4.8886068654121146</v>
      </c>
      <c r="D90513">
        <v>2.3640888739965598</v>
      </c>
      <c r="E90513">
        <v>2.5245179914155607</v>
      </c>
      <c r="F90513">
        <v>0.83564542633525907</v>
      </c>
      <c r="G90513">
        <v>23.500000000000064</v>
      </c>
      <c r="H90513">
        <v>140625000</v>
      </c>
      <c r="I90513">
        <v>0</v>
      </c>
    </row>
    <row r="90514" spans="1:9" x14ac:dyDescent="0.25">
      <c r="A90514" s="1" t="s">
        <v>90521</v>
      </c>
      <c r="B90514">
        <v>22.415127830755111</v>
      </c>
      <c r="C90514">
        <v>55.335885339995414</v>
      </c>
      <c r="D90514">
        <v>29.378372714560975</v>
      </c>
      <c r="E90514">
        <v>25.957512625434418</v>
      </c>
      <c r="F90514">
        <v>1</v>
      </c>
      <c r="G90514">
        <v>0</v>
      </c>
      <c r="H90514">
        <v>312500000</v>
      </c>
      <c r="I90514">
        <v>0</v>
      </c>
    </row>
    <row r="90515" spans="1:9" x14ac:dyDescent="0.25">
      <c r="A90515" s="1" t="s">
        <v>90522</v>
      </c>
      <c r="B90515">
        <v>24.321338705455727</v>
      </c>
      <c r="C90515">
        <v>60.008063402446574</v>
      </c>
      <c r="D90515">
        <v>30.08919318743655</v>
      </c>
      <c r="E90515">
        <v>29.918870215010049</v>
      </c>
      <c r="F90515">
        <v>1</v>
      </c>
      <c r="G90515">
        <v>0</v>
      </c>
      <c r="H90515">
        <v>406250000</v>
      </c>
      <c r="I90515">
        <v>0</v>
      </c>
    </row>
    <row r="90516" spans="1:9" x14ac:dyDescent="0.25">
      <c r="A90516" s="1" t="s">
        <v>90523</v>
      </c>
      <c r="B90516">
        <v>21.699999999999918</v>
      </c>
      <c r="C90516">
        <v>5.0149772695293828</v>
      </c>
      <c r="D90516">
        <v>2.5851382538354684</v>
      </c>
      <c r="E90516">
        <v>2.4298390156939242</v>
      </c>
      <c r="F90516">
        <v>-0.73050627712302063</v>
      </c>
      <c r="G90516">
        <v>21.600000000000037</v>
      </c>
      <c r="H90516">
        <v>125000000</v>
      </c>
      <c r="I90516">
        <v>0</v>
      </c>
    </row>
    <row r="90517" spans="1:9" x14ac:dyDescent="0.25">
      <c r="A90517" s="1" t="s">
        <v>90524</v>
      </c>
      <c r="B90517">
        <v>21.699999999999925</v>
      </c>
      <c r="C90517">
        <v>3.8724242620310618</v>
      </c>
      <c r="D90517">
        <v>2.0153290740961229</v>
      </c>
      <c r="E90517">
        <v>1.8570951879349389</v>
      </c>
      <c r="F90517">
        <v>-0.75805177760736742</v>
      </c>
      <c r="G90517">
        <v>21.600000000000037</v>
      </c>
      <c r="H90517">
        <v>78125000</v>
      </c>
      <c r="I90517">
        <v>0</v>
      </c>
    </row>
    <row r="90518" spans="1:9" x14ac:dyDescent="0.25">
      <c r="A90518" s="1" t="s">
        <v>90525</v>
      </c>
      <c r="B90518">
        <v>21.100000000000033</v>
      </c>
      <c r="C90518">
        <v>2.2973505452000555</v>
      </c>
      <c r="D90518">
        <v>1.2200800560314806</v>
      </c>
      <c r="E90518">
        <v>1.0772704891685749</v>
      </c>
      <c r="F90518">
        <v>-0.18816660611236946</v>
      </c>
      <c r="G90518">
        <v>21.000000000000028</v>
      </c>
      <c r="H90518">
        <v>125000000</v>
      </c>
      <c r="I90518">
        <v>0</v>
      </c>
    </row>
    <row r="90519" spans="1:9" x14ac:dyDescent="0.25">
      <c r="A90519" s="1" t="s">
        <v>90526</v>
      </c>
      <c r="B90519">
        <v>21.200000000000053</v>
      </c>
      <c r="C90519">
        <v>2.3074878841430335</v>
      </c>
      <c r="D90519">
        <v>1.2265580270710785</v>
      </c>
      <c r="E90519">
        <v>1.080929857071955</v>
      </c>
      <c r="F90519">
        <v>-0.18522888185344621</v>
      </c>
      <c r="G90519">
        <v>21.10000000000003</v>
      </c>
      <c r="H90519">
        <v>109375000</v>
      </c>
      <c r="I90519">
        <v>0</v>
      </c>
    </row>
    <row r="90520" spans="1:9" x14ac:dyDescent="0.25">
      <c r="A90520" s="1" t="s">
        <v>90527</v>
      </c>
      <c r="B90520">
        <v>20.600000000000048</v>
      </c>
      <c r="C90520">
        <v>1.716376534610264</v>
      </c>
      <c r="D90520">
        <v>0.91788343283084428</v>
      </c>
      <c r="E90520">
        <v>0.79849310177941968</v>
      </c>
      <c r="F90520">
        <v>-8.2594978304650457E-2</v>
      </c>
      <c r="G90520">
        <v>20.500000000000021</v>
      </c>
      <c r="H90520">
        <v>93750000</v>
      </c>
      <c r="I90520">
        <v>0</v>
      </c>
    </row>
    <row r="90521" spans="1:9" x14ac:dyDescent="0.25">
      <c r="A90521" s="1" t="s">
        <v>90528</v>
      </c>
      <c r="B90521">
        <v>20.700000000000031</v>
      </c>
      <c r="C90521">
        <v>1.7239454677773467</v>
      </c>
      <c r="D90521">
        <v>0.92288499009693092</v>
      </c>
      <c r="E90521">
        <v>0.80106047768041577</v>
      </c>
      <c r="F90521">
        <v>-8.0098104162889427E-2</v>
      </c>
      <c r="G90521">
        <v>20.600000000000023</v>
      </c>
      <c r="H90521">
        <v>140625000</v>
      </c>
      <c r="I90521">
        <v>0</v>
      </c>
    </row>
    <row r="90522" spans="1:9" x14ac:dyDescent="0.25">
      <c r="A90522" s="1" t="s">
        <v>90529</v>
      </c>
      <c r="B90522">
        <v>0.05</v>
      </c>
      <c r="C90522">
        <v>0.36327126400268028</v>
      </c>
      <c r="D90522">
        <v>0</v>
      </c>
      <c r="E90522">
        <v>0.36327126400268028</v>
      </c>
      <c r="F90522">
        <v>-0.36327126400268028</v>
      </c>
      <c r="G90522">
        <v>0</v>
      </c>
      <c r="H90522">
        <v>0</v>
      </c>
      <c r="I90522">
        <v>2</v>
      </c>
    </row>
    <row r="90523" spans="1:9" x14ac:dyDescent="0.25">
      <c r="A90523" s="1" t="s">
        <v>90530</v>
      </c>
      <c r="B90523">
        <v>20.300000000000015</v>
      </c>
      <c r="C90523">
        <v>2.1465150338172867</v>
      </c>
      <c r="D90523">
        <v>1.1015897021112901</v>
      </c>
      <c r="E90523">
        <v>1.0449253317059966</v>
      </c>
      <c r="F90523">
        <v>-0.72654252800536057</v>
      </c>
      <c r="G90523">
        <v>20.200000000000017</v>
      </c>
      <c r="H90523">
        <v>109375000</v>
      </c>
      <c r="I90523">
        <v>0</v>
      </c>
    </row>
    <row r="90524" spans="1:9" x14ac:dyDescent="0.25">
      <c r="A90524" s="1" t="s">
        <v>90531</v>
      </c>
      <c r="B90524">
        <v>20.300000000000018</v>
      </c>
      <c r="C90524">
        <v>2.0761693500309586</v>
      </c>
      <c r="D90524">
        <v>1.0620749948316517</v>
      </c>
      <c r="E90524">
        <v>1.0140943551993069</v>
      </c>
      <c r="F90524">
        <v>-0.72654252800536057</v>
      </c>
      <c r="G90524">
        <v>20.200000000000017</v>
      </c>
      <c r="H90524">
        <v>109375000</v>
      </c>
      <c r="I90524">
        <v>0</v>
      </c>
    </row>
    <row r="90525" spans="1:9" x14ac:dyDescent="0.25">
      <c r="A90525" s="1" t="s">
        <v>90532</v>
      </c>
      <c r="B90525">
        <v>20.300000000000054</v>
      </c>
      <c r="C90525">
        <v>2.0829228150527097</v>
      </c>
      <c r="D90525">
        <v>1.0656877093620922</v>
      </c>
      <c r="E90525">
        <v>1.0172351056906175</v>
      </c>
      <c r="F90525">
        <v>-0.72654252800536057</v>
      </c>
      <c r="G90525">
        <v>20.200000000000017</v>
      </c>
      <c r="H90525">
        <v>125000000</v>
      </c>
      <c r="I90525">
        <v>0</v>
      </c>
    </row>
    <row r="90526" spans="1:9" x14ac:dyDescent="0.25">
      <c r="A90526" s="1" t="s">
        <v>90533</v>
      </c>
      <c r="B90526">
        <v>20.200000000000156</v>
      </c>
      <c r="C90526">
        <v>2.1183696357855926</v>
      </c>
      <c r="D90526">
        <v>1.0795178581143734</v>
      </c>
      <c r="E90526">
        <v>1.0388517776712192</v>
      </c>
      <c r="F90526">
        <v>-0.72654252800536057</v>
      </c>
      <c r="G90526">
        <v>20.100000000000016</v>
      </c>
      <c r="H90526">
        <v>78125000</v>
      </c>
      <c r="I90526">
        <v>0</v>
      </c>
    </row>
    <row r="90527" spans="1:9" x14ac:dyDescent="0.25">
      <c r="A90527" s="1" t="s">
        <v>90534</v>
      </c>
      <c r="B90527">
        <v>20.200000000000038</v>
      </c>
      <c r="C90527">
        <v>2.1392306645562886</v>
      </c>
      <c r="D90527">
        <v>1.0902753497151512</v>
      </c>
      <c r="E90527">
        <v>1.0489553148411375</v>
      </c>
      <c r="F90527">
        <v>-0.72654252800536057</v>
      </c>
      <c r="G90527">
        <v>20.100000000000016</v>
      </c>
      <c r="H90527">
        <v>140625000</v>
      </c>
      <c r="I90527">
        <v>0</v>
      </c>
    </row>
    <row r="90528" spans="1:9" x14ac:dyDescent="0.25">
      <c r="A90528" s="1" t="s">
        <v>90535</v>
      </c>
      <c r="B90528">
        <v>23.099583323994757</v>
      </c>
      <c r="C90528">
        <v>7.0211620193090516</v>
      </c>
      <c r="D90528">
        <v>3.5884253553513425</v>
      </c>
      <c r="E90528">
        <v>3.4327366639577193</v>
      </c>
      <c r="F90528">
        <v>-1</v>
      </c>
      <c r="G90528">
        <v>23.500000000000064</v>
      </c>
      <c r="H90528">
        <v>125000000</v>
      </c>
      <c r="I90528">
        <v>0</v>
      </c>
    </row>
    <row r="90529" spans="1:9" x14ac:dyDescent="0.25">
      <c r="A90529" s="1" t="s">
        <v>90536</v>
      </c>
      <c r="B90529">
        <v>23.193998895407692</v>
      </c>
      <c r="C90529">
        <v>8.6202306532115038</v>
      </c>
      <c r="D90529">
        <v>4.3893695020678223</v>
      </c>
      <c r="E90529">
        <v>4.2308611511436869</v>
      </c>
      <c r="F90529">
        <v>-1</v>
      </c>
      <c r="G90529">
        <v>23.600000000000065</v>
      </c>
      <c r="H90529">
        <v>125000000</v>
      </c>
      <c r="I90529">
        <v>0</v>
      </c>
    </row>
    <row r="90530" spans="1:9" x14ac:dyDescent="0.25">
      <c r="A90530" s="1" t="s">
        <v>90537</v>
      </c>
      <c r="B90530">
        <v>23.007246189434458</v>
      </c>
      <c r="C90530">
        <v>51.840806593252772</v>
      </c>
      <c r="D90530">
        <v>25.934494618274215</v>
      </c>
      <c r="E90530">
        <v>25.906311974978589</v>
      </c>
      <c r="F90530">
        <v>1</v>
      </c>
      <c r="G90530">
        <v>0</v>
      </c>
      <c r="H90530">
        <v>421875000</v>
      </c>
      <c r="I90530">
        <v>0</v>
      </c>
    </row>
    <row r="90531" spans="1:9" x14ac:dyDescent="0.25">
      <c r="A90531" s="1" t="s">
        <v>90538</v>
      </c>
      <c r="B90531">
        <v>23.866235103456543</v>
      </c>
      <c r="C90531">
        <v>64.729908648272698</v>
      </c>
      <c r="D90531">
        <v>35.455171149490646</v>
      </c>
      <c r="E90531">
        <v>29.274737498782031</v>
      </c>
      <c r="F90531">
        <v>0.92990910413555028</v>
      </c>
      <c r="G90531">
        <v>0</v>
      </c>
      <c r="H90531">
        <v>390625000</v>
      </c>
      <c r="I90531">
        <v>0</v>
      </c>
    </row>
    <row r="90532" spans="1:9" x14ac:dyDescent="0.25">
      <c r="A90532" s="1" t="s">
        <v>90539</v>
      </c>
      <c r="B90532">
        <v>23.000000000000018</v>
      </c>
      <c r="C90532">
        <v>4.374714348529702</v>
      </c>
      <c r="D90532">
        <v>2.3291009677500947</v>
      </c>
      <c r="E90532">
        <v>2.045613380779614</v>
      </c>
      <c r="F90532">
        <v>0.28671106848959216</v>
      </c>
      <c r="G90532">
        <v>22.900000000000055</v>
      </c>
      <c r="H90532">
        <v>156250000</v>
      </c>
      <c r="I90532">
        <v>0</v>
      </c>
    </row>
    <row r="90533" spans="1:9" x14ac:dyDescent="0.25">
      <c r="A90533" s="1" t="s">
        <v>90540</v>
      </c>
      <c r="B90533">
        <v>22.999999999999826</v>
      </c>
      <c r="C90533">
        <v>4.1558080372649222</v>
      </c>
      <c r="D90533">
        <v>2.22135503074117</v>
      </c>
      <c r="E90533">
        <v>1.9344530065237553</v>
      </c>
      <c r="F90533">
        <v>0.26381437394813467</v>
      </c>
      <c r="G90533">
        <v>22.900000000000055</v>
      </c>
      <c r="H90533">
        <v>140625000</v>
      </c>
      <c r="I90533">
        <v>0</v>
      </c>
    </row>
    <row r="90534" spans="1:9" x14ac:dyDescent="0.25">
      <c r="A90534" s="1" t="s">
        <v>90541</v>
      </c>
      <c r="B90534">
        <v>22.099999999999952</v>
      </c>
      <c r="C90534">
        <v>2.4627947259511975</v>
      </c>
      <c r="D90534">
        <v>1.3688076268961926</v>
      </c>
      <c r="E90534">
        <v>1.0939870990550049</v>
      </c>
      <c r="F90534">
        <v>5.2073263954312665E-2</v>
      </c>
      <c r="G90534">
        <v>22.000000000000043</v>
      </c>
      <c r="H90534">
        <v>171875000</v>
      </c>
      <c r="I90534">
        <v>0</v>
      </c>
    </row>
    <row r="90535" spans="1:9" x14ac:dyDescent="0.25">
      <c r="A90535" s="1" t="s">
        <v>90542</v>
      </c>
      <c r="B90535">
        <v>22.099999999999955</v>
      </c>
      <c r="C90535">
        <v>2.4675353233124881</v>
      </c>
      <c r="D90535">
        <v>1.3728493647267674</v>
      </c>
      <c r="E90535">
        <v>1.0946859585857207</v>
      </c>
      <c r="F90535">
        <v>5.242255065814927E-2</v>
      </c>
      <c r="G90535">
        <v>22.000000000000043</v>
      </c>
      <c r="H90535">
        <v>140625000</v>
      </c>
      <c r="I90535">
        <v>0</v>
      </c>
    </row>
    <row r="90536" spans="1:9" x14ac:dyDescent="0.25">
      <c r="A90536" s="1" t="s">
        <v>90543</v>
      </c>
      <c r="B90536">
        <v>21.300000000000043</v>
      </c>
      <c r="C90536">
        <v>2.0167788330808172</v>
      </c>
      <c r="D90536">
        <v>1.1345594353577297</v>
      </c>
      <c r="E90536">
        <v>0.88221939772308744</v>
      </c>
      <c r="F90536">
        <v>-4.6802484615921625E-2</v>
      </c>
      <c r="G90536">
        <v>21.200000000000031</v>
      </c>
      <c r="H90536">
        <v>93750000</v>
      </c>
      <c r="I90536">
        <v>0</v>
      </c>
    </row>
    <row r="90537" spans="1:9" x14ac:dyDescent="0.25">
      <c r="A90537" s="1" t="s">
        <v>90544</v>
      </c>
      <c r="B90537">
        <v>21.300000000000026</v>
      </c>
      <c r="C90537">
        <v>2.0139130791088848</v>
      </c>
      <c r="D90537">
        <v>1.134608910964896</v>
      </c>
      <c r="E90537">
        <v>0.87930416814398882</v>
      </c>
      <c r="F90537">
        <v>-4.5412145088336686E-2</v>
      </c>
      <c r="G90537">
        <v>21.200000000000031</v>
      </c>
      <c r="H90537">
        <v>93750000</v>
      </c>
      <c r="I90537">
        <v>0</v>
      </c>
    </row>
    <row r="90538" spans="1:9" x14ac:dyDescent="0.25">
      <c r="A90538" s="1" t="s">
        <v>90545</v>
      </c>
      <c r="B90538">
        <v>22.400000000000016</v>
      </c>
      <c r="C90538">
        <v>2.680170746518181</v>
      </c>
      <c r="D90538">
        <v>1.2007470424307458</v>
      </c>
      <c r="E90538">
        <v>1.4794237040874352</v>
      </c>
      <c r="F90538">
        <v>6.4407152722236738E-2</v>
      </c>
      <c r="G90538">
        <v>22.300000000000047</v>
      </c>
      <c r="H90538">
        <v>140625000</v>
      </c>
      <c r="I90538">
        <v>0</v>
      </c>
    </row>
    <row r="90539" spans="1:9" x14ac:dyDescent="0.25">
      <c r="A90539" s="1" t="s">
        <v>90546</v>
      </c>
      <c r="B90539">
        <v>22.499999999999915</v>
      </c>
      <c r="C90539">
        <v>2.6918670719719859</v>
      </c>
      <c r="D90539">
        <v>1.2048386001567559</v>
      </c>
      <c r="E90539">
        <v>1.48702847181523</v>
      </c>
      <c r="F90539">
        <v>6.5377269355678447E-2</v>
      </c>
      <c r="G90539">
        <v>22.400000000000048</v>
      </c>
      <c r="H90539">
        <v>140625000</v>
      </c>
      <c r="I90539">
        <v>0</v>
      </c>
    </row>
    <row r="90540" spans="1:9" x14ac:dyDescent="0.25">
      <c r="A90540" s="1" t="s">
        <v>90547</v>
      </c>
      <c r="B90540">
        <v>21.599999999999859</v>
      </c>
      <c r="C90540">
        <v>2.1225716528843122</v>
      </c>
      <c r="D90540">
        <v>0.93052469974516017</v>
      </c>
      <c r="E90540">
        <v>1.192046953139152</v>
      </c>
      <c r="F90540">
        <v>-4.7432999141214349E-2</v>
      </c>
      <c r="G90540">
        <v>21.500000000000036</v>
      </c>
      <c r="H90540">
        <v>93750000</v>
      </c>
      <c r="I90540">
        <v>0</v>
      </c>
    </row>
    <row r="90541" spans="1:9" x14ac:dyDescent="0.25">
      <c r="A90541" s="1" t="s">
        <v>90548</v>
      </c>
      <c r="B90541">
        <v>21.600000000000044</v>
      </c>
      <c r="C90541">
        <v>2.1323201035351551</v>
      </c>
      <c r="D90541">
        <v>0.93369806525406007</v>
      </c>
      <c r="E90541">
        <v>1.198622038281095</v>
      </c>
      <c r="F90541">
        <v>-4.7659861668761572E-2</v>
      </c>
      <c r="G90541">
        <v>21.500000000000036</v>
      </c>
      <c r="H90541">
        <v>93750000</v>
      </c>
      <c r="I90541">
        <v>0</v>
      </c>
    </row>
    <row r="90542" spans="1:9" x14ac:dyDescent="0.25">
      <c r="A90542" s="1" t="s">
        <v>90549</v>
      </c>
      <c r="B90542">
        <v>21.000000000000163</v>
      </c>
      <c r="C90542">
        <v>2.2214334875855868</v>
      </c>
      <c r="D90542">
        <v>0.99525086122307327</v>
      </c>
      <c r="E90542">
        <v>1.2261826263625135</v>
      </c>
      <c r="F90542">
        <v>8.3322975427409851E-2</v>
      </c>
      <c r="G90542">
        <v>20.900000000000027</v>
      </c>
      <c r="H90542">
        <v>125000000</v>
      </c>
      <c r="I90542">
        <v>0</v>
      </c>
    </row>
    <row r="90543" spans="1:9" x14ac:dyDescent="0.25">
      <c r="A90543" s="1" t="s">
        <v>90550</v>
      </c>
      <c r="B90543">
        <v>21.000000000000156</v>
      </c>
      <c r="C90543">
        <v>2.2133933105429855</v>
      </c>
      <c r="D90543">
        <v>0.98976304453129282</v>
      </c>
      <c r="E90543">
        <v>1.2236302660116927</v>
      </c>
      <c r="F90543">
        <v>8.3423155515397251E-2</v>
      </c>
      <c r="G90543">
        <v>20.900000000000027</v>
      </c>
      <c r="H90543">
        <v>140625000</v>
      </c>
      <c r="I90543">
        <v>0</v>
      </c>
    </row>
    <row r="90544" spans="1:9" x14ac:dyDescent="0.25">
      <c r="A90544" s="1" t="s">
        <v>90551</v>
      </c>
      <c r="B90544">
        <v>25.020709490912715</v>
      </c>
      <c r="C90544">
        <v>12.757135149401089</v>
      </c>
      <c r="D90544">
        <v>6.2371154207985615</v>
      </c>
      <c r="E90544">
        <v>6.5200197286025308</v>
      </c>
      <c r="F90544">
        <v>1</v>
      </c>
      <c r="G90544">
        <v>26.100000000000101</v>
      </c>
      <c r="H90544">
        <v>62500000</v>
      </c>
      <c r="I90544">
        <v>0</v>
      </c>
    </row>
    <row r="90545" spans="1:9" x14ac:dyDescent="0.25">
      <c r="A90545" s="1" t="s">
        <v>90552</v>
      </c>
      <c r="B90545">
        <v>23.355575719638271</v>
      </c>
      <c r="C90545">
        <v>6.6011814161283411</v>
      </c>
      <c r="D90545">
        <v>3.1575334154956569</v>
      </c>
      <c r="E90545">
        <v>3.4436480006326979</v>
      </c>
      <c r="F90545">
        <v>0.84652300973460015</v>
      </c>
      <c r="G90545">
        <v>23.500000000000064</v>
      </c>
      <c r="H90545">
        <v>93750000</v>
      </c>
      <c r="I90545">
        <v>0</v>
      </c>
    </row>
    <row r="90546" spans="1:9" x14ac:dyDescent="0.25">
      <c r="A90546" s="1" t="s">
        <v>90553</v>
      </c>
      <c r="B90546">
        <v>21.071325723621751</v>
      </c>
      <c r="C90546">
        <v>35.902466262706632</v>
      </c>
      <c r="D90546">
        <v>17.993261805750908</v>
      </c>
      <c r="E90546">
        <v>17.909204456955699</v>
      </c>
      <c r="F90546">
        <v>-0.70000314809502884</v>
      </c>
      <c r="G90546">
        <v>0</v>
      </c>
      <c r="H90546">
        <v>296875000</v>
      </c>
      <c r="I90546">
        <v>0</v>
      </c>
    </row>
    <row r="90547" spans="1:9" x14ac:dyDescent="0.25">
      <c r="A90547" s="1" t="s">
        <v>90554</v>
      </c>
      <c r="B90547">
        <v>25.143144797596833</v>
      </c>
      <c r="C90547">
        <v>63.433851303437265</v>
      </c>
      <c r="D90547">
        <v>31.905399911530878</v>
      </c>
      <c r="E90547">
        <v>31.528451391906351</v>
      </c>
      <c r="F90547">
        <v>-0.99432828811703988</v>
      </c>
      <c r="G90547">
        <v>0</v>
      </c>
      <c r="H90547">
        <v>359375000</v>
      </c>
      <c r="I90547">
        <v>0</v>
      </c>
    </row>
    <row r="90548" spans="1:9" x14ac:dyDescent="0.25">
      <c r="A90548" s="1" t="s">
        <v>90555</v>
      </c>
      <c r="B90548">
        <v>23.016498998554173</v>
      </c>
      <c r="C90548">
        <v>43.998128978109897</v>
      </c>
      <c r="D90548">
        <v>22.104390326882474</v>
      </c>
      <c r="E90548">
        <v>21.893738651227487</v>
      </c>
      <c r="F90548">
        <v>-0.95228909327592337</v>
      </c>
      <c r="G90548">
        <v>0</v>
      </c>
      <c r="H90548">
        <v>328125000</v>
      </c>
      <c r="I90548">
        <v>0</v>
      </c>
    </row>
    <row r="90549" spans="1:9" x14ac:dyDescent="0.25">
      <c r="A90549" s="1" t="s">
        <v>90556</v>
      </c>
      <c r="B90549">
        <v>24.699236616448946</v>
      </c>
      <c r="C90549">
        <v>44.170862824406868</v>
      </c>
      <c r="D90549">
        <v>22.263152021252559</v>
      </c>
      <c r="E90549">
        <v>21.907710803154302</v>
      </c>
      <c r="F90549">
        <v>0.99580092287487521</v>
      </c>
      <c r="G90549">
        <v>0</v>
      </c>
      <c r="H90549">
        <v>343750000</v>
      </c>
      <c r="I90549">
        <v>0</v>
      </c>
    </row>
    <row r="90550" spans="1:9" x14ac:dyDescent="0.25">
      <c r="A90550" s="1" t="s">
        <v>90557</v>
      </c>
      <c r="B90550">
        <v>23.200000000000006</v>
      </c>
      <c r="C90550">
        <v>3.4320024577818473</v>
      </c>
      <c r="D90550">
        <v>1.9021721935576483</v>
      </c>
      <c r="E90550">
        <v>1.529830264224199</v>
      </c>
      <c r="F90550">
        <v>-0.30373444149653395</v>
      </c>
      <c r="G90550">
        <v>23.100000000000058</v>
      </c>
      <c r="H90550">
        <v>140625000</v>
      </c>
      <c r="I90550">
        <v>0</v>
      </c>
    </row>
    <row r="90551" spans="1:9" x14ac:dyDescent="0.25">
      <c r="A90551" s="1" t="s">
        <v>90558</v>
      </c>
      <c r="B90551">
        <v>23.299999999999955</v>
      </c>
      <c r="C90551">
        <v>3.3892027874145878</v>
      </c>
      <c r="D90551">
        <v>1.8826295673574642</v>
      </c>
      <c r="E90551">
        <v>1.5065732200571236</v>
      </c>
      <c r="F90551">
        <v>-0.29683003449710954</v>
      </c>
      <c r="G90551">
        <v>23.20000000000006</v>
      </c>
      <c r="H90551">
        <v>156250000</v>
      </c>
      <c r="I90551">
        <v>0</v>
      </c>
    </row>
    <row r="90552" spans="1:9" x14ac:dyDescent="0.25">
      <c r="A90552" s="1" t="s">
        <v>90559</v>
      </c>
      <c r="B90552">
        <v>20.700000000000035</v>
      </c>
      <c r="C90552">
        <v>3.861548140862936</v>
      </c>
      <c r="D90552">
        <v>1.8886261126400408</v>
      </c>
      <c r="E90552">
        <v>1.9729220282228952</v>
      </c>
      <c r="F90552">
        <v>1</v>
      </c>
      <c r="G90552">
        <v>20.600000000000023</v>
      </c>
      <c r="H90552">
        <v>78125000</v>
      </c>
      <c r="I90552">
        <v>0</v>
      </c>
    </row>
    <row r="90553" spans="1:9" x14ac:dyDescent="0.25">
      <c r="A90553" s="1" t="s">
        <v>90560</v>
      </c>
      <c r="B90553">
        <v>20.600000000000048</v>
      </c>
      <c r="C90553">
        <v>3.1277634189054679</v>
      </c>
      <c r="D90553">
        <v>1.521407836551588</v>
      </c>
      <c r="E90553">
        <v>1.60635558235388</v>
      </c>
      <c r="F90553">
        <v>0.68384199059452877</v>
      </c>
      <c r="G90553">
        <v>20.500000000000021</v>
      </c>
      <c r="H90553">
        <v>125000000</v>
      </c>
      <c r="I90553">
        <v>0</v>
      </c>
    </row>
    <row r="90554" spans="1:9" x14ac:dyDescent="0.25">
      <c r="A90554" s="1" t="s">
        <v>90561</v>
      </c>
      <c r="B90554">
        <v>21.299999999999905</v>
      </c>
      <c r="C90554">
        <v>2.5616550301430743</v>
      </c>
      <c r="D90554">
        <v>1.1915229703269632</v>
      </c>
      <c r="E90554">
        <v>1.3701320598161111</v>
      </c>
      <c r="F90554">
        <v>0.28133290588187698</v>
      </c>
      <c r="G90554">
        <v>21.200000000000031</v>
      </c>
      <c r="H90554">
        <v>125000000</v>
      </c>
      <c r="I90554">
        <v>0</v>
      </c>
    </row>
    <row r="90555" spans="1:9" x14ac:dyDescent="0.25">
      <c r="A90555" s="1" t="s">
        <v>90562</v>
      </c>
      <c r="B90555">
        <v>21.39999999999986</v>
      </c>
      <c r="C90555">
        <v>2.5680562072126705</v>
      </c>
      <c r="D90555">
        <v>1.192894596860862</v>
      </c>
      <c r="E90555">
        <v>1.3751616103518085</v>
      </c>
      <c r="F90555">
        <v>0.27699713998680098</v>
      </c>
      <c r="G90555">
        <v>21.300000000000033</v>
      </c>
      <c r="H90555">
        <v>140625000</v>
      </c>
      <c r="I90555">
        <v>0</v>
      </c>
    </row>
    <row r="90556" spans="1:9" x14ac:dyDescent="0.25">
      <c r="A90556" s="1" t="s">
        <v>90563</v>
      </c>
      <c r="B90556">
        <v>20.80000000000004</v>
      </c>
      <c r="C90556">
        <v>1.9720229631043784</v>
      </c>
      <c r="D90556">
        <v>0.90773417863513606</v>
      </c>
      <c r="E90556">
        <v>1.0642887844692424</v>
      </c>
      <c r="F90556">
        <v>0.11089437087825527</v>
      </c>
      <c r="G90556">
        <v>20.700000000000024</v>
      </c>
      <c r="H90556">
        <v>156250000</v>
      </c>
      <c r="I90556">
        <v>0</v>
      </c>
    </row>
    <row r="90557" spans="1:9" x14ac:dyDescent="0.25">
      <c r="A90557" s="1" t="s">
        <v>90564</v>
      </c>
      <c r="B90557">
        <v>20.899999999999896</v>
      </c>
      <c r="C90557">
        <v>1.9813971170300508</v>
      </c>
      <c r="D90557">
        <v>0.91065227721368824</v>
      </c>
      <c r="E90557">
        <v>1.0707448398163626</v>
      </c>
      <c r="F90557">
        <v>0.10904003933045914</v>
      </c>
      <c r="G90557">
        <v>20.800000000000026</v>
      </c>
      <c r="H90557">
        <v>125000000</v>
      </c>
      <c r="I90557">
        <v>0</v>
      </c>
    </row>
    <row r="90558" spans="1:9" x14ac:dyDescent="0.25">
      <c r="A90558" s="1" t="s">
        <v>90565</v>
      </c>
      <c r="B90558">
        <v>20.400000000000155</v>
      </c>
      <c r="C90558">
        <v>1.382923334772896</v>
      </c>
      <c r="D90558">
        <v>0.63058696466470643</v>
      </c>
      <c r="E90558">
        <v>0.75233637010818954</v>
      </c>
      <c r="F90558">
        <v>4.9192149200587121E-2</v>
      </c>
      <c r="G90558">
        <v>20.300000000000018</v>
      </c>
      <c r="H90558">
        <v>93750000</v>
      </c>
      <c r="I90558">
        <v>0</v>
      </c>
    </row>
    <row r="90559" spans="1:9" x14ac:dyDescent="0.25">
      <c r="A90559" s="1" t="s">
        <v>90566</v>
      </c>
      <c r="B90559">
        <v>20.400000000000162</v>
      </c>
      <c r="C90559">
        <v>1.3919279673194787</v>
      </c>
      <c r="D90559">
        <v>0.63357410980830409</v>
      </c>
      <c r="E90559">
        <v>0.75835385751117457</v>
      </c>
      <c r="F90559">
        <v>4.7910211517373291E-2</v>
      </c>
      <c r="G90559">
        <v>20.300000000000018</v>
      </c>
      <c r="H90559">
        <v>125000000</v>
      </c>
      <c r="I90559">
        <v>0</v>
      </c>
    </row>
    <row r="90560" spans="1:9" x14ac:dyDescent="0.25">
      <c r="A90560" s="1" t="s">
        <v>90567</v>
      </c>
      <c r="B90560">
        <v>21.600000000000044</v>
      </c>
      <c r="C90560">
        <v>2.669441742310708</v>
      </c>
      <c r="D90560">
        <v>1.2405624369916728</v>
      </c>
      <c r="E90560">
        <v>1.4288793053190352</v>
      </c>
      <c r="F90560">
        <v>0.328709036869411</v>
      </c>
      <c r="G90560">
        <v>21.500000000000036</v>
      </c>
      <c r="H90560">
        <v>78125000</v>
      </c>
      <c r="I90560">
        <v>0</v>
      </c>
    </row>
    <row r="90561" spans="1:9" x14ac:dyDescent="0.25">
      <c r="A90561" s="1" t="s">
        <v>90568</v>
      </c>
      <c r="B90561">
        <v>21.700000000000028</v>
      </c>
      <c r="C90561">
        <v>2.6717588122269968</v>
      </c>
      <c r="D90561">
        <v>1.2399720417479787</v>
      </c>
      <c r="E90561">
        <v>1.4317867704790181</v>
      </c>
      <c r="F90561">
        <v>0.32334907254642875</v>
      </c>
      <c r="G90561">
        <v>21.600000000000037</v>
      </c>
      <c r="H90561">
        <v>109375000</v>
      </c>
      <c r="I90561">
        <v>0</v>
      </c>
    </row>
    <row r="90562" spans="1:9" x14ac:dyDescent="0.25">
      <c r="A90562" s="1" t="s">
        <v>90569</v>
      </c>
      <c r="B90562">
        <v>19.887919621153589</v>
      </c>
      <c r="C90562">
        <v>41.123290961668928</v>
      </c>
      <c r="D90562">
        <v>20.564000032937685</v>
      </c>
      <c r="E90562">
        <v>20.55929092873129</v>
      </c>
      <c r="F90562">
        <v>0.5992574747138022</v>
      </c>
      <c r="G90562">
        <v>0</v>
      </c>
      <c r="H90562">
        <v>375000000</v>
      </c>
      <c r="I90562">
        <v>0</v>
      </c>
    </row>
    <row r="90563" spans="1:9" x14ac:dyDescent="0.25">
      <c r="A90563" s="1" t="s">
        <v>90570</v>
      </c>
      <c r="B90563">
        <v>25.839079512738405</v>
      </c>
      <c r="C90563">
        <v>65.947123073718487</v>
      </c>
      <c r="D90563">
        <v>32.637131490656557</v>
      </c>
      <c r="E90563">
        <v>33.309991583061986</v>
      </c>
      <c r="F90563">
        <v>-1</v>
      </c>
      <c r="G90563">
        <v>0</v>
      </c>
      <c r="H90563">
        <v>421875000</v>
      </c>
      <c r="I90563">
        <v>0</v>
      </c>
    </row>
    <row r="90564" spans="1:9" x14ac:dyDescent="0.25">
      <c r="A90564" s="1" t="s">
        <v>90571</v>
      </c>
      <c r="B90564">
        <v>21.699999999999971</v>
      </c>
      <c r="C90564">
        <v>5.8884833603819011</v>
      </c>
      <c r="D90564">
        <v>3.0374622585081998</v>
      </c>
      <c r="E90564">
        <v>2.8510211018737071</v>
      </c>
      <c r="F90564">
        <v>0.78560463643475575</v>
      </c>
      <c r="G90564">
        <v>21.600000000000037</v>
      </c>
      <c r="H90564">
        <v>109375000</v>
      </c>
      <c r="I90564">
        <v>0</v>
      </c>
    </row>
    <row r="90565" spans="1:9" x14ac:dyDescent="0.25">
      <c r="A90565" s="1" t="s">
        <v>90572</v>
      </c>
      <c r="B90565">
        <v>21.699999999999985</v>
      </c>
      <c r="C90565">
        <v>3.8595919513954517</v>
      </c>
      <c r="D90565">
        <v>2.0247986317115845</v>
      </c>
      <c r="E90565">
        <v>1.8347933196838673</v>
      </c>
      <c r="F90565">
        <v>-0.76400985793710996</v>
      </c>
      <c r="G90565">
        <v>21.600000000000037</v>
      </c>
      <c r="H90565">
        <v>109375000</v>
      </c>
      <c r="I90565">
        <v>0</v>
      </c>
    </row>
    <row r="90566" spans="1:9" x14ac:dyDescent="0.25">
      <c r="A90566" s="1" t="s">
        <v>90573</v>
      </c>
      <c r="B90566">
        <v>21.099999999999905</v>
      </c>
      <c r="C90566">
        <v>2.3250651175614867</v>
      </c>
      <c r="D90566">
        <v>1.2489557973677607</v>
      </c>
      <c r="E90566">
        <v>1.076109320193726</v>
      </c>
      <c r="F90566">
        <v>-0.18809841085431289</v>
      </c>
      <c r="G90566">
        <v>21.000000000000028</v>
      </c>
      <c r="H90566">
        <v>109375000</v>
      </c>
      <c r="I90566">
        <v>0</v>
      </c>
    </row>
    <row r="90567" spans="1:9" x14ac:dyDescent="0.25">
      <c r="A90567" s="1" t="s">
        <v>90574</v>
      </c>
      <c r="B90567">
        <v>21.200000000000045</v>
      </c>
      <c r="C90567">
        <v>2.3356044354868355</v>
      </c>
      <c r="D90567">
        <v>1.2559675010666318</v>
      </c>
      <c r="E90567">
        <v>1.0796369344202037</v>
      </c>
      <c r="F90567">
        <v>-0.18507835380031912</v>
      </c>
      <c r="G90567">
        <v>21.10000000000003</v>
      </c>
      <c r="H90567">
        <v>78125000</v>
      </c>
      <c r="I90567">
        <v>0</v>
      </c>
    </row>
    <row r="90568" spans="1:9" x14ac:dyDescent="0.25">
      <c r="A90568" s="1" t="s">
        <v>90575</v>
      </c>
      <c r="B90568">
        <v>20.700000000000035</v>
      </c>
      <c r="C90568">
        <v>1.7385732788735972</v>
      </c>
      <c r="D90568">
        <v>0.94207164567220802</v>
      </c>
      <c r="E90568">
        <v>0.79650163320138923</v>
      </c>
      <c r="F90568">
        <v>-8.2346533703153924E-2</v>
      </c>
      <c r="G90568">
        <v>20.600000000000023</v>
      </c>
      <c r="H90568">
        <v>93750000</v>
      </c>
      <c r="I90568">
        <v>0</v>
      </c>
    </row>
    <row r="90569" spans="1:9" x14ac:dyDescent="0.25">
      <c r="A90569" s="1" t="s">
        <v>90576</v>
      </c>
      <c r="B90569">
        <v>20.699999999999903</v>
      </c>
      <c r="C90569">
        <v>1.7468689740686041</v>
      </c>
      <c r="D90569">
        <v>0.94774686083315407</v>
      </c>
      <c r="E90569">
        <v>0.79912211323545002</v>
      </c>
      <c r="F90569">
        <v>-7.9847851185121499E-2</v>
      </c>
      <c r="G90569">
        <v>20.600000000000023</v>
      </c>
      <c r="H90569">
        <v>125000000</v>
      </c>
      <c r="I90569">
        <v>0</v>
      </c>
    </row>
    <row r="90570" spans="1:9" x14ac:dyDescent="0.25">
      <c r="A90570" s="1" t="s">
        <v>90577</v>
      </c>
      <c r="B90570">
        <v>23.599999999999962</v>
      </c>
      <c r="C90570">
        <v>3.2444197568973436</v>
      </c>
      <c r="D90570">
        <v>1.4350340275480495</v>
      </c>
      <c r="E90570">
        <v>1.8093857293492941</v>
      </c>
      <c r="F90570">
        <v>0.20863215278076641</v>
      </c>
      <c r="G90570">
        <v>23.500000000000064</v>
      </c>
      <c r="H90570">
        <v>109375000</v>
      </c>
      <c r="I90570">
        <v>0</v>
      </c>
    </row>
    <row r="90571" spans="1:9" x14ac:dyDescent="0.25">
      <c r="A90571" s="1" t="s">
        <v>90578</v>
      </c>
      <c r="B90571">
        <v>23.599999999999955</v>
      </c>
      <c r="C90571">
        <v>3.2104737710427185</v>
      </c>
      <c r="D90571">
        <v>1.416213837066882</v>
      </c>
      <c r="E90571">
        <v>1.7942599339758365</v>
      </c>
      <c r="F90571">
        <v>0.18989692683423254</v>
      </c>
      <c r="G90571">
        <v>23.500000000000064</v>
      </c>
      <c r="H90571">
        <v>140625000</v>
      </c>
      <c r="I90571">
        <v>0</v>
      </c>
    </row>
    <row r="90572" spans="1:9" x14ac:dyDescent="0.25">
      <c r="A90572" s="1" t="s">
        <v>90579</v>
      </c>
      <c r="B90572">
        <v>22.90000000000007</v>
      </c>
      <c r="C90572">
        <v>6.6117044015865467</v>
      </c>
      <c r="D90572">
        <v>3.1247836504671129</v>
      </c>
      <c r="E90572">
        <v>3.4869207511194436</v>
      </c>
      <c r="F90572">
        <v>0.99311722424115345</v>
      </c>
      <c r="G90572">
        <v>22.800000000000054</v>
      </c>
      <c r="H90572">
        <v>140625000</v>
      </c>
      <c r="I90572">
        <v>0</v>
      </c>
    </row>
    <row r="90573" spans="1:9" x14ac:dyDescent="0.25">
      <c r="A90573" s="1" t="s">
        <v>90580</v>
      </c>
      <c r="B90573">
        <v>22.899999999999977</v>
      </c>
      <c r="C90573">
        <v>4.6935978098318465</v>
      </c>
      <c r="D90573">
        <v>2.1638273984214247</v>
      </c>
      <c r="E90573">
        <v>2.5297704114104289</v>
      </c>
      <c r="F90573">
        <v>1</v>
      </c>
      <c r="G90573">
        <v>22.800000000000054</v>
      </c>
      <c r="H90573">
        <v>125000000</v>
      </c>
      <c r="I90573">
        <v>0</v>
      </c>
    </row>
    <row r="90574" spans="1:9" x14ac:dyDescent="0.25">
      <c r="A90574" s="1" t="s">
        <v>90581</v>
      </c>
      <c r="B90574">
        <v>20.299999999999908</v>
      </c>
      <c r="C90574">
        <v>1.629448703818893</v>
      </c>
      <c r="D90574">
        <v>0.84749220948657955</v>
      </c>
      <c r="E90574">
        <v>0.7819564943323134</v>
      </c>
      <c r="F90574">
        <v>-0.16961435610681219</v>
      </c>
      <c r="G90574">
        <v>20.200000000000017</v>
      </c>
      <c r="H90574">
        <v>140625000</v>
      </c>
      <c r="I90574">
        <v>0</v>
      </c>
    </row>
    <row r="90575" spans="1:9" x14ac:dyDescent="0.25">
      <c r="A90575" s="1" t="s">
        <v>90582</v>
      </c>
      <c r="B90575">
        <v>20.299999999999901</v>
      </c>
      <c r="C90575">
        <v>1.6664285394459242</v>
      </c>
      <c r="D90575">
        <v>0.86633262806240952</v>
      </c>
      <c r="E90575">
        <v>0.80009591138351466</v>
      </c>
      <c r="F90575">
        <v>-0.17678428817636327</v>
      </c>
      <c r="G90575">
        <v>20.200000000000017</v>
      </c>
      <c r="H90575">
        <v>109375000</v>
      </c>
      <c r="I90575">
        <v>0</v>
      </c>
    </row>
    <row r="90576" spans="1:9" x14ac:dyDescent="0.25">
      <c r="A90576" s="1" t="s">
        <v>90583</v>
      </c>
      <c r="B90576">
        <v>22.86611385957174</v>
      </c>
      <c r="C90576">
        <v>8.1903600520239817</v>
      </c>
      <c r="D90576">
        <v>4.1877954385132821</v>
      </c>
      <c r="E90576">
        <v>4.0025646135106996</v>
      </c>
      <c r="F90576">
        <v>-1</v>
      </c>
      <c r="G90576">
        <v>23.400000000000063</v>
      </c>
      <c r="H90576">
        <v>109375000</v>
      </c>
      <c r="I90576">
        <v>0</v>
      </c>
    </row>
    <row r="90577" spans="1:9" x14ac:dyDescent="0.25">
      <c r="A90577" s="1" t="s">
        <v>90584</v>
      </c>
      <c r="B90577">
        <v>22.03436859323304</v>
      </c>
      <c r="C90577">
        <v>7.5968712456359517</v>
      </c>
      <c r="D90577">
        <v>3.8927438763217985</v>
      </c>
      <c r="E90577">
        <v>3.7041273693141599</v>
      </c>
      <c r="F90577">
        <v>-1</v>
      </c>
      <c r="G90577">
        <v>22.100000000000044</v>
      </c>
      <c r="H90577">
        <v>109375000</v>
      </c>
      <c r="I90577">
        <v>0</v>
      </c>
    </row>
    <row r="90578" spans="1:9" x14ac:dyDescent="0.25">
      <c r="A90578" s="1" t="s">
        <v>90585</v>
      </c>
      <c r="B90578">
        <v>27.687287305972784</v>
      </c>
      <c r="C90578">
        <v>47.480967022810077</v>
      </c>
      <c r="D90578">
        <v>25.754359196131531</v>
      </c>
      <c r="E90578">
        <v>21.726607826678535</v>
      </c>
      <c r="F90578">
        <v>-1</v>
      </c>
      <c r="G90578">
        <v>0</v>
      </c>
      <c r="H90578">
        <v>359375000</v>
      </c>
      <c r="I90578">
        <v>0</v>
      </c>
    </row>
    <row r="90579" spans="1:9" x14ac:dyDescent="0.25">
      <c r="A90579" s="1" t="s">
        <v>90586</v>
      </c>
      <c r="B90579">
        <v>27.778443585457275</v>
      </c>
      <c r="C90579">
        <v>51.161000141877281</v>
      </c>
      <c r="D90579">
        <v>30.569612875636377</v>
      </c>
      <c r="E90579">
        <v>20.591387266240883</v>
      </c>
      <c r="F90579">
        <v>-0.95617427865521698</v>
      </c>
      <c r="G90579">
        <v>0</v>
      </c>
      <c r="H90579">
        <v>312500000</v>
      </c>
      <c r="I90579">
        <v>0</v>
      </c>
    </row>
    <row r="90580" spans="1:9" x14ac:dyDescent="0.25">
      <c r="A90580" s="1" t="s">
        <v>90587</v>
      </c>
      <c r="B90580">
        <v>27.256218529663823</v>
      </c>
      <c r="C90580">
        <v>38.382168492624224</v>
      </c>
      <c r="D90580">
        <v>19.199615586169685</v>
      </c>
      <c r="E90580">
        <v>19.182552906454585</v>
      </c>
      <c r="F90580">
        <v>1</v>
      </c>
      <c r="G90580">
        <v>0</v>
      </c>
      <c r="H90580">
        <v>625000000</v>
      </c>
      <c r="I90580">
        <v>0</v>
      </c>
    </row>
    <row r="90581" spans="1:9" x14ac:dyDescent="0.25">
      <c r="A90581" s="1" t="s">
        <v>90588</v>
      </c>
      <c r="B90581">
        <v>26.170789613491451</v>
      </c>
      <c r="C90581">
        <v>36.92886800735527</v>
      </c>
      <c r="D90581">
        <v>17.147257306066592</v>
      </c>
      <c r="E90581">
        <v>19.78161070128866</v>
      </c>
      <c r="F90581">
        <v>-0.52524315098711938</v>
      </c>
      <c r="G90581">
        <v>0</v>
      </c>
      <c r="H90581">
        <v>453125000</v>
      </c>
      <c r="I90581">
        <v>0</v>
      </c>
    </row>
    <row r="90582" spans="1:9" x14ac:dyDescent="0.25">
      <c r="A90582" s="1" t="s">
        <v>90589</v>
      </c>
      <c r="B90582">
        <v>22.400000000000063</v>
      </c>
      <c r="C90582">
        <v>2.6499753392780829</v>
      </c>
      <c r="D90582">
        <v>1.5575821007210897</v>
      </c>
      <c r="E90582">
        <v>1.0923932385569932</v>
      </c>
      <c r="F90582">
        <v>5.7229435729866829E-2</v>
      </c>
      <c r="G90582">
        <v>22.300000000000047</v>
      </c>
      <c r="H90582">
        <v>109375000</v>
      </c>
      <c r="I90582">
        <v>0</v>
      </c>
    </row>
    <row r="90583" spans="1:9" x14ac:dyDescent="0.25">
      <c r="A90583" s="1" t="s">
        <v>90590</v>
      </c>
      <c r="B90583">
        <v>22.40000000000002</v>
      </c>
      <c r="C90583">
        <v>2.6560169946057286</v>
      </c>
      <c r="D90583">
        <v>1.5636680719094662</v>
      </c>
      <c r="E90583">
        <v>1.0923489226962624</v>
      </c>
      <c r="F90583">
        <v>5.7616811864436013E-2</v>
      </c>
      <c r="G90583">
        <v>22.300000000000047</v>
      </c>
      <c r="H90583">
        <v>109375000</v>
      </c>
      <c r="I90583">
        <v>0</v>
      </c>
    </row>
    <row r="90584" spans="1:9" x14ac:dyDescent="0.25">
      <c r="A90584" s="1" t="s">
        <v>90591</v>
      </c>
      <c r="B90584">
        <v>21.600000000000019</v>
      </c>
      <c r="C90584">
        <v>2.2028340220140552</v>
      </c>
      <c r="D90584">
        <v>1.3224775430637776</v>
      </c>
      <c r="E90584">
        <v>0.88035647895027758</v>
      </c>
      <c r="F90584">
        <v>4.9151217190596785E-2</v>
      </c>
      <c r="G90584">
        <v>21.500000000000036</v>
      </c>
      <c r="H90584">
        <v>156250000</v>
      </c>
      <c r="I90584">
        <v>0</v>
      </c>
    </row>
    <row r="90585" spans="1:9" x14ac:dyDescent="0.25">
      <c r="A90585" s="1" t="s">
        <v>90592</v>
      </c>
      <c r="B90585">
        <v>21.59999999999992</v>
      </c>
      <c r="C90585">
        <v>2.2035316978886432</v>
      </c>
      <c r="D90585">
        <v>1.3258499435586275</v>
      </c>
      <c r="E90585">
        <v>0.87768175433001572</v>
      </c>
      <c r="F90585">
        <v>4.9415818431478797E-2</v>
      </c>
      <c r="G90585">
        <v>21.500000000000036</v>
      </c>
      <c r="H90585">
        <v>140625000</v>
      </c>
      <c r="I90585">
        <v>0</v>
      </c>
    </row>
    <row r="90586" spans="1:9" x14ac:dyDescent="0.25">
      <c r="A90586" s="1" t="s">
        <v>90593</v>
      </c>
      <c r="B90586">
        <v>22.699999999999982</v>
      </c>
      <c r="C90586">
        <v>2.8645807728148429</v>
      </c>
      <c r="D90586">
        <v>1.1994616634213742</v>
      </c>
      <c r="E90586">
        <v>1.6651191093934687</v>
      </c>
      <c r="F90586">
        <v>6.3745628660553777E-2</v>
      </c>
      <c r="G90586">
        <v>22.600000000000051</v>
      </c>
      <c r="H90586">
        <v>109375000</v>
      </c>
      <c r="I90586">
        <v>0</v>
      </c>
    </row>
    <row r="90587" spans="1:9" x14ac:dyDescent="0.25">
      <c r="A90587" s="1" t="s">
        <v>90594</v>
      </c>
      <c r="B90587">
        <v>22.800000000000079</v>
      </c>
      <c r="C90587">
        <v>2.8810241389728457</v>
      </c>
      <c r="D90587">
        <v>1.2046560278753966</v>
      </c>
      <c r="E90587">
        <v>1.6763681110974491</v>
      </c>
      <c r="F90587">
        <v>6.474991557631915E-2</v>
      </c>
      <c r="G90587">
        <v>22.700000000000053</v>
      </c>
      <c r="H90587">
        <v>109375000</v>
      </c>
      <c r="I90587">
        <v>0</v>
      </c>
    </row>
    <row r="90588" spans="1:9" x14ac:dyDescent="0.25">
      <c r="A90588" s="1" t="s">
        <v>90595</v>
      </c>
      <c r="B90588">
        <v>21.799999999999944</v>
      </c>
      <c r="C90588">
        <v>2.3056953374728697</v>
      </c>
      <c r="D90588">
        <v>0.92676580307306411</v>
      </c>
      <c r="E90588">
        <v>1.3789295343998056</v>
      </c>
      <c r="F90588">
        <v>-5.2607612954019167E-2</v>
      </c>
      <c r="G90588">
        <v>21.700000000000038</v>
      </c>
      <c r="H90588">
        <v>109375000</v>
      </c>
      <c r="I90588">
        <v>0</v>
      </c>
    </row>
    <row r="90589" spans="1:9" x14ac:dyDescent="0.25">
      <c r="A90589" s="1" t="s">
        <v>90596</v>
      </c>
      <c r="B90589">
        <v>21.900000000000055</v>
      </c>
      <c r="C90589">
        <v>2.3194279422568029</v>
      </c>
      <c r="D90589">
        <v>0.93041271467219033</v>
      </c>
      <c r="E90589">
        <v>1.3890152275846126</v>
      </c>
      <c r="F90589">
        <v>-5.3008427524957824E-2</v>
      </c>
      <c r="G90589">
        <v>21.80000000000004</v>
      </c>
      <c r="H90589">
        <v>109375000</v>
      </c>
      <c r="I90589">
        <v>0</v>
      </c>
    </row>
    <row r="90590" spans="1:9" x14ac:dyDescent="0.25">
      <c r="A90590" s="1" t="s">
        <v>90597</v>
      </c>
      <c r="B90590">
        <v>21.200000000000053</v>
      </c>
      <c r="C90590">
        <v>2.3903821266157661</v>
      </c>
      <c r="D90590">
        <v>0.98900151012027182</v>
      </c>
      <c r="E90590">
        <v>1.4013806164954943</v>
      </c>
      <c r="F90590">
        <v>8.1222896219852903E-2</v>
      </c>
      <c r="G90590">
        <v>21.10000000000003</v>
      </c>
      <c r="H90590">
        <v>125000000</v>
      </c>
      <c r="I90590">
        <v>0</v>
      </c>
    </row>
    <row r="90591" spans="1:9" x14ac:dyDescent="0.25">
      <c r="A90591" s="1" t="s">
        <v>90598</v>
      </c>
      <c r="B90591">
        <v>21.199999999999928</v>
      </c>
      <c r="C90591">
        <v>2.3815902407985012</v>
      </c>
      <c r="D90591">
        <v>0.98151949077012413</v>
      </c>
      <c r="E90591">
        <v>1.4000707500283771</v>
      </c>
      <c r="F90591">
        <v>7.8191547397465921E-2</v>
      </c>
      <c r="G90591">
        <v>21.10000000000003</v>
      </c>
      <c r="H90591">
        <v>78125000</v>
      </c>
      <c r="I90591">
        <v>0</v>
      </c>
    </row>
    <row r="90592" spans="1:9" x14ac:dyDescent="0.25">
      <c r="A90592" s="1" t="s">
        <v>90599</v>
      </c>
      <c r="B90592">
        <v>24.826473151865439</v>
      </c>
      <c r="C90592">
        <v>12.088405132231088</v>
      </c>
      <c r="D90592">
        <v>5.8161877065544596</v>
      </c>
      <c r="E90592">
        <v>6.2722174256766401</v>
      </c>
      <c r="F90592">
        <v>1</v>
      </c>
      <c r="G90592">
        <v>26.300000000000104</v>
      </c>
      <c r="H90592">
        <v>156250000</v>
      </c>
      <c r="I90592">
        <v>0</v>
      </c>
    </row>
    <row r="90593" spans="1:9" x14ac:dyDescent="0.25">
      <c r="A90593" s="1" t="s">
        <v>90600</v>
      </c>
      <c r="B90593">
        <v>23.644825110201605</v>
      </c>
      <c r="C90593">
        <v>7.2623655524590998</v>
      </c>
      <c r="D90593">
        <v>3.4006399238423799</v>
      </c>
      <c r="E90593">
        <v>3.8617256286167212</v>
      </c>
      <c r="F90593">
        <v>0.84527489500476927</v>
      </c>
      <c r="G90593">
        <v>23.800000000000068</v>
      </c>
      <c r="H90593">
        <v>109375000</v>
      </c>
      <c r="I90593">
        <v>0</v>
      </c>
    </row>
    <row r="90594" spans="1:9" x14ac:dyDescent="0.25">
      <c r="A90594" s="1" t="s">
        <v>90601</v>
      </c>
      <c r="B90594">
        <v>28.894280018485798</v>
      </c>
      <c r="C90594">
        <v>56.091659242967879</v>
      </c>
      <c r="D90594">
        <v>28.066488812178399</v>
      </c>
      <c r="E90594">
        <v>28.025170430789426</v>
      </c>
      <c r="F90594">
        <v>1</v>
      </c>
      <c r="G90594">
        <v>0</v>
      </c>
      <c r="H90594">
        <v>328125000</v>
      </c>
      <c r="I90594">
        <v>0</v>
      </c>
    </row>
    <row r="90595" spans="1:9" x14ac:dyDescent="0.25">
      <c r="A90595" s="1" t="s">
        <v>90602</v>
      </c>
      <c r="B90595">
        <v>29.016101190077549</v>
      </c>
      <c r="C90595">
        <v>59.280991366487605</v>
      </c>
      <c r="D90595">
        <v>28.681419316292839</v>
      </c>
      <c r="E90595">
        <v>30.599572050194848</v>
      </c>
      <c r="F90595">
        <v>1</v>
      </c>
      <c r="G90595">
        <v>0</v>
      </c>
      <c r="H90595">
        <v>375000000</v>
      </c>
      <c r="I90595">
        <v>0</v>
      </c>
    </row>
    <row r="90596" spans="1:9" x14ac:dyDescent="0.25">
      <c r="A90596" s="1" t="s">
        <v>90603</v>
      </c>
      <c r="B90596">
        <v>28.893870236488812</v>
      </c>
      <c r="C90596">
        <v>48.024680969705166</v>
      </c>
      <c r="D90596">
        <v>20.81509968160853</v>
      </c>
      <c r="E90596">
        <v>27.20958128809669</v>
      </c>
      <c r="F90596">
        <v>-1</v>
      </c>
      <c r="G90596">
        <v>0</v>
      </c>
      <c r="H90596">
        <v>375000000</v>
      </c>
      <c r="I90596">
        <v>0</v>
      </c>
    </row>
    <row r="90597" spans="1:9" x14ac:dyDescent="0.25">
      <c r="A90597" s="1" t="s">
        <v>90604</v>
      </c>
      <c r="B90597">
        <v>24.172415705866911</v>
      </c>
      <c r="C90597">
        <v>41.230523829621106</v>
      </c>
      <c r="D90597">
        <v>19.136787438347444</v>
      </c>
      <c r="E90597">
        <v>22.093736391273648</v>
      </c>
      <c r="F90597">
        <v>0.95349308150667333</v>
      </c>
      <c r="G90597">
        <v>0</v>
      </c>
      <c r="H90597">
        <v>359375000</v>
      </c>
      <c r="I90597">
        <v>0</v>
      </c>
    </row>
    <row r="90598" spans="1:9" x14ac:dyDescent="0.25">
      <c r="A90598" s="1" t="s">
        <v>90605</v>
      </c>
      <c r="B90598">
        <v>23.799999999999933</v>
      </c>
      <c r="C90598">
        <v>3.6887966436766386</v>
      </c>
      <c r="D90598">
        <v>2.1505032418291417</v>
      </c>
      <c r="E90598">
        <v>1.538293401847497</v>
      </c>
      <c r="F90598">
        <v>-0.30313937390030388</v>
      </c>
      <c r="G90598">
        <v>23.700000000000067</v>
      </c>
      <c r="H90598">
        <v>109375000</v>
      </c>
      <c r="I90598">
        <v>0</v>
      </c>
    </row>
    <row r="90599" spans="1:9" x14ac:dyDescent="0.25">
      <c r="A90599" s="1" t="s">
        <v>90606</v>
      </c>
      <c r="B90599">
        <v>23.80000000000009</v>
      </c>
      <c r="C90599">
        <v>3.6424612627596673</v>
      </c>
      <c r="D90599">
        <v>2.1305525734765896</v>
      </c>
      <c r="E90599">
        <v>1.5119086892830778</v>
      </c>
      <c r="F90599">
        <v>-0.29674663359653941</v>
      </c>
      <c r="G90599">
        <v>23.700000000000067</v>
      </c>
      <c r="H90599">
        <v>140625000</v>
      </c>
      <c r="I90599">
        <v>0</v>
      </c>
    </row>
    <row r="90600" spans="1:9" x14ac:dyDescent="0.25">
      <c r="A90600" s="1" t="s">
        <v>90607</v>
      </c>
      <c r="B90600">
        <v>20.700000000000035</v>
      </c>
      <c r="C90600">
        <v>3.9216642631333336</v>
      </c>
      <c r="D90600">
        <v>1.8971503280680504</v>
      </c>
      <c r="E90600">
        <v>2.0245139350652832</v>
      </c>
      <c r="F90600">
        <v>1</v>
      </c>
      <c r="G90600">
        <v>20.600000000000023</v>
      </c>
      <c r="H90600">
        <v>109375000</v>
      </c>
      <c r="I90600">
        <v>0</v>
      </c>
    </row>
    <row r="90601" spans="1:9" x14ac:dyDescent="0.25">
      <c r="A90601" s="1" t="s">
        <v>90608</v>
      </c>
      <c r="B90601">
        <v>20.700000000000042</v>
      </c>
      <c r="C90601">
        <v>3.1922301368452515</v>
      </c>
      <c r="D90601">
        <v>1.5320084784350669</v>
      </c>
      <c r="E90601">
        <v>1.6602216584101845</v>
      </c>
      <c r="F90601">
        <v>0.67559150091414022</v>
      </c>
      <c r="G90601">
        <v>20.600000000000023</v>
      </c>
      <c r="H90601">
        <v>140625000</v>
      </c>
      <c r="I90601">
        <v>0</v>
      </c>
    </row>
    <row r="90602" spans="1:9" x14ac:dyDescent="0.25">
      <c r="A90602" s="1" t="s">
        <v>90609</v>
      </c>
      <c r="B90602">
        <v>21.500000000000004</v>
      </c>
      <c r="C90602">
        <v>2.6806569994352674</v>
      </c>
      <c r="D90602">
        <v>1.1881931658847957</v>
      </c>
      <c r="E90602">
        <v>1.4924638335504716</v>
      </c>
      <c r="F90602">
        <v>0.28223376375714704</v>
      </c>
      <c r="G90602">
        <v>21.400000000000034</v>
      </c>
      <c r="H90602">
        <v>93750000</v>
      </c>
      <c r="I90602">
        <v>0</v>
      </c>
    </row>
    <row r="90603" spans="1:9" x14ac:dyDescent="0.25">
      <c r="A90603" s="1" t="s">
        <v>90610</v>
      </c>
      <c r="B90603">
        <v>21.500000000000004</v>
      </c>
      <c r="C90603">
        <v>2.6902866924354045</v>
      </c>
      <c r="D90603">
        <v>1.1897639363430232</v>
      </c>
      <c r="E90603">
        <v>1.5005227560923813</v>
      </c>
      <c r="F90603">
        <v>0.27760249763300671</v>
      </c>
      <c r="G90603">
        <v>21.400000000000034</v>
      </c>
      <c r="H90603">
        <v>140625000</v>
      </c>
      <c r="I90603">
        <v>0</v>
      </c>
    </row>
    <row r="90604" spans="1:9" x14ac:dyDescent="0.25">
      <c r="A90604" s="1" t="s">
        <v>90611</v>
      </c>
      <c r="B90604">
        <v>20.899999999999906</v>
      </c>
      <c r="C90604">
        <v>2.078429988403014</v>
      </c>
      <c r="D90604">
        <v>0.90126438368040507</v>
      </c>
      <c r="E90604">
        <v>1.1771656047226089</v>
      </c>
      <c r="F90604">
        <v>0.10979746901573595</v>
      </c>
      <c r="G90604">
        <v>20.800000000000026</v>
      </c>
      <c r="H90604">
        <v>109375000</v>
      </c>
      <c r="I90604">
        <v>0</v>
      </c>
    </row>
    <row r="90605" spans="1:9" x14ac:dyDescent="0.25">
      <c r="A90605" s="1" t="s">
        <v>90612</v>
      </c>
      <c r="B90605">
        <v>20.900000000000041</v>
      </c>
      <c r="C90605">
        <v>2.0914823556201405</v>
      </c>
      <c r="D90605">
        <v>0.90442682970486388</v>
      </c>
      <c r="E90605">
        <v>1.1870555259152766</v>
      </c>
      <c r="F90605">
        <v>0.10794463130069687</v>
      </c>
      <c r="G90605">
        <v>20.800000000000026</v>
      </c>
      <c r="H90605">
        <v>109375000</v>
      </c>
      <c r="I90605">
        <v>0</v>
      </c>
    </row>
    <row r="90606" spans="1:9" x14ac:dyDescent="0.25">
      <c r="A90606" s="1" t="s">
        <v>90613</v>
      </c>
      <c r="B90606">
        <v>20.499999999999922</v>
      </c>
      <c r="C90606">
        <v>1.4642365541202249</v>
      </c>
      <c r="D90606">
        <v>0.62170363109694105</v>
      </c>
      <c r="E90606">
        <v>0.84253292302328386</v>
      </c>
      <c r="F90606">
        <v>4.8436543729524661E-2</v>
      </c>
      <c r="G90606">
        <v>20.40000000000002</v>
      </c>
      <c r="H90606">
        <v>125000000</v>
      </c>
      <c r="I90606">
        <v>0</v>
      </c>
    </row>
    <row r="90607" spans="1:9" x14ac:dyDescent="0.25">
      <c r="A90607" s="1" t="s">
        <v>90614</v>
      </c>
      <c r="B90607">
        <v>20.499999999999918</v>
      </c>
      <c r="C90607">
        <v>1.4767713655922186</v>
      </c>
      <c r="D90607">
        <v>0.62489967020032688</v>
      </c>
      <c r="E90607">
        <v>0.85187169539189167</v>
      </c>
      <c r="F90607">
        <v>4.7181591505053966E-2</v>
      </c>
      <c r="G90607">
        <v>20.40000000000002</v>
      </c>
      <c r="H90607">
        <v>125000000</v>
      </c>
      <c r="I90607">
        <v>0</v>
      </c>
    </row>
    <row r="90608" spans="1:9" x14ac:dyDescent="0.25">
      <c r="A90608" s="1" t="s">
        <v>90615</v>
      </c>
      <c r="B90608">
        <v>21.700000000000056</v>
      </c>
      <c r="C90608">
        <v>2.7843797016133216</v>
      </c>
      <c r="D90608">
        <v>1.2377496457512338</v>
      </c>
      <c r="E90608">
        <v>1.5466300558620878</v>
      </c>
      <c r="F90608">
        <v>0.331608740927539</v>
      </c>
      <c r="G90608">
        <v>21.600000000000037</v>
      </c>
      <c r="H90608">
        <v>125000000</v>
      </c>
      <c r="I90608">
        <v>0</v>
      </c>
    </row>
    <row r="90609" spans="1:9" x14ac:dyDescent="0.25">
      <c r="A90609" s="1" t="s">
        <v>90616</v>
      </c>
      <c r="B90609">
        <v>21.799999999999908</v>
      </c>
      <c r="C90609">
        <v>2.7889574968391875</v>
      </c>
      <c r="D90609">
        <v>1.2370893590227134</v>
      </c>
      <c r="E90609">
        <v>1.551868137816474</v>
      </c>
      <c r="F90609">
        <v>0.32589387240485213</v>
      </c>
      <c r="G90609">
        <v>21.700000000000038</v>
      </c>
      <c r="H90609">
        <v>140625000</v>
      </c>
      <c r="I90609">
        <v>0</v>
      </c>
    </row>
    <row r="90610" spans="1:9" x14ac:dyDescent="0.25">
      <c r="A90610" s="1" t="s">
        <v>90617</v>
      </c>
      <c r="B90610">
        <v>33.107410673651714</v>
      </c>
      <c r="C90610">
        <v>74.303200593191463</v>
      </c>
      <c r="D90610">
        <v>43.320275551231674</v>
      </c>
      <c r="E90610">
        <v>30.98292504195966</v>
      </c>
      <c r="F90610">
        <v>1</v>
      </c>
      <c r="G90610">
        <v>0</v>
      </c>
      <c r="H90610">
        <v>359375000</v>
      </c>
      <c r="I90610">
        <v>0</v>
      </c>
    </row>
    <row r="90611" spans="1:9" x14ac:dyDescent="0.25">
      <c r="A90611" s="1" t="s">
        <v>90618</v>
      </c>
      <c r="B90611">
        <v>31.321421271988598</v>
      </c>
      <c r="C90611">
        <v>63.351040505361581</v>
      </c>
      <c r="D90611">
        <v>36.24368254661168</v>
      </c>
      <c r="E90611">
        <v>27.107357958749922</v>
      </c>
      <c r="F90611">
        <v>1</v>
      </c>
      <c r="G90611">
        <v>0</v>
      </c>
      <c r="H90611">
        <v>359375000</v>
      </c>
      <c r="I90611">
        <v>0</v>
      </c>
    </row>
    <row r="90612" spans="1:9" x14ac:dyDescent="0.25">
      <c r="A90612" s="1" t="s">
        <v>90619</v>
      </c>
      <c r="B90612">
        <v>22.803234548707504</v>
      </c>
      <c r="C90612">
        <v>9.2686107771748141</v>
      </c>
      <c r="D90612">
        <v>4.7898280975024212</v>
      </c>
      <c r="E90612">
        <v>4.4787826796723964</v>
      </c>
      <c r="F90612">
        <v>0.88996898874579422</v>
      </c>
      <c r="G90612">
        <v>23.400000000000063</v>
      </c>
      <c r="H90612">
        <v>78125000</v>
      </c>
      <c r="I90612">
        <v>0</v>
      </c>
    </row>
    <row r="90613" spans="1:9" x14ac:dyDescent="0.25">
      <c r="A90613" s="1" t="s">
        <v>90620</v>
      </c>
      <c r="B90613">
        <v>21.900000000000052</v>
      </c>
      <c r="C90613">
        <v>4.8384124713021457</v>
      </c>
      <c r="D90613">
        <v>2.5778152245256836</v>
      </c>
      <c r="E90613">
        <v>2.2605972467764635</v>
      </c>
      <c r="F90613">
        <v>-0.77623050114032122</v>
      </c>
      <c r="G90613">
        <v>21.80000000000004</v>
      </c>
      <c r="H90613">
        <v>140625000</v>
      </c>
      <c r="I90613">
        <v>0</v>
      </c>
    </row>
    <row r="90614" spans="1:9" x14ac:dyDescent="0.25">
      <c r="A90614" s="1" t="s">
        <v>90621</v>
      </c>
      <c r="B90614">
        <v>21.199999999999928</v>
      </c>
      <c r="C90614">
        <v>2.4420190977149692</v>
      </c>
      <c r="D90614">
        <v>1.3702145088364612</v>
      </c>
      <c r="E90614">
        <v>1.0718045888785079</v>
      </c>
      <c r="F90614">
        <v>-0.18781413214823495</v>
      </c>
      <c r="G90614">
        <v>21.10000000000003</v>
      </c>
      <c r="H90614">
        <v>125000000</v>
      </c>
      <c r="I90614">
        <v>0</v>
      </c>
    </row>
    <row r="90615" spans="1:9" x14ac:dyDescent="0.25">
      <c r="A90615" s="1" t="s">
        <v>90622</v>
      </c>
      <c r="B90615">
        <v>21.300000000000054</v>
      </c>
      <c r="C90615">
        <v>2.4546072205270257</v>
      </c>
      <c r="D90615">
        <v>1.3797557894454093</v>
      </c>
      <c r="E90615">
        <v>1.0748514310816164</v>
      </c>
      <c r="F90615">
        <v>-0.18448407079810236</v>
      </c>
      <c r="G90615">
        <v>21.200000000000031</v>
      </c>
      <c r="H90615">
        <v>125000000</v>
      </c>
      <c r="I90615">
        <v>0</v>
      </c>
    </row>
    <row r="90616" spans="1:9" x14ac:dyDescent="0.25">
      <c r="A90616" s="1" t="s">
        <v>90623</v>
      </c>
      <c r="B90616">
        <v>20.6999999999999</v>
      </c>
      <c r="C90616">
        <v>1.8374307444917486</v>
      </c>
      <c r="D90616">
        <v>1.0486119593785954</v>
      </c>
      <c r="E90616">
        <v>0.78881878511315318</v>
      </c>
      <c r="F90616">
        <v>-8.1389080610733355E-2</v>
      </c>
      <c r="G90616">
        <v>20.600000000000023</v>
      </c>
      <c r="H90616">
        <v>156250000</v>
      </c>
      <c r="I90616">
        <v>0</v>
      </c>
    </row>
    <row r="90617" spans="1:9" x14ac:dyDescent="0.25">
      <c r="A90617" s="1" t="s">
        <v>90624</v>
      </c>
      <c r="B90617">
        <v>20.799999999999915</v>
      </c>
      <c r="C90617">
        <v>1.8492203459286096</v>
      </c>
      <c r="D90617">
        <v>1.05757477342756</v>
      </c>
      <c r="E90617">
        <v>0.79164557250104961</v>
      </c>
      <c r="F90617">
        <v>-7.8884551068790554E-2</v>
      </c>
      <c r="G90617">
        <v>20.700000000000024</v>
      </c>
      <c r="H90617">
        <v>140625000</v>
      </c>
      <c r="I90617">
        <v>0</v>
      </c>
    </row>
    <row r="90618" spans="1:9" x14ac:dyDescent="0.25">
      <c r="A90618" s="1" t="s">
        <v>90625</v>
      </c>
      <c r="B90618">
        <v>25.967771989879211</v>
      </c>
      <c r="C90618">
        <v>48.124749543797734</v>
      </c>
      <c r="D90618">
        <v>25.405077742776562</v>
      </c>
      <c r="E90618">
        <v>22.719671801021217</v>
      </c>
      <c r="F90618">
        <v>-0.94898444008192273</v>
      </c>
      <c r="G90618">
        <v>0</v>
      </c>
      <c r="H90618">
        <v>359375000</v>
      </c>
      <c r="I90618">
        <v>0</v>
      </c>
    </row>
    <row r="90619" spans="1:9" x14ac:dyDescent="0.25">
      <c r="A90619" s="1" t="s">
        <v>90626</v>
      </c>
      <c r="B90619">
        <v>27.231450389560102</v>
      </c>
      <c r="C90619">
        <v>35.436169884146118</v>
      </c>
      <c r="D90619">
        <v>19.105135152571144</v>
      </c>
      <c r="E90619">
        <v>16.331034731574942</v>
      </c>
      <c r="F90619">
        <v>1</v>
      </c>
      <c r="G90619">
        <v>0</v>
      </c>
      <c r="H90619">
        <v>343750000</v>
      </c>
      <c r="I90619">
        <v>0</v>
      </c>
    </row>
    <row r="90620" spans="1:9" x14ac:dyDescent="0.25">
      <c r="A90620" s="1" t="s">
        <v>90627</v>
      </c>
      <c r="B90620">
        <v>23.499999999999925</v>
      </c>
      <c r="C90620">
        <v>6.8624038663777966</v>
      </c>
      <c r="D90620">
        <v>3.1273895685861333</v>
      </c>
      <c r="E90620">
        <v>3.7350142977916714</v>
      </c>
      <c r="F90620">
        <v>0.99262713952911952</v>
      </c>
      <c r="G90620">
        <v>23.400000000000063</v>
      </c>
      <c r="H90620">
        <v>93750000</v>
      </c>
      <c r="I90620">
        <v>0</v>
      </c>
    </row>
    <row r="90621" spans="1:9" x14ac:dyDescent="0.25">
      <c r="A90621" s="1" t="s">
        <v>90628</v>
      </c>
      <c r="B90621">
        <v>23.500000000000078</v>
      </c>
      <c r="C90621">
        <v>4.9392497675317353</v>
      </c>
      <c r="D90621">
        <v>2.1624311060864154</v>
      </c>
      <c r="E90621">
        <v>2.7768186614453243</v>
      </c>
      <c r="F90621">
        <v>1</v>
      </c>
      <c r="G90621">
        <v>23.400000000000063</v>
      </c>
      <c r="H90621">
        <v>93750000</v>
      </c>
      <c r="I90621">
        <v>0</v>
      </c>
    </row>
    <row r="90622" spans="1:9" x14ac:dyDescent="0.25">
      <c r="A90622" s="1" t="s">
        <v>90629</v>
      </c>
      <c r="B90622">
        <v>20.300000000000033</v>
      </c>
      <c r="C90622">
        <v>1.6304413607169161</v>
      </c>
      <c r="D90622">
        <v>0.86522387890178099</v>
      </c>
      <c r="E90622">
        <v>0.76521748181513516</v>
      </c>
      <c r="F90622">
        <v>-0.16219466671037797</v>
      </c>
      <c r="G90622">
        <v>20.200000000000017</v>
      </c>
      <c r="H90622">
        <v>78125000</v>
      </c>
      <c r="I90622">
        <v>0</v>
      </c>
    </row>
    <row r="90623" spans="1:9" x14ac:dyDescent="0.25">
      <c r="A90623" s="1" t="s">
        <v>90630</v>
      </c>
      <c r="B90623">
        <v>20.300000000000036</v>
      </c>
      <c r="C90623">
        <v>1.6568975394587926</v>
      </c>
      <c r="D90623">
        <v>0.8789384459533629</v>
      </c>
      <c r="E90623">
        <v>0.77795909350542969</v>
      </c>
      <c r="F90623">
        <v>-0.16871373771570086</v>
      </c>
      <c r="G90623">
        <v>20.200000000000017</v>
      </c>
      <c r="H90623">
        <v>78125000</v>
      </c>
      <c r="I90623">
        <v>0</v>
      </c>
    </row>
    <row r="90624" spans="1:9" x14ac:dyDescent="0.25">
      <c r="A90624" s="1" t="s">
        <v>90631</v>
      </c>
      <c r="B90624">
        <v>22.776184258587424</v>
      </c>
      <c r="C90624">
        <v>9.3135658688925762</v>
      </c>
      <c r="D90624">
        <v>4.8059272597802334</v>
      </c>
      <c r="E90624">
        <v>4.5076386091123499</v>
      </c>
      <c r="F90624">
        <v>-1</v>
      </c>
      <c r="G90624">
        <v>23.300000000000061</v>
      </c>
      <c r="H90624">
        <v>140625000</v>
      </c>
      <c r="I90624">
        <v>0</v>
      </c>
    </row>
    <row r="90625" spans="1:9" x14ac:dyDescent="0.25">
      <c r="A90625" s="1" t="s">
        <v>90632</v>
      </c>
      <c r="B90625">
        <v>24.636402240672215</v>
      </c>
      <c r="C90625">
        <v>19.297522892430312</v>
      </c>
      <c r="D90625">
        <v>9.8007036365012805</v>
      </c>
      <c r="E90625">
        <v>9.4968192559290312</v>
      </c>
      <c r="F90625">
        <v>-1</v>
      </c>
      <c r="G90625">
        <v>26.800000000000111</v>
      </c>
      <c r="H90625">
        <v>187500000</v>
      </c>
      <c r="I90625">
        <v>0</v>
      </c>
    </row>
    <row r="90626" spans="1:9" x14ac:dyDescent="0.25">
      <c r="A90626" s="1" t="s">
        <v>90633</v>
      </c>
      <c r="B90626">
        <v>31.086387809562858</v>
      </c>
      <c r="C90626">
        <v>45.013632225168429</v>
      </c>
      <c r="D90626">
        <v>22.538985170063956</v>
      </c>
      <c r="E90626">
        <v>22.474647055104477</v>
      </c>
      <c r="F90626">
        <v>-1</v>
      </c>
      <c r="G90626">
        <v>0</v>
      </c>
      <c r="H90626">
        <v>390625000</v>
      </c>
      <c r="I90626">
        <v>0</v>
      </c>
    </row>
    <row r="90627" spans="1:9" x14ac:dyDescent="0.25">
      <c r="A90627" s="1" t="s">
        <v>90634</v>
      </c>
      <c r="B90627">
        <v>30.365036392904763</v>
      </c>
      <c r="C90627">
        <v>43.54171810046509</v>
      </c>
      <c r="D90627">
        <v>21.641294377648855</v>
      </c>
      <c r="E90627">
        <v>21.900423722816189</v>
      </c>
      <c r="F90627">
        <v>1</v>
      </c>
      <c r="G90627">
        <v>0</v>
      </c>
      <c r="H90627">
        <v>312500000</v>
      </c>
      <c r="I90627">
        <v>0</v>
      </c>
    </row>
    <row r="90628" spans="1:9" x14ac:dyDescent="0.25">
      <c r="A90628" s="1" t="s">
        <v>90635</v>
      </c>
      <c r="B90628">
        <v>31.122341088091488</v>
      </c>
      <c r="C90628">
        <v>35.891461593049712</v>
      </c>
      <c r="D90628">
        <v>16.503988979612028</v>
      </c>
      <c r="E90628">
        <v>19.387472613437673</v>
      </c>
      <c r="F90628">
        <v>-0.94949585258075686</v>
      </c>
      <c r="G90628">
        <v>0</v>
      </c>
      <c r="H90628">
        <v>375000000</v>
      </c>
      <c r="I90628">
        <v>0</v>
      </c>
    </row>
    <row r="90629" spans="1:9" x14ac:dyDescent="0.25">
      <c r="A90629" s="1" t="s">
        <v>90636</v>
      </c>
      <c r="B90629">
        <v>31.462080035416303</v>
      </c>
      <c r="C90629">
        <v>48.699445801950979</v>
      </c>
      <c r="D90629">
        <v>24.821702814580853</v>
      </c>
      <c r="E90629">
        <v>23.87774298737013</v>
      </c>
      <c r="F90629">
        <v>-1</v>
      </c>
      <c r="G90629">
        <v>0</v>
      </c>
      <c r="H90629">
        <v>359375000</v>
      </c>
      <c r="I90629">
        <v>0</v>
      </c>
    </row>
    <row r="90630" spans="1:9" x14ac:dyDescent="0.25">
      <c r="A90630" s="1" t="s">
        <v>90637</v>
      </c>
      <c r="B90630">
        <v>30.491856347749515</v>
      </c>
      <c r="C90630">
        <v>28.783718949060013</v>
      </c>
      <c r="D90630">
        <v>14.661948577488975</v>
      </c>
      <c r="E90630">
        <v>14.121770371571028</v>
      </c>
      <c r="F90630">
        <v>0.9360428873571891</v>
      </c>
      <c r="G90630">
        <v>0</v>
      </c>
      <c r="H90630">
        <v>296875000</v>
      </c>
      <c r="I90630">
        <v>0</v>
      </c>
    </row>
    <row r="90631" spans="1:9" x14ac:dyDescent="0.25">
      <c r="A90631" s="1" t="s">
        <v>90638</v>
      </c>
      <c r="B90631">
        <v>30.872399853082072</v>
      </c>
      <c r="C90631">
        <v>42.900023893590976</v>
      </c>
      <c r="D90631">
        <v>18.788189803499534</v>
      </c>
      <c r="E90631">
        <v>24.111834090091449</v>
      </c>
      <c r="F90631">
        <v>-0.96558669410769227</v>
      </c>
      <c r="G90631">
        <v>0</v>
      </c>
      <c r="H90631">
        <v>328125000</v>
      </c>
      <c r="I90631">
        <v>0</v>
      </c>
    </row>
    <row r="90632" spans="1:9" x14ac:dyDescent="0.25">
      <c r="A90632" s="1" t="s">
        <v>90639</v>
      </c>
      <c r="B90632">
        <v>23.100000000000023</v>
      </c>
      <c r="C90632">
        <v>3.4646026653600721</v>
      </c>
      <c r="D90632">
        <v>2.5577843192173275</v>
      </c>
      <c r="E90632">
        <v>0.90681834614274459</v>
      </c>
      <c r="F90632">
        <v>6.8019833617487535E-2</v>
      </c>
      <c r="G90632">
        <v>23.000000000000057</v>
      </c>
      <c r="H90632">
        <v>140625000</v>
      </c>
      <c r="I90632">
        <v>0</v>
      </c>
    </row>
    <row r="90633" spans="1:9" x14ac:dyDescent="0.25">
      <c r="A90633" s="1" t="s">
        <v>90640</v>
      </c>
      <c r="B90633">
        <v>23.200000000000003</v>
      </c>
      <c r="C90633">
        <v>3.4991628454810195</v>
      </c>
      <c r="D90633">
        <v>2.5881346471218132</v>
      </c>
      <c r="E90633">
        <v>0.91102819835920634</v>
      </c>
      <c r="F90633">
        <v>6.8469810858260427E-2</v>
      </c>
      <c r="G90633">
        <v>23.100000000000058</v>
      </c>
      <c r="H90633">
        <v>156250000</v>
      </c>
      <c r="I90633">
        <v>0</v>
      </c>
    </row>
    <row r="90634" spans="1:9" x14ac:dyDescent="0.25">
      <c r="A90634" s="1" t="s">
        <v>90641</v>
      </c>
      <c r="B90634">
        <v>31.582108038369128</v>
      </c>
      <c r="C90634">
        <v>41.064412335033431</v>
      </c>
      <c r="D90634">
        <v>18.770792633491268</v>
      </c>
      <c r="E90634">
        <v>22.293619701542184</v>
      </c>
      <c r="F90634">
        <v>0.97811302181700821</v>
      </c>
      <c r="G90634">
        <v>0</v>
      </c>
      <c r="H90634">
        <v>343750000</v>
      </c>
      <c r="I90634">
        <v>0</v>
      </c>
    </row>
    <row r="90635" spans="1:9" x14ac:dyDescent="0.25">
      <c r="A90635" s="1" t="s">
        <v>90642</v>
      </c>
      <c r="B90635">
        <v>31.331593700313373</v>
      </c>
      <c r="C90635">
        <v>43.243339297569428</v>
      </c>
      <c r="D90635">
        <v>23.211247350254318</v>
      </c>
      <c r="E90635">
        <v>20.032091947315138</v>
      </c>
      <c r="F90635">
        <v>-0.95717664074588704</v>
      </c>
      <c r="G90635">
        <v>0</v>
      </c>
      <c r="H90635">
        <v>421875000</v>
      </c>
      <c r="I90635">
        <v>0</v>
      </c>
    </row>
    <row r="90636" spans="1:9" x14ac:dyDescent="0.25">
      <c r="A90636" s="1" t="s">
        <v>90643</v>
      </c>
      <c r="B90636">
        <v>24.295989277364185</v>
      </c>
      <c r="C90636">
        <v>10.689969170973116</v>
      </c>
      <c r="D90636">
        <v>4.5873613382980949</v>
      </c>
      <c r="E90636">
        <v>6.1026078326750177</v>
      </c>
      <c r="F90636">
        <v>-1</v>
      </c>
      <c r="G90636">
        <v>24.900000000000084</v>
      </c>
      <c r="H90636">
        <v>125000000</v>
      </c>
      <c r="I90636">
        <v>0</v>
      </c>
    </row>
    <row r="90637" spans="1:9" x14ac:dyDescent="0.25">
      <c r="A90637" s="1" t="s">
        <v>90644</v>
      </c>
      <c r="B90637">
        <v>23.400000000000023</v>
      </c>
      <c r="C90637">
        <v>4.6041212633037842</v>
      </c>
      <c r="D90637">
        <v>1.5353214053856927</v>
      </c>
      <c r="E90637">
        <v>3.068799857918092</v>
      </c>
      <c r="F90637">
        <v>-0.40594278673069617</v>
      </c>
      <c r="G90637">
        <v>23.300000000000061</v>
      </c>
      <c r="H90637">
        <v>93750000</v>
      </c>
      <c r="I90637">
        <v>0</v>
      </c>
    </row>
    <row r="90638" spans="1:9" x14ac:dyDescent="0.25">
      <c r="A90638" s="1" t="s">
        <v>90645</v>
      </c>
      <c r="B90638">
        <v>22.899999999999995</v>
      </c>
      <c r="C90638">
        <v>4.2607097222813497</v>
      </c>
      <c r="D90638">
        <v>1.0402338656546362</v>
      </c>
      <c r="E90638">
        <v>3.2204758566267131</v>
      </c>
      <c r="F90638">
        <v>-0.12596532869971355</v>
      </c>
      <c r="G90638">
        <v>22.800000000000054</v>
      </c>
      <c r="H90638">
        <v>156250000</v>
      </c>
      <c r="I90638">
        <v>0</v>
      </c>
    </row>
    <row r="90639" spans="1:9" x14ac:dyDescent="0.25">
      <c r="A90639" s="1" t="s">
        <v>90646</v>
      </c>
      <c r="B90639">
        <v>22.900000000000002</v>
      </c>
      <c r="C90639">
        <v>4.1766814924274254</v>
      </c>
      <c r="D90639">
        <v>1.0329915252386592</v>
      </c>
      <c r="E90639">
        <v>3.1436899671887661</v>
      </c>
      <c r="F90639">
        <v>-9.5489672239759127E-2</v>
      </c>
      <c r="G90639">
        <v>22.800000000000054</v>
      </c>
      <c r="H90639">
        <v>109375000</v>
      </c>
      <c r="I90639">
        <v>0</v>
      </c>
    </row>
    <row r="90640" spans="1:9" x14ac:dyDescent="0.25">
      <c r="A90640" s="1" t="s">
        <v>90647</v>
      </c>
      <c r="B90640">
        <v>30.423221638433827</v>
      </c>
      <c r="C90640">
        <v>52.698958571562969</v>
      </c>
      <c r="D90640">
        <v>27.476984685623044</v>
      </c>
      <c r="E90640">
        <v>25.221973885939928</v>
      </c>
      <c r="F90640">
        <v>-1</v>
      </c>
      <c r="G90640">
        <v>0</v>
      </c>
      <c r="H90640">
        <v>390625000</v>
      </c>
      <c r="I90640">
        <v>0</v>
      </c>
    </row>
    <row r="90641" spans="1:9" x14ac:dyDescent="0.25">
      <c r="A90641" s="1" t="s">
        <v>90648</v>
      </c>
      <c r="B90641">
        <v>31.142235226229218</v>
      </c>
      <c r="C90641">
        <v>53.193461457250187</v>
      </c>
      <c r="D90641">
        <v>28.024013911190593</v>
      </c>
      <c r="E90641">
        <v>25.169447546059651</v>
      </c>
      <c r="F90641">
        <v>0.99807844340274343</v>
      </c>
      <c r="G90641">
        <v>0</v>
      </c>
      <c r="H90641">
        <v>390625000</v>
      </c>
      <c r="I90641">
        <v>0</v>
      </c>
    </row>
    <row r="90642" spans="1:9" x14ac:dyDescent="0.25">
      <c r="A90642" s="1" t="s">
        <v>90649</v>
      </c>
      <c r="B90642">
        <v>31.075971538306657</v>
      </c>
      <c r="C90642">
        <v>40.165307674021065</v>
      </c>
      <c r="D90642">
        <v>18.419208202370079</v>
      </c>
      <c r="E90642">
        <v>21.746099471650968</v>
      </c>
      <c r="F90642">
        <v>-1</v>
      </c>
      <c r="G90642">
        <v>0</v>
      </c>
      <c r="H90642">
        <v>296875000</v>
      </c>
      <c r="I90642">
        <v>0</v>
      </c>
    </row>
    <row r="90643" spans="1:9" x14ac:dyDescent="0.25">
      <c r="A90643" s="1" t="s">
        <v>90650</v>
      </c>
      <c r="B90643">
        <v>31.946752907900258</v>
      </c>
      <c r="C90643">
        <v>45.532054207786892</v>
      </c>
      <c r="D90643">
        <v>22.95969025169439</v>
      </c>
      <c r="E90643">
        <v>22.572363956092495</v>
      </c>
      <c r="F90643">
        <v>-0.85557039508863042</v>
      </c>
      <c r="G90643">
        <v>0</v>
      </c>
      <c r="H90643">
        <v>343750000</v>
      </c>
      <c r="I90643">
        <v>0</v>
      </c>
    </row>
    <row r="90644" spans="1:9" x14ac:dyDescent="0.25">
      <c r="A90644" s="1" t="s">
        <v>90651</v>
      </c>
      <c r="B90644">
        <v>28.869993737035362</v>
      </c>
      <c r="C90644">
        <v>28.841699173976373</v>
      </c>
      <c r="D90644">
        <v>14.600138967431718</v>
      </c>
      <c r="E90644">
        <v>14.241560206544632</v>
      </c>
      <c r="F90644">
        <v>0.55467689915775065</v>
      </c>
      <c r="G90644">
        <v>0</v>
      </c>
      <c r="H90644">
        <v>343750000</v>
      </c>
      <c r="I90644">
        <v>0</v>
      </c>
    </row>
    <row r="90645" spans="1:9" x14ac:dyDescent="0.25">
      <c r="A90645" s="1" t="s">
        <v>90652</v>
      </c>
      <c r="B90645">
        <v>29.793024985570582</v>
      </c>
      <c r="C90645">
        <v>41.756688705478368</v>
      </c>
      <c r="D90645">
        <v>19.419800875991776</v>
      </c>
      <c r="E90645">
        <v>22.336887829486599</v>
      </c>
      <c r="F90645">
        <v>-0.94626279569556715</v>
      </c>
      <c r="G90645">
        <v>0</v>
      </c>
      <c r="H90645">
        <v>359375000</v>
      </c>
      <c r="I90645">
        <v>0</v>
      </c>
    </row>
    <row r="90646" spans="1:9" x14ac:dyDescent="0.25">
      <c r="A90646" s="1" t="s">
        <v>90653</v>
      </c>
      <c r="B90646">
        <v>32.026071714578514</v>
      </c>
      <c r="C90646">
        <v>46.446309743150493</v>
      </c>
      <c r="D90646">
        <v>23.507947297916292</v>
      </c>
      <c r="E90646">
        <v>22.938362445234159</v>
      </c>
      <c r="F90646">
        <v>-0.98053695348223613</v>
      </c>
      <c r="G90646">
        <v>0</v>
      </c>
      <c r="H90646">
        <v>390625000</v>
      </c>
      <c r="I90646">
        <v>0</v>
      </c>
    </row>
    <row r="90647" spans="1:9" x14ac:dyDescent="0.25">
      <c r="A90647" s="1" t="s">
        <v>90654</v>
      </c>
      <c r="B90647">
        <v>33.228636730733569</v>
      </c>
      <c r="C90647">
        <v>46.128153587078785</v>
      </c>
      <c r="D90647">
        <v>22.715019829924739</v>
      </c>
      <c r="E90647">
        <v>23.413133757154014</v>
      </c>
      <c r="F90647">
        <v>0.97148711725312964</v>
      </c>
      <c r="G90647">
        <v>0</v>
      </c>
      <c r="H90647">
        <v>359375000</v>
      </c>
      <c r="I90647">
        <v>0</v>
      </c>
    </row>
    <row r="90648" spans="1:9" x14ac:dyDescent="0.25">
      <c r="A90648" s="1" t="s">
        <v>90655</v>
      </c>
      <c r="B90648">
        <v>20.69999999999991</v>
      </c>
      <c r="C90648">
        <v>4.0806715647239002</v>
      </c>
      <c r="D90648">
        <v>1.9054078504697283</v>
      </c>
      <c r="E90648">
        <v>2.1752637142541773</v>
      </c>
      <c r="F90648">
        <v>1</v>
      </c>
      <c r="G90648">
        <v>20.600000000000023</v>
      </c>
      <c r="H90648">
        <v>109375000</v>
      </c>
      <c r="I90648">
        <v>0</v>
      </c>
    </row>
    <row r="90649" spans="1:9" x14ac:dyDescent="0.25">
      <c r="A90649" s="1" t="s">
        <v>90656</v>
      </c>
      <c r="B90649">
        <v>20.699999999999925</v>
      </c>
      <c r="C90649">
        <v>3.5032955987388412</v>
      </c>
      <c r="D90649">
        <v>1.6162836237716931</v>
      </c>
      <c r="E90649">
        <v>1.8870119749671481</v>
      </c>
      <c r="F90649">
        <v>0.67018192488807937</v>
      </c>
      <c r="G90649">
        <v>20.600000000000023</v>
      </c>
      <c r="H90649">
        <v>125000000</v>
      </c>
      <c r="I90649">
        <v>0</v>
      </c>
    </row>
    <row r="90650" spans="1:9" x14ac:dyDescent="0.25">
      <c r="A90650" s="1" t="s">
        <v>90657</v>
      </c>
      <c r="B90650">
        <v>22.099999999999987</v>
      </c>
      <c r="C90650">
        <v>3.4669151172667778</v>
      </c>
      <c r="D90650">
        <v>1.1766868790398188</v>
      </c>
      <c r="E90650">
        <v>2.290228238226959</v>
      </c>
      <c r="F90650">
        <v>0.28525449163094097</v>
      </c>
      <c r="G90650">
        <v>22.000000000000043</v>
      </c>
      <c r="H90650">
        <v>156250000</v>
      </c>
      <c r="I90650">
        <v>0</v>
      </c>
    </row>
    <row r="90651" spans="1:9" x14ac:dyDescent="0.25">
      <c r="A90651" s="1" t="s">
        <v>90658</v>
      </c>
      <c r="B90651">
        <v>22.199999999999967</v>
      </c>
      <c r="C90651">
        <v>3.4947214870304126</v>
      </c>
      <c r="D90651">
        <v>1.179026883168294</v>
      </c>
      <c r="E90651">
        <v>2.3156946038621187</v>
      </c>
      <c r="F90651">
        <v>0.27946860552948882</v>
      </c>
      <c r="G90651">
        <v>22.100000000000044</v>
      </c>
      <c r="H90651">
        <v>125000000</v>
      </c>
      <c r="I90651">
        <v>0</v>
      </c>
    </row>
    <row r="90652" spans="1:9" x14ac:dyDescent="0.25">
      <c r="A90652" s="1" t="s">
        <v>90659</v>
      </c>
      <c r="B90652">
        <v>21.799999999999962</v>
      </c>
      <c r="C90652">
        <v>3.5076669112669046</v>
      </c>
      <c r="D90652">
        <v>0.92636902286354506</v>
      </c>
      <c r="E90652">
        <v>2.5812978884033595</v>
      </c>
      <c r="F90652">
        <v>-0.11285695810644114</v>
      </c>
      <c r="G90652">
        <v>21.700000000000038</v>
      </c>
      <c r="H90652">
        <v>109375000</v>
      </c>
      <c r="I90652">
        <v>0</v>
      </c>
    </row>
    <row r="90653" spans="1:9" x14ac:dyDescent="0.25">
      <c r="A90653" s="1" t="s">
        <v>90660</v>
      </c>
      <c r="B90653">
        <v>21.899999999999963</v>
      </c>
      <c r="C90653">
        <v>3.594146421176946</v>
      </c>
      <c r="D90653">
        <v>0.93061512454179951</v>
      </c>
      <c r="E90653">
        <v>2.6635312966351465</v>
      </c>
      <c r="F90653">
        <v>-0.13569393760411774</v>
      </c>
      <c r="G90653">
        <v>21.80000000000004</v>
      </c>
      <c r="H90653">
        <v>125000000</v>
      </c>
      <c r="I90653">
        <v>0</v>
      </c>
    </row>
    <row r="90654" spans="1:9" x14ac:dyDescent="0.25">
      <c r="A90654" s="1" t="s">
        <v>90661</v>
      </c>
      <c r="B90654">
        <v>21.887108643317479</v>
      </c>
      <c r="C90654">
        <v>5.4689915138060039</v>
      </c>
      <c r="D90654">
        <v>2.7631081396728132</v>
      </c>
      <c r="E90654">
        <v>2.7058833741331902</v>
      </c>
      <c r="F90654">
        <v>1</v>
      </c>
      <c r="G90654">
        <v>22.000000000000043</v>
      </c>
      <c r="H90654">
        <v>125000000</v>
      </c>
      <c r="I90654">
        <v>0</v>
      </c>
    </row>
    <row r="90655" spans="1:9" x14ac:dyDescent="0.25">
      <c r="A90655" s="1" t="s">
        <v>90662</v>
      </c>
      <c r="B90655">
        <v>21.840250789119878</v>
      </c>
      <c r="C90655">
        <v>4.4135112495677538</v>
      </c>
      <c r="D90655">
        <v>2.1797258089486604</v>
      </c>
      <c r="E90655">
        <v>2.2337854406190933</v>
      </c>
      <c r="F90655">
        <v>0.49482147241381869</v>
      </c>
      <c r="G90655">
        <v>22.300000000000047</v>
      </c>
      <c r="H90655">
        <v>78125000</v>
      </c>
      <c r="I90655">
        <v>0</v>
      </c>
    </row>
    <row r="90656" spans="1:9" x14ac:dyDescent="0.25">
      <c r="A90656" s="1" t="s">
        <v>90663</v>
      </c>
      <c r="B90656">
        <v>22.299999999999976</v>
      </c>
      <c r="C90656">
        <v>3.3266480945699852</v>
      </c>
      <c r="D90656">
        <v>1.2294920109266751</v>
      </c>
      <c r="E90656">
        <v>2.0971560836433101</v>
      </c>
      <c r="F90656">
        <v>0.34147614301341811</v>
      </c>
      <c r="G90656">
        <v>22.200000000000045</v>
      </c>
      <c r="H90656">
        <v>125000000</v>
      </c>
      <c r="I90656">
        <v>0</v>
      </c>
    </row>
    <row r="90657" spans="1:9" x14ac:dyDescent="0.25">
      <c r="A90657" s="1" t="s">
        <v>90664</v>
      </c>
      <c r="B90657">
        <v>22.400000000000006</v>
      </c>
      <c r="C90657">
        <v>3.3429896406442721</v>
      </c>
      <c r="D90657">
        <v>1.2296603700072319</v>
      </c>
      <c r="E90657">
        <v>2.1133292706370401</v>
      </c>
      <c r="F90657">
        <v>0.33448146524121736</v>
      </c>
      <c r="G90657">
        <v>22.300000000000047</v>
      </c>
      <c r="H90657">
        <v>93750000</v>
      </c>
      <c r="I90657">
        <v>0</v>
      </c>
    </row>
    <row r="90658" spans="1:9" x14ac:dyDescent="0.25">
      <c r="A90658" s="1" t="s">
        <v>90665</v>
      </c>
      <c r="B90658">
        <v>35.0289153356171</v>
      </c>
      <c r="C90658">
        <v>53.872630390882627</v>
      </c>
      <c r="D90658">
        <v>26.861944707040646</v>
      </c>
      <c r="E90658">
        <v>27.010685683841981</v>
      </c>
      <c r="F90658">
        <v>-1</v>
      </c>
      <c r="G90658">
        <v>0</v>
      </c>
      <c r="H90658">
        <v>328125000</v>
      </c>
      <c r="I90658">
        <v>0</v>
      </c>
    </row>
    <row r="90659" spans="1:9" x14ac:dyDescent="0.25">
      <c r="A90659" s="1" t="s">
        <v>90666</v>
      </c>
      <c r="B90659">
        <v>30.592411480058185</v>
      </c>
      <c r="C90659">
        <v>44.684897699745818</v>
      </c>
      <c r="D90659">
        <v>22.260391892569235</v>
      </c>
      <c r="E90659">
        <v>22.424505807176565</v>
      </c>
      <c r="F90659">
        <v>-0.99464400793668517</v>
      </c>
      <c r="G90659">
        <v>0</v>
      </c>
      <c r="H90659">
        <v>359375000</v>
      </c>
      <c r="I90659">
        <v>0</v>
      </c>
    </row>
    <row r="90660" spans="1:9" x14ac:dyDescent="0.25">
      <c r="A90660" s="1" t="s">
        <v>90667</v>
      </c>
      <c r="B90660">
        <v>23.927449915524424</v>
      </c>
      <c r="C90660">
        <v>17.765714520097347</v>
      </c>
      <c r="D90660">
        <v>9.3665406493725971</v>
      </c>
      <c r="E90660">
        <v>8.3991738707247592</v>
      </c>
      <c r="F90660">
        <v>0.95913052864340642</v>
      </c>
      <c r="G90660">
        <v>26.400000000000105</v>
      </c>
      <c r="H90660">
        <v>140625000</v>
      </c>
      <c r="I90660">
        <v>0</v>
      </c>
    </row>
    <row r="90661" spans="1:9" x14ac:dyDescent="0.25">
      <c r="A90661" s="1" t="s">
        <v>90668</v>
      </c>
      <c r="B90661">
        <v>25.189920820174684</v>
      </c>
      <c r="C90661">
        <v>21.745955540138283</v>
      </c>
      <c r="D90661">
        <v>11.366227515077821</v>
      </c>
      <c r="E90661">
        <v>10.379728025060457</v>
      </c>
      <c r="F90661">
        <v>1</v>
      </c>
      <c r="G90661">
        <v>28.200000000000131</v>
      </c>
      <c r="H90661">
        <v>140625000</v>
      </c>
      <c r="I90661">
        <v>0</v>
      </c>
    </row>
    <row r="90662" spans="1:9" x14ac:dyDescent="0.25">
      <c r="A90662" s="1" t="s">
        <v>90669</v>
      </c>
      <c r="B90662">
        <v>21.999999999999989</v>
      </c>
      <c r="C90662">
        <v>3.4005312959457328</v>
      </c>
      <c r="D90662">
        <v>2.328051063768763</v>
      </c>
      <c r="E90662">
        <v>1.0724802321769697</v>
      </c>
      <c r="F90662">
        <v>-0.18617396515292839</v>
      </c>
      <c r="G90662">
        <v>21.900000000000041</v>
      </c>
      <c r="H90662">
        <v>109375000</v>
      </c>
      <c r="I90662">
        <v>0</v>
      </c>
    </row>
    <row r="90663" spans="1:9" x14ac:dyDescent="0.25">
      <c r="A90663" s="1" t="s">
        <v>90670</v>
      </c>
      <c r="B90663">
        <v>22.100000000000005</v>
      </c>
      <c r="C90663">
        <v>3.4531772226087964</v>
      </c>
      <c r="D90663">
        <v>2.3726744156223001</v>
      </c>
      <c r="E90663">
        <v>1.0805028069864964</v>
      </c>
      <c r="F90663">
        <v>-0.18178684771315723</v>
      </c>
      <c r="G90663">
        <v>22.000000000000043</v>
      </c>
      <c r="H90663">
        <v>125000000</v>
      </c>
      <c r="I90663">
        <v>0</v>
      </c>
    </row>
    <row r="90664" spans="1:9" x14ac:dyDescent="0.25">
      <c r="A90664" s="1" t="s">
        <v>90671</v>
      </c>
      <c r="B90664">
        <v>23.707468383786022</v>
      </c>
      <c r="C90664">
        <v>5.9924069659781463</v>
      </c>
      <c r="D90664">
        <v>4.9215265328136457</v>
      </c>
      <c r="E90664">
        <v>1.0708804331644979</v>
      </c>
      <c r="F90664">
        <v>1</v>
      </c>
      <c r="G90664">
        <v>24.900000000000084</v>
      </c>
      <c r="H90664">
        <v>109375000</v>
      </c>
      <c r="I90664">
        <v>0</v>
      </c>
    </row>
    <row r="90665" spans="1:9" x14ac:dyDescent="0.25">
      <c r="A90665" s="1" t="s">
        <v>90672</v>
      </c>
      <c r="B90665">
        <v>25.72866109654883</v>
      </c>
      <c r="C90665">
        <v>9.4936075739335273</v>
      </c>
      <c r="D90665">
        <v>6.3693736292289458</v>
      </c>
      <c r="E90665">
        <v>3.1242339447045815</v>
      </c>
      <c r="F90665">
        <v>1</v>
      </c>
      <c r="G90665">
        <v>28.200000000000131</v>
      </c>
      <c r="H90665">
        <v>78125000</v>
      </c>
      <c r="I90665">
        <v>0</v>
      </c>
    </row>
    <row r="90666" spans="1:9" x14ac:dyDescent="0.25">
      <c r="A90666" s="1" t="s">
        <v>90673</v>
      </c>
      <c r="B90666">
        <v>31.295925328573855</v>
      </c>
      <c r="C90666">
        <v>45.919787477784176</v>
      </c>
      <c r="D90666">
        <v>24.416808953666962</v>
      </c>
      <c r="E90666">
        <v>21.502978524117147</v>
      </c>
      <c r="F90666">
        <v>-1</v>
      </c>
      <c r="G90666">
        <v>0</v>
      </c>
      <c r="H90666">
        <v>328125000</v>
      </c>
      <c r="I90666">
        <v>0</v>
      </c>
    </row>
    <row r="90667" spans="1:9" x14ac:dyDescent="0.25">
      <c r="A90667" s="1" t="s">
        <v>90674</v>
      </c>
      <c r="B90667">
        <v>33.893311246968288</v>
      </c>
      <c r="C90667">
        <v>48.134045046022926</v>
      </c>
      <c r="D90667">
        <v>28.157344384522023</v>
      </c>
      <c r="E90667">
        <v>19.976700661500907</v>
      </c>
      <c r="F90667">
        <v>0.97753857937942534</v>
      </c>
      <c r="G90667">
        <v>0</v>
      </c>
      <c r="H90667">
        <v>390625000</v>
      </c>
      <c r="I90667">
        <v>0</v>
      </c>
    </row>
    <row r="90668" spans="1:9" x14ac:dyDescent="0.25">
      <c r="A90668" s="1" t="s">
        <v>90675</v>
      </c>
      <c r="B90668">
        <v>33.128029021285471</v>
      </c>
      <c r="C90668">
        <v>45.205995288909826</v>
      </c>
      <c r="D90668">
        <v>23.550165569154132</v>
      </c>
      <c r="E90668">
        <v>21.655829719755726</v>
      </c>
      <c r="F90668">
        <v>-1</v>
      </c>
      <c r="G90668">
        <v>0</v>
      </c>
      <c r="H90668">
        <v>328125000</v>
      </c>
      <c r="I90668">
        <v>0</v>
      </c>
    </row>
    <row r="90669" spans="1:9" x14ac:dyDescent="0.25">
      <c r="A90669" s="1" t="s">
        <v>90676</v>
      </c>
      <c r="B90669">
        <v>39.157472062000842</v>
      </c>
      <c r="C90669">
        <v>75.016355209132129</v>
      </c>
      <c r="D90669">
        <v>43.308013733826463</v>
      </c>
      <c r="E90669">
        <v>31.708341475305726</v>
      </c>
      <c r="F90669">
        <v>1</v>
      </c>
      <c r="G90669">
        <v>0</v>
      </c>
      <c r="H90669">
        <v>359375000</v>
      </c>
      <c r="I90669">
        <v>0</v>
      </c>
    </row>
    <row r="90670" spans="1:9" x14ac:dyDescent="0.25">
      <c r="A90670" s="1" t="s">
        <v>90677</v>
      </c>
      <c r="B90670">
        <v>20.300000000000011</v>
      </c>
      <c r="C90670">
        <v>1.7451380836968027</v>
      </c>
      <c r="D90670">
        <v>0.98758729324955974</v>
      </c>
      <c r="E90670">
        <v>0.75755079044724294</v>
      </c>
      <c r="F90670">
        <v>-0.16079806105380756</v>
      </c>
      <c r="G90670">
        <v>20.200000000000017</v>
      </c>
      <c r="H90670">
        <v>109375000</v>
      </c>
      <c r="I90670">
        <v>0</v>
      </c>
    </row>
    <row r="90671" spans="1:9" x14ac:dyDescent="0.25">
      <c r="A90671" s="1" t="s">
        <v>90678</v>
      </c>
      <c r="B90671">
        <v>20.299999999999915</v>
      </c>
      <c r="C90671">
        <v>1.7752085222325622</v>
      </c>
      <c r="D90671">
        <v>1.0039943442789538</v>
      </c>
      <c r="E90671">
        <v>0.77121417795360836</v>
      </c>
      <c r="F90671">
        <v>-0.16784213462087116</v>
      </c>
      <c r="G90671">
        <v>20.200000000000017</v>
      </c>
      <c r="H90671">
        <v>93750000</v>
      </c>
      <c r="I90671">
        <v>0</v>
      </c>
    </row>
    <row r="90672" spans="1:9" x14ac:dyDescent="0.25">
      <c r="A90672" s="1" t="s">
        <v>90679</v>
      </c>
      <c r="B90672">
        <v>30.32794967713679</v>
      </c>
      <c r="C90672">
        <v>48.513489340898722</v>
      </c>
      <c r="D90672">
        <v>22.97867575454849</v>
      </c>
      <c r="E90672">
        <v>25.534813586350296</v>
      </c>
      <c r="F90672">
        <v>-1</v>
      </c>
      <c r="G90672">
        <v>0</v>
      </c>
      <c r="H90672">
        <v>390625000</v>
      </c>
      <c r="I90672">
        <v>0</v>
      </c>
    </row>
    <row r="90673" spans="1:9" x14ac:dyDescent="0.25">
      <c r="A90673" s="1" t="s">
        <v>90680</v>
      </c>
      <c r="B90673">
        <v>30.36359622539193</v>
      </c>
      <c r="C90673">
        <v>47.525638831409807</v>
      </c>
      <c r="D90673">
        <v>22.558193387734587</v>
      </c>
      <c r="E90673">
        <v>24.96744544367521</v>
      </c>
      <c r="F90673">
        <v>-1</v>
      </c>
      <c r="G90673">
        <v>0</v>
      </c>
      <c r="H90673">
        <v>312500000</v>
      </c>
      <c r="I90673">
        <v>0</v>
      </c>
    </row>
    <row r="90674" spans="1:9" x14ac:dyDescent="0.25">
      <c r="A90674" s="1" t="s">
        <v>90681</v>
      </c>
      <c r="B90674">
        <v>30.646021723871822</v>
      </c>
      <c r="C90674">
        <v>30.353171854493375</v>
      </c>
      <c r="D90674">
        <v>16.7142614745717</v>
      </c>
      <c r="E90674">
        <v>13.638910379921665</v>
      </c>
      <c r="F90674">
        <v>0.98556299052644825</v>
      </c>
      <c r="G90674">
        <v>0</v>
      </c>
      <c r="H90674">
        <v>546875000</v>
      </c>
      <c r="I90674">
        <v>0</v>
      </c>
    </row>
    <row r="90675" spans="1:9" x14ac:dyDescent="0.25">
      <c r="A90675" s="1" t="s">
        <v>90682</v>
      </c>
      <c r="B90675">
        <v>31.182131968223459</v>
      </c>
      <c r="C90675">
        <v>29.750061277511016</v>
      </c>
      <c r="D90675">
        <v>16.66766310704703</v>
      </c>
      <c r="E90675">
        <v>13.082398170463982</v>
      </c>
      <c r="F90675">
        <v>0.52967201189945268</v>
      </c>
      <c r="G90675">
        <v>0</v>
      </c>
      <c r="H90675">
        <v>468750000</v>
      </c>
      <c r="I90675">
        <v>0</v>
      </c>
    </row>
    <row r="90676" spans="1:9" x14ac:dyDescent="0.25">
      <c r="A90676" s="1" t="s">
        <v>90683</v>
      </c>
      <c r="B90676">
        <v>32.723204132954358</v>
      </c>
      <c r="C90676">
        <v>39.888313702683007</v>
      </c>
      <c r="D90676">
        <v>17.059977058697093</v>
      </c>
      <c r="E90676">
        <v>22.828336643985892</v>
      </c>
      <c r="F90676">
        <v>-1</v>
      </c>
      <c r="G90676">
        <v>0</v>
      </c>
      <c r="H90676">
        <v>312500000</v>
      </c>
      <c r="I90676">
        <v>0</v>
      </c>
    </row>
    <row r="90677" spans="1:9" x14ac:dyDescent="0.25">
      <c r="A90677" s="1" t="s">
        <v>90684</v>
      </c>
      <c r="B90677">
        <v>32.049739292986558</v>
      </c>
      <c r="C90677">
        <v>33.010623324341168</v>
      </c>
      <c r="D90677">
        <v>14.98457203963626</v>
      </c>
      <c r="E90677">
        <v>18.02605128470492</v>
      </c>
      <c r="F90677">
        <v>0.93386811399707437</v>
      </c>
      <c r="G90677">
        <v>0</v>
      </c>
      <c r="H90677">
        <v>390625000</v>
      </c>
      <c r="I90677">
        <v>0</v>
      </c>
    </row>
    <row r="90678" spans="1:9" x14ac:dyDescent="0.25">
      <c r="A90678" s="1" t="s">
        <v>90685</v>
      </c>
      <c r="B90678">
        <v>36.361980199294202</v>
      </c>
      <c r="C90678">
        <v>49.663450042205938</v>
      </c>
      <c r="D90678">
        <v>26.070387900072213</v>
      </c>
      <c r="E90678">
        <v>23.593062142133697</v>
      </c>
      <c r="F90678">
        <v>1</v>
      </c>
      <c r="G90678">
        <v>0</v>
      </c>
      <c r="H90678">
        <v>406250000</v>
      </c>
      <c r="I90678">
        <v>0</v>
      </c>
    </row>
    <row r="90679" spans="1:9" x14ac:dyDescent="0.25">
      <c r="A90679" s="1" t="s">
        <v>90686</v>
      </c>
      <c r="B90679">
        <v>31.364519840941618</v>
      </c>
      <c r="C90679">
        <v>26.886015454629536</v>
      </c>
      <c r="D90679">
        <v>12.206191705897576</v>
      </c>
      <c r="E90679">
        <v>14.679823748731973</v>
      </c>
      <c r="F90679">
        <v>-0.54153055198763189</v>
      </c>
      <c r="G90679">
        <v>0</v>
      </c>
      <c r="H90679">
        <v>390625000</v>
      </c>
      <c r="I90679">
        <v>0</v>
      </c>
    </row>
    <row r="90680" spans="1:9" x14ac:dyDescent="0.25">
      <c r="A90680" s="1" t="s">
        <v>90687</v>
      </c>
      <c r="B90680">
        <v>33.556462762700697</v>
      </c>
      <c r="C90680">
        <v>32.493137196678411</v>
      </c>
      <c r="D90680">
        <v>15.045192372012172</v>
      </c>
      <c r="E90680">
        <v>17.447944824666237</v>
      </c>
      <c r="F90680">
        <v>-1</v>
      </c>
      <c r="G90680">
        <v>0</v>
      </c>
      <c r="H90680">
        <v>296875000</v>
      </c>
      <c r="I90680">
        <v>0</v>
      </c>
    </row>
    <row r="90681" spans="1:9" x14ac:dyDescent="0.25">
      <c r="A90681" s="1" t="s">
        <v>90688</v>
      </c>
      <c r="B90681">
        <v>36.114051294936587</v>
      </c>
      <c r="C90681">
        <v>47.557671002256868</v>
      </c>
      <c r="D90681">
        <v>25.759676446681159</v>
      </c>
      <c r="E90681">
        <v>21.797994555575706</v>
      </c>
      <c r="F90681">
        <v>1</v>
      </c>
      <c r="G90681">
        <v>0</v>
      </c>
      <c r="H90681">
        <v>390625000</v>
      </c>
      <c r="I90681">
        <v>0</v>
      </c>
    </row>
    <row r="90682" spans="1:9" x14ac:dyDescent="0.25">
      <c r="A90682" s="1" t="s">
        <v>90689</v>
      </c>
      <c r="B90682">
        <v>30.186149133277375</v>
      </c>
      <c r="C90682">
        <v>20.62607230458444</v>
      </c>
      <c r="D90682">
        <v>10.098404599532591</v>
      </c>
      <c r="E90682">
        <v>10.52766770505186</v>
      </c>
      <c r="F90682">
        <v>0.51185972542166436</v>
      </c>
      <c r="G90682">
        <v>0</v>
      </c>
      <c r="H90682">
        <v>406250000</v>
      </c>
      <c r="I90682">
        <v>0</v>
      </c>
    </row>
    <row r="90683" spans="1:9" x14ac:dyDescent="0.25">
      <c r="A90683" s="1" t="s">
        <v>90690</v>
      </c>
      <c r="B90683">
        <v>31.263383324320714</v>
      </c>
      <c r="C90683">
        <v>28.968780252241583</v>
      </c>
      <c r="D90683">
        <v>15.77350430205005</v>
      </c>
      <c r="E90683">
        <v>13.195275950191544</v>
      </c>
      <c r="F90683">
        <v>0.52667830026916196</v>
      </c>
      <c r="G90683">
        <v>0</v>
      </c>
      <c r="H90683">
        <v>437500000</v>
      </c>
      <c r="I90683">
        <v>0</v>
      </c>
    </row>
    <row r="90684" spans="1:9" x14ac:dyDescent="0.25">
      <c r="A90684" s="1" t="s">
        <v>90691</v>
      </c>
      <c r="B90684">
        <v>32.664330013039304</v>
      </c>
      <c r="C90684">
        <v>36.158230799816351</v>
      </c>
      <c r="D90684">
        <v>19.241195862681906</v>
      </c>
      <c r="E90684">
        <v>16.917034937134424</v>
      </c>
      <c r="F90684">
        <v>-0.95769031090796108</v>
      </c>
      <c r="G90684">
        <v>0</v>
      </c>
      <c r="H90684">
        <v>421875000</v>
      </c>
      <c r="I90684">
        <v>0</v>
      </c>
    </row>
    <row r="90685" spans="1:9" x14ac:dyDescent="0.25">
      <c r="A90685" s="1" t="s">
        <v>90692</v>
      </c>
      <c r="B90685">
        <v>31.780489670585258</v>
      </c>
      <c r="C90685">
        <v>29.092086714714263</v>
      </c>
      <c r="D90685">
        <v>15.628540131745506</v>
      </c>
      <c r="E90685">
        <v>13.463546582968757</v>
      </c>
      <c r="F90685">
        <v>0.53844211377387552</v>
      </c>
      <c r="G90685">
        <v>0</v>
      </c>
      <c r="H90685">
        <v>421875000</v>
      </c>
      <c r="I90685">
        <v>0</v>
      </c>
    </row>
    <row r="90686" spans="1:9" x14ac:dyDescent="0.25">
      <c r="A90686" s="1" t="s">
        <v>90693</v>
      </c>
      <c r="B90686">
        <v>32.759865880747313</v>
      </c>
      <c r="C90686">
        <v>27.199255907037095</v>
      </c>
      <c r="D90686">
        <v>13.151120400908198</v>
      </c>
      <c r="E90686">
        <v>14.048135506128936</v>
      </c>
      <c r="F90686">
        <v>-0.96934950516406371</v>
      </c>
      <c r="G90686">
        <v>0</v>
      </c>
      <c r="H90686">
        <v>406250000</v>
      </c>
      <c r="I90686">
        <v>0</v>
      </c>
    </row>
    <row r="90687" spans="1:9" x14ac:dyDescent="0.25">
      <c r="A90687" s="1" t="s">
        <v>90694</v>
      </c>
      <c r="B90687">
        <v>32.184297939399229</v>
      </c>
      <c r="C90687">
        <v>25.909073392846356</v>
      </c>
      <c r="D90687">
        <v>14.067035487280567</v>
      </c>
      <c r="E90687">
        <v>11.842037905565782</v>
      </c>
      <c r="F90687">
        <v>-0.51552203630098159</v>
      </c>
      <c r="G90687">
        <v>0</v>
      </c>
      <c r="H90687">
        <v>359375000</v>
      </c>
      <c r="I90687">
        <v>0</v>
      </c>
    </row>
    <row r="90688" spans="1:9" x14ac:dyDescent="0.25">
      <c r="A90688" s="1" t="s">
        <v>90695</v>
      </c>
      <c r="B90688">
        <v>32.394162905066842</v>
      </c>
      <c r="C90688">
        <v>36.101004208422076</v>
      </c>
      <c r="D90688">
        <v>18.006839644078717</v>
      </c>
      <c r="E90688">
        <v>18.094164564343373</v>
      </c>
      <c r="F90688">
        <v>-0.96862739865230729</v>
      </c>
      <c r="G90688">
        <v>0</v>
      </c>
      <c r="H90688">
        <v>375000000</v>
      </c>
      <c r="I90688">
        <v>0</v>
      </c>
    </row>
    <row r="90689" spans="1:9" x14ac:dyDescent="0.25">
      <c r="A90689" s="1" t="s">
        <v>90696</v>
      </c>
      <c r="B90689">
        <v>34.099748642275131</v>
      </c>
      <c r="C90689">
        <v>45.774700349784929</v>
      </c>
      <c r="D90689">
        <v>22.995627388576377</v>
      </c>
      <c r="E90689">
        <v>22.779072961208598</v>
      </c>
      <c r="F90689">
        <v>-1</v>
      </c>
      <c r="G90689">
        <v>0</v>
      </c>
      <c r="H90689">
        <v>250000000</v>
      </c>
      <c r="I90689">
        <v>0</v>
      </c>
    </row>
    <row r="90690" spans="1:9" x14ac:dyDescent="0.25">
      <c r="A90690" s="1" t="s">
        <v>90697</v>
      </c>
      <c r="B90690">
        <v>34.609296489206145</v>
      </c>
      <c r="C90690">
        <v>44.300052072104847</v>
      </c>
      <c r="D90690">
        <v>22.182705633964293</v>
      </c>
      <c r="E90690">
        <v>22.117346438140554</v>
      </c>
      <c r="F90690">
        <v>-1</v>
      </c>
      <c r="G90690">
        <v>0</v>
      </c>
      <c r="H90690">
        <v>343750000</v>
      </c>
      <c r="I90690">
        <v>0</v>
      </c>
    </row>
    <row r="90691" spans="1:9" x14ac:dyDescent="0.25">
      <c r="A90691" s="1" t="s">
        <v>90698</v>
      </c>
      <c r="B90691">
        <v>36.763360877484125</v>
      </c>
      <c r="C90691">
        <v>53.609847852933797</v>
      </c>
      <c r="D90691">
        <v>26.915640632956382</v>
      </c>
      <c r="E90691">
        <v>26.694207219977439</v>
      </c>
      <c r="F90691">
        <v>-1</v>
      </c>
      <c r="G90691">
        <v>0</v>
      </c>
      <c r="H90691">
        <v>312500000</v>
      </c>
      <c r="I90691">
        <v>0</v>
      </c>
    </row>
    <row r="90692" spans="1:9" x14ac:dyDescent="0.25">
      <c r="A90692" s="1" t="s">
        <v>90699</v>
      </c>
      <c r="B90692">
        <v>34.650652063349497</v>
      </c>
      <c r="C90692">
        <v>47.081313357439036</v>
      </c>
      <c r="D90692">
        <v>19.244688536817062</v>
      </c>
      <c r="E90692">
        <v>27.836624820621989</v>
      </c>
      <c r="F90692">
        <v>-1</v>
      </c>
      <c r="G90692">
        <v>0</v>
      </c>
      <c r="H90692">
        <v>296875000</v>
      </c>
      <c r="I90692">
        <v>0</v>
      </c>
    </row>
    <row r="90693" spans="1:9" x14ac:dyDescent="0.25">
      <c r="A90693" s="1" t="s">
        <v>90700</v>
      </c>
      <c r="B90693">
        <v>34.968962245264514</v>
      </c>
      <c r="C90693">
        <v>45.207220806065024</v>
      </c>
      <c r="D90693">
        <v>21.499933093975343</v>
      </c>
      <c r="E90693">
        <v>23.707287712089659</v>
      </c>
      <c r="F90693">
        <v>1</v>
      </c>
      <c r="G90693">
        <v>0</v>
      </c>
      <c r="H90693">
        <v>359375000</v>
      </c>
      <c r="I90693">
        <v>0</v>
      </c>
    </row>
    <row r="90694" spans="1:9" x14ac:dyDescent="0.25">
      <c r="A90694" s="1" t="s">
        <v>90701</v>
      </c>
      <c r="B90694">
        <v>32.938574330877913</v>
      </c>
      <c r="C90694">
        <v>37.815587927313132</v>
      </c>
      <c r="D90694">
        <v>20.912744086096062</v>
      </c>
      <c r="E90694">
        <v>16.902843841217084</v>
      </c>
      <c r="F90694">
        <v>0.90905339980515176</v>
      </c>
      <c r="G90694">
        <v>0</v>
      </c>
      <c r="H90694">
        <v>312500000</v>
      </c>
      <c r="I90694">
        <v>0</v>
      </c>
    </row>
    <row r="90695" spans="1:9" x14ac:dyDescent="0.25">
      <c r="A90695" s="1" t="s">
        <v>90702</v>
      </c>
      <c r="B90695">
        <v>32.79185712115622</v>
      </c>
      <c r="C90695">
        <v>31.682442049292128</v>
      </c>
      <c r="D90695">
        <v>14.69141868472666</v>
      </c>
      <c r="E90695">
        <v>16.991023364565454</v>
      </c>
      <c r="F90695">
        <v>1</v>
      </c>
      <c r="G90695">
        <v>0</v>
      </c>
      <c r="H90695">
        <v>359375000</v>
      </c>
      <c r="I90695">
        <v>0</v>
      </c>
    </row>
    <row r="90696" spans="1:9" x14ac:dyDescent="0.25">
      <c r="A90696" s="1" t="s">
        <v>90703</v>
      </c>
      <c r="B90696">
        <v>32.803428183643817</v>
      </c>
      <c r="C90696">
        <v>22.658019302046963</v>
      </c>
      <c r="D90696">
        <v>10.966205163968567</v>
      </c>
      <c r="E90696">
        <v>11.691814138078399</v>
      </c>
      <c r="F90696">
        <v>1</v>
      </c>
      <c r="G90696">
        <v>0</v>
      </c>
      <c r="H90696">
        <v>296875000</v>
      </c>
      <c r="I90696">
        <v>0</v>
      </c>
    </row>
    <row r="90697" spans="1:9" x14ac:dyDescent="0.25">
      <c r="A90697" s="1" t="s">
        <v>90704</v>
      </c>
      <c r="B90697">
        <v>32.991614605114378</v>
      </c>
      <c r="C90697">
        <v>23.952316590688518</v>
      </c>
      <c r="D90697">
        <v>14.051325865861626</v>
      </c>
      <c r="E90697">
        <v>9.9009907248268831</v>
      </c>
      <c r="F90697">
        <v>0.66170072965719129</v>
      </c>
      <c r="G90697">
        <v>0</v>
      </c>
      <c r="H90697">
        <v>296875000</v>
      </c>
      <c r="I90697">
        <v>0</v>
      </c>
    </row>
    <row r="90698" spans="1:9" x14ac:dyDescent="0.25">
      <c r="A90698" s="1" t="s">
        <v>90705</v>
      </c>
      <c r="B90698">
        <v>35.644208308727734</v>
      </c>
      <c r="C90698">
        <v>42.375980465199802</v>
      </c>
      <c r="D90698">
        <v>25.742557523404543</v>
      </c>
      <c r="E90698">
        <v>16.633422941795278</v>
      </c>
      <c r="F90698">
        <v>1</v>
      </c>
      <c r="G90698">
        <v>0</v>
      </c>
      <c r="H90698">
        <v>343750000</v>
      </c>
      <c r="I90698">
        <v>0</v>
      </c>
    </row>
    <row r="90699" spans="1:9" x14ac:dyDescent="0.25">
      <c r="A90699" s="1" t="s">
        <v>90706</v>
      </c>
      <c r="B90699">
        <v>38.947957821540314</v>
      </c>
      <c r="C90699">
        <v>55.50417527392608</v>
      </c>
      <c r="D90699">
        <v>32.308171580265096</v>
      </c>
      <c r="E90699">
        <v>23.196003693661005</v>
      </c>
      <c r="F90699">
        <v>1</v>
      </c>
      <c r="G90699">
        <v>0</v>
      </c>
      <c r="H90699">
        <v>296875000</v>
      </c>
      <c r="I90699">
        <v>0</v>
      </c>
    </row>
    <row r="90700" spans="1:9" x14ac:dyDescent="0.25">
      <c r="A90700" s="1" t="s">
        <v>90707</v>
      </c>
      <c r="B90700">
        <v>32.263547588707233</v>
      </c>
      <c r="C90700">
        <v>20.980071446568438</v>
      </c>
      <c r="D90700">
        <v>10.355606737059217</v>
      </c>
      <c r="E90700">
        <v>10.624464709509219</v>
      </c>
      <c r="F90700">
        <v>0.9666285991726804</v>
      </c>
      <c r="G90700">
        <v>0</v>
      </c>
      <c r="H90700">
        <v>281250000</v>
      </c>
      <c r="I90700">
        <v>0</v>
      </c>
    </row>
    <row r="90701" spans="1:9" x14ac:dyDescent="0.25">
      <c r="A90701" s="1" t="s">
        <v>90708</v>
      </c>
      <c r="B90701">
        <v>32.979078433955998</v>
      </c>
      <c r="C90701">
        <v>30.87139042806939</v>
      </c>
      <c r="D90701">
        <v>16.769936848708369</v>
      </c>
      <c r="E90701">
        <v>14.101453579361053</v>
      </c>
      <c r="F90701">
        <v>-0.95930900974093714</v>
      </c>
      <c r="G90701">
        <v>0</v>
      </c>
      <c r="H90701">
        <v>375000000</v>
      </c>
      <c r="I90701">
        <v>0</v>
      </c>
    </row>
    <row r="90702" spans="1:9" x14ac:dyDescent="0.25">
      <c r="A90702" s="1" t="s">
        <v>90709</v>
      </c>
      <c r="B90702">
        <v>31.482522459836822</v>
      </c>
      <c r="C90702">
        <v>20.037535438669025</v>
      </c>
      <c r="D90702">
        <v>11.160973347702749</v>
      </c>
      <c r="E90702">
        <v>8.8765620909662779</v>
      </c>
      <c r="F90702">
        <v>-0.49851158800382933</v>
      </c>
      <c r="G90702">
        <v>0</v>
      </c>
      <c r="H90702">
        <v>328125000</v>
      </c>
      <c r="I90702">
        <v>0</v>
      </c>
    </row>
    <row r="90703" spans="1:9" x14ac:dyDescent="0.25">
      <c r="A90703" s="1" t="s">
        <v>90710</v>
      </c>
      <c r="B90703">
        <v>33.672668329415501</v>
      </c>
      <c r="C90703">
        <v>28.429358366242443</v>
      </c>
      <c r="D90703">
        <v>15.363700686814671</v>
      </c>
      <c r="E90703">
        <v>13.065657679427773</v>
      </c>
      <c r="F90703">
        <v>0.98347986499363849</v>
      </c>
      <c r="G90703">
        <v>0</v>
      </c>
      <c r="H90703">
        <v>359375000</v>
      </c>
      <c r="I90703">
        <v>0</v>
      </c>
    </row>
    <row r="90704" spans="1:9" x14ac:dyDescent="0.25">
      <c r="A90704" s="1" t="s">
        <v>90711</v>
      </c>
      <c r="B90704">
        <v>31.826621624033269</v>
      </c>
      <c r="C90704">
        <v>38.141967325270798</v>
      </c>
      <c r="D90704">
        <v>20.414145484936231</v>
      </c>
      <c r="E90704">
        <v>17.727821840334567</v>
      </c>
      <c r="F90704">
        <v>-1</v>
      </c>
      <c r="G90704">
        <v>0</v>
      </c>
      <c r="H90704">
        <v>328125000</v>
      </c>
      <c r="I90704">
        <v>0</v>
      </c>
    </row>
    <row r="90705" spans="1:9" x14ac:dyDescent="0.25">
      <c r="A90705" s="1" t="s">
        <v>90712</v>
      </c>
      <c r="B90705">
        <v>30.971200767009101</v>
      </c>
      <c r="C90705">
        <v>34.858172357792064</v>
      </c>
      <c r="D90705">
        <v>15.58841456535238</v>
      </c>
      <c r="E90705">
        <v>19.269757792439712</v>
      </c>
      <c r="F90705">
        <v>-0.96829323570842751</v>
      </c>
      <c r="G90705">
        <v>0</v>
      </c>
      <c r="H90705">
        <v>312500000</v>
      </c>
      <c r="I90705">
        <v>0</v>
      </c>
    </row>
    <row r="90706" spans="1:9" x14ac:dyDescent="0.25">
      <c r="A90706" s="1" t="s">
        <v>90713</v>
      </c>
      <c r="B90706">
        <v>32.115204584704948</v>
      </c>
      <c r="C90706">
        <v>35.65642914574773</v>
      </c>
      <c r="D90706">
        <v>17.638809626928854</v>
      </c>
      <c r="E90706">
        <v>18.017619518818869</v>
      </c>
      <c r="F90706">
        <v>0.98952295687276504</v>
      </c>
      <c r="G90706">
        <v>0</v>
      </c>
      <c r="H90706">
        <v>343750000</v>
      </c>
      <c r="I90706">
        <v>0</v>
      </c>
    </row>
    <row r="90707" spans="1:9" x14ac:dyDescent="0.25">
      <c r="A90707" s="1" t="s">
        <v>90714</v>
      </c>
      <c r="B90707">
        <v>32.53915245710094</v>
      </c>
      <c r="C90707">
        <v>35.355826297330637</v>
      </c>
      <c r="D90707">
        <v>17.617041941190745</v>
      </c>
      <c r="E90707">
        <v>17.738784356139913</v>
      </c>
      <c r="F90707">
        <v>-1</v>
      </c>
      <c r="G90707">
        <v>0</v>
      </c>
      <c r="H90707">
        <v>375000000</v>
      </c>
      <c r="I90707">
        <v>0</v>
      </c>
    </row>
    <row r="90708" spans="1:9" x14ac:dyDescent="0.25">
      <c r="A90708" s="1" t="s">
        <v>90715</v>
      </c>
      <c r="B90708">
        <v>33.533438640510127</v>
      </c>
      <c r="C90708">
        <v>34.681294841203297</v>
      </c>
      <c r="D90708">
        <v>16.066005547373603</v>
      </c>
      <c r="E90708">
        <v>18.615289293829726</v>
      </c>
      <c r="F90708">
        <v>-1</v>
      </c>
      <c r="G90708">
        <v>0</v>
      </c>
      <c r="H90708">
        <v>343750000</v>
      </c>
      <c r="I90708">
        <v>0</v>
      </c>
    </row>
    <row r="90709" spans="1:9" x14ac:dyDescent="0.25">
      <c r="A90709" s="1" t="s">
        <v>90716</v>
      </c>
      <c r="B90709">
        <v>34.353941857751572</v>
      </c>
      <c r="C90709">
        <v>38.634644142215087</v>
      </c>
      <c r="D90709">
        <v>17.933465839805116</v>
      </c>
      <c r="E90709">
        <v>20.701178302410003</v>
      </c>
      <c r="F90709">
        <v>-1</v>
      </c>
      <c r="G90709">
        <v>0</v>
      </c>
      <c r="H90709">
        <v>453125000</v>
      </c>
      <c r="I90709">
        <v>0</v>
      </c>
    </row>
    <row r="90710" spans="1:9" x14ac:dyDescent="0.25">
      <c r="A90710" s="1" t="s">
        <v>90717</v>
      </c>
      <c r="B90710">
        <v>31.594000697524297</v>
      </c>
      <c r="C90710">
        <v>27.197431660797136</v>
      </c>
      <c r="D90710">
        <v>12.124639715462582</v>
      </c>
      <c r="E90710">
        <v>15.072791945334551</v>
      </c>
      <c r="F90710">
        <v>-0.59664978037930538</v>
      </c>
      <c r="G90710">
        <v>0</v>
      </c>
      <c r="H90710">
        <v>296875000</v>
      </c>
      <c r="I90710">
        <v>0</v>
      </c>
    </row>
    <row r="90711" spans="1:9" x14ac:dyDescent="0.25">
      <c r="A90711" s="1" t="s">
        <v>90718</v>
      </c>
      <c r="B90711">
        <v>36.222040985139877</v>
      </c>
      <c r="C90711">
        <v>45.02724603575399</v>
      </c>
      <c r="D90711">
        <v>19.594157470075764</v>
      </c>
      <c r="E90711">
        <v>25.43308856567818</v>
      </c>
      <c r="F90711">
        <v>1</v>
      </c>
      <c r="G90711">
        <v>0</v>
      </c>
      <c r="H90711">
        <v>265625000</v>
      </c>
      <c r="I90711">
        <v>0</v>
      </c>
    </row>
    <row r="90712" spans="1:9" x14ac:dyDescent="0.25">
      <c r="A90712" s="1" t="s">
        <v>90719</v>
      </c>
      <c r="B90712">
        <v>32.681051630674155</v>
      </c>
      <c r="C90712">
        <v>33.603206318398939</v>
      </c>
      <c r="D90712">
        <v>15.758402432437197</v>
      </c>
      <c r="E90712">
        <v>17.844803885961763</v>
      </c>
      <c r="F90712">
        <v>0.93453707935719699</v>
      </c>
      <c r="G90712">
        <v>0</v>
      </c>
      <c r="H90712">
        <v>328125000</v>
      </c>
      <c r="I90712">
        <v>0</v>
      </c>
    </row>
    <row r="90713" spans="1:9" x14ac:dyDescent="0.25">
      <c r="A90713" s="1" t="s">
        <v>90720</v>
      </c>
      <c r="B90713">
        <v>33.468521151611803</v>
      </c>
      <c r="C90713">
        <v>33.769052897466217</v>
      </c>
      <c r="D90713">
        <v>15.68599915540282</v>
      </c>
      <c r="E90713">
        <v>18.083053742063441</v>
      </c>
      <c r="F90713">
        <v>0.91756062106787084</v>
      </c>
      <c r="G90713">
        <v>0</v>
      </c>
      <c r="H90713">
        <v>437500000</v>
      </c>
      <c r="I90713">
        <v>0</v>
      </c>
    </row>
    <row r="90714" spans="1:9" x14ac:dyDescent="0.25">
      <c r="A90714" s="1" t="s">
        <v>90721</v>
      </c>
      <c r="B90714">
        <v>34.576838526104069</v>
      </c>
      <c r="C90714">
        <v>37.071436266344698</v>
      </c>
      <c r="D90714">
        <v>18.149038112776918</v>
      </c>
      <c r="E90714">
        <v>18.922398153567784</v>
      </c>
      <c r="F90714">
        <v>1</v>
      </c>
      <c r="G90714">
        <v>0</v>
      </c>
      <c r="H90714">
        <v>359375000</v>
      </c>
      <c r="I90714">
        <v>0</v>
      </c>
    </row>
    <row r="90715" spans="1:9" x14ac:dyDescent="0.25">
      <c r="A90715" s="1" t="s">
        <v>90722</v>
      </c>
      <c r="B90715">
        <v>31.27542879101091</v>
      </c>
      <c r="C90715">
        <v>29.469014630918878</v>
      </c>
      <c r="D90715">
        <v>15.756854864278642</v>
      </c>
      <c r="E90715">
        <v>13.71215976664025</v>
      </c>
      <c r="F90715">
        <v>-0.90370250458328094</v>
      </c>
      <c r="G90715">
        <v>0</v>
      </c>
      <c r="H90715">
        <v>328125000</v>
      </c>
      <c r="I90715">
        <v>0</v>
      </c>
    </row>
    <row r="90716" spans="1:9" x14ac:dyDescent="0.25">
      <c r="A90716" s="1" t="s">
        <v>90723</v>
      </c>
      <c r="B90716">
        <v>31.925418123010495</v>
      </c>
      <c r="C90716">
        <v>33.057123872806613</v>
      </c>
      <c r="D90716">
        <v>16.267505953704237</v>
      </c>
      <c r="E90716">
        <v>16.78961791910238</v>
      </c>
      <c r="F90716">
        <v>0.97626366667436848</v>
      </c>
      <c r="G90716">
        <v>0</v>
      </c>
      <c r="H90716">
        <v>390625000</v>
      </c>
      <c r="I90716">
        <v>0</v>
      </c>
    </row>
    <row r="90717" spans="1:9" x14ac:dyDescent="0.25">
      <c r="A90717" s="1" t="s">
        <v>90724</v>
      </c>
      <c r="B90717">
        <v>35.766539739502015</v>
      </c>
      <c r="C90717">
        <v>51.579660685395233</v>
      </c>
      <c r="D90717">
        <v>28.429509329970116</v>
      </c>
      <c r="E90717">
        <v>23.150151355425127</v>
      </c>
      <c r="F90717">
        <v>1</v>
      </c>
      <c r="G90717">
        <v>0</v>
      </c>
      <c r="H90717">
        <v>343750000</v>
      </c>
      <c r="I90717">
        <v>0</v>
      </c>
    </row>
    <row r="90718" spans="1:9" x14ac:dyDescent="0.25">
      <c r="A90718" s="1" t="s">
        <v>90725</v>
      </c>
      <c r="B90718">
        <v>33.612977841939056</v>
      </c>
      <c r="C90718">
        <v>17.462828281303665</v>
      </c>
      <c r="D90718">
        <v>9.7363952734058081</v>
      </c>
      <c r="E90718">
        <v>7.7264330078978665</v>
      </c>
      <c r="F90718">
        <v>1</v>
      </c>
      <c r="G90718">
        <v>0</v>
      </c>
      <c r="H90718">
        <v>359375000</v>
      </c>
      <c r="I90718">
        <v>0</v>
      </c>
    </row>
    <row r="90719" spans="1:9" x14ac:dyDescent="0.25">
      <c r="A90719" s="1" t="s">
        <v>90726</v>
      </c>
      <c r="B90719">
        <v>37.238167733804254</v>
      </c>
      <c r="C90719">
        <v>24.877279443704019</v>
      </c>
      <c r="D90719">
        <v>11.896106291642973</v>
      </c>
      <c r="E90719">
        <v>12.981173152061054</v>
      </c>
      <c r="F90719">
        <v>1</v>
      </c>
      <c r="G90719">
        <v>49.000000000000426</v>
      </c>
      <c r="H90719">
        <v>265625000</v>
      </c>
      <c r="I90719">
        <v>0</v>
      </c>
    </row>
    <row r="90720" spans="1:9" x14ac:dyDescent="0.25">
      <c r="A90720" s="1" t="s">
        <v>90727</v>
      </c>
      <c r="B90720">
        <v>34.160602455830045</v>
      </c>
      <c r="C90720">
        <v>49.173896916642065</v>
      </c>
      <c r="D90720">
        <v>26.132591097401054</v>
      </c>
      <c r="E90720">
        <v>23.041305819240954</v>
      </c>
      <c r="F90720">
        <v>-1</v>
      </c>
      <c r="G90720">
        <v>0</v>
      </c>
      <c r="H90720">
        <v>359375000</v>
      </c>
      <c r="I90720">
        <v>0</v>
      </c>
    </row>
    <row r="90721" spans="1:9" x14ac:dyDescent="0.25">
      <c r="A90721" s="1" t="s">
        <v>90728</v>
      </c>
      <c r="B90721">
        <v>36.55801888862716</v>
      </c>
      <c r="C90721">
        <v>56.466247745028795</v>
      </c>
      <c r="D90721">
        <v>29.56337897511365</v>
      </c>
      <c r="E90721">
        <v>26.902868769915091</v>
      </c>
      <c r="F90721">
        <v>-1</v>
      </c>
      <c r="G90721">
        <v>0</v>
      </c>
      <c r="H90721">
        <v>296875000</v>
      </c>
      <c r="I90721">
        <v>0</v>
      </c>
    </row>
    <row r="90722" spans="1:9" x14ac:dyDescent="0.25">
      <c r="A90722" s="1" t="s">
        <v>90729</v>
      </c>
      <c r="B90722">
        <v>17.980676183278096</v>
      </c>
      <c r="C90722">
        <v>39.905173159544901</v>
      </c>
      <c r="D90722">
        <v>20.114679256702647</v>
      </c>
      <c r="E90722">
        <v>19.79049390284224</v>
      </c>
      <c r="F90722">
        <v>-0.72654252800536057</v>
      </c>
      <c r="G90722">
        <v>0</v>
      </c>
      <c r="H90722">
        <v>421875000</v>
      </c>
      <c r="I90722">
        <v>0</v>
      </c>
    </row>
    <row r="90723" spans="1:9" x14ac:dyDescent="0.25">
      <c r="A90723" s="1" t="s">
        <v>90730</v>
      </c>
      <c r="B90723">
        <v>24.302742358786649</v>
      </c>
      <c r="C90723">
        <v>79.722938691410988</v>
      </c>
      <c r="D90723">
        <v>38.194418064771554</v>
      </c>
      <c r="E90723">
        <v>41.528520626639398</v>
      </c>
      <c r="F90723">
        <v>-1</v>
      </c>
      <c r="G90723">
        <v>0</v>
      </c>
      <c r="H90723">
        <v>328125000</v>
      </c>
      <c r="I90723">
        <v>0</v>
      </c>
    </row>
    <row r="90724" spans="1:9" x14ac:dyDescent="0.25">
      <c r="A90724" s="1" t="s">
        <v>90731</v>
      </c>
      <c r="B90724">
        <v>22.749999999999822</v>
      </c>
      <c r="C90724">
        <v>4.1619269606302121</v>
      </c>
      <c r="D90724">
        <v>2.1962070864290846</v>
      </c>
      <c r="E90724">
        <v>1.9657198742011328</v>
      </c>
      <c r="F90724">
        <v>-1</v>
      </c>
      <c r="G90724">
        <v>22.700000000000053</v>
      </c>
      <c r="H90724">
        <v>140625000</v>
      </c>
      <c r="I90724">
        <v>0</v>
      </c>
    </row>
    <row r="90725" spans="1:9" x14ac:dyDescent="0.25">
      <c r="A90725" s="1" t="s">
        <v>90732</v>
      </c>
      <c r="B90725">
        <v>22.749549133838283</v>
      </c>
      <c r="C90725">
        <v>4.1048642286536801</v>
      </c>
      <c r="D90725">
        <v>2.169116504136714</v>
      </c>
      <c r="E90725">
        <v>1.9357477245169745</v>
      </c>
      <c r="F90725">
        <v>-0.99549133838353754</v>
      </c>
      <c r="G90725">
        <v>22.700000000000053</v>
      </c>
      <c r="H90725">
        <v>93750000</v>
      </c>
      <c r="I90725">
        <v>0</v>
      </c>
    </row>
    <row r="90726" spans="1:9" x14ac:dyDescent="0.25">
      <c r="A90726" s="1" t="s">
        <v>90733</v>
      </c>
      <c r="B90726">
        <v>22.149999999999977</v>
      </c>
      <c r="C90726">
        <v>3.9872399023745788</v>
      </c>
      <c r="D90726">
        <v>2.1016037265590999</v>
      </c>
      <c r="E90726">
        <v>1.8856361758154789</v>
      </c>
      <c r="F90726">
        <v>-1</v>
      </c>
      <c r="G90726">
        <v>22.100000000000044</v>
      </c>
      <c r="H90726">
        <v>78125000</v>
      </c>
      <c r="I90726">
        <v>0</v>
      </c>
    </row>
    <row r="90727" spans="1:9" x14ac:dyDescent="0.25">
      <c r="A90727" s="1" t="s">
        <v>90734</v>
      </c>
      <c r="B90727">
        <v>22.150000000000052</v>
      </c>
      <c r="C90727">
        <v>3.962379173705556</v>
      </c>
      <c r="D90727">
        <v>2.0905468349192691</v>
      </c>
      <c r="E90727">
        <v>1.871832338786287</v>
      </c>
      <c r="F90727">
        <v>-1</v>
      </c>
      <c r="G90727">
        <v>22.100000000000044</v>
      </c>
      <c r="H90727">
        <v>140625000</v>
      </c>
      <c r="I90727">
        <v>0</v>
      </c>
    </row>
    <row r="90728" spans="1:9" x14ac:dyDescent="0.25">
      <c r="A90728" s="1" t="s">
        <v>90735</v>
      </c>
      <c r="B90728">
        <v>21.550000000000047</v>
      </c>
      <c r="C90728">
        <v>3.65569718692681</v>
      </c>
      <c r="D90728">
        <v>1.92320755023264</v>
      </c>
      <c r="E90728">
        <v>1.73248963669417</v>
      </c>
      <c r="F90728">
        <v>-1</v>
      </c>
      <c r="G90728">
        <v>21.500000000000036</v>
      </c>
      <c r="H90728">
        <v>140625000</v>
      </c>
      <c r="I90728">
        <v>0</v>
      </c>
    </row>
    <row r="90729" spans="1:9" x14ac:dyDescent="0.25">
      <c r="A90729" s="1" t="s">
        <v>90736</v>
      </c>
      <c r="B90729">
        <v>21.549999999999919</v>
      </c>
      <c r="C90729">
        <v>3.6488731739501419</v>
      </c>
      <c r="D90729">
        <v>1.9209664627796563</v>
      </c>
      <c r="E90729">
        <v>1.7279067111704856</v>
      </c>
      <c r="F90729">
        <v>-1</v>
      </c>
      <c r="G90729">
        <v>21.500000000000036</v>
      </c>
      <c r="H90729">
        <v>78125000</v>
      </c>
      <c r="I90729">
        <v>0</v>
      </c>
    </row>
    <row r="90730" spans="1:9" x14ac:dyDescent="0.25">
      <c r="A90730" s="1" t="s">
        <v>90737</v>
      </c>
      <c r="B90730">
        <v>23.140575163408997</v>
      </c>
      <c r="C90730">
        <v>4.5754377243899711</v>
      </c>
      <c r="D90730">
        <v>2.1690791315237785</v>
      </c>
      <c r="E90730">
        <v>2.4063585928661948</v>
      </c>
      <c r="F90730">
        <v>0.90575163408926507</v>
      </c>
      <c r="G90730">
        <v>23.100000000000058</v>
      </c>
      <c r="H90730">
        <v>93750000</v>
      </c>
      <c r="I90730">
        <v>0</v>
      </c>
    </row>
    <row r="90731" spans="1:9" x14ac:dyDescent="0.25">
      <c r="A90731" s="1" t="s">
        <v>90738</v>
      </c>
      <c r="B90731">
        <v>23.239370275762191</v>
      </c>
      <c r="C90731">
        <v>5.1623222222368241</v>
      </c>
      <c r="D90731">
        <v>2.4611031046780409</v>
      </c>
      <c r="E90731">
        <v>2.7012191175587947</v>
      </c>
      <c r="F90731">
        <v>0.89370275762263773</v>
      </c>
      <c r="G90731">
        <v>23.20000000000006</v>
      </c>
      <c r="H90731">
        <v>156250000</v>
      </c>
      <c r="I90731">
        <v>0</v>
      </c>
    </row>
    <row r="90732" spans="1:9" x14ac:dyDescent="0.25">
      <c r="A90732" s="1" t="s">
        <v>90739</v>
      </c>
      <c r="B90732">
        <v>22.450000000000056</v>
      </c>
      <c r="C90732">
        <v>4.1824317111749956</v>
      </c>
      <c r="D90732">
        <v>1.9773257623884928</v>
      </c>
      <c r="E90732">
        <v>2.2051059487865152</v>
      </c>
      <c r="F90732">
        <v>1</v>
      </c>
      <c r="G90732">
        <v>22.400000000000048</v>
      </c>
      <c r="H90732">
        <v>156250000</v>
      </c>
      <c r="I90732">
        <v>0</v>
      </c>
    </row>
    <row r="90733" spans="1:9" x14ac:dyDescent="0.25">
      <c r="A90733" s="1" t="s">
        <v>90740</v>
      </c>
      <c r="B90733">
        <v>22.450000000000063</v>
      </c>
      <c r="C90733">
        <v>4.1685656857810596</v>
      </c>
      <c r="D90733">
        <v>1.9690312297626331</v>
      </c>
      <c r="E90733">
        <v>2.1995344560184291</v>
      </c>
      <c r="F90733">
        <v>1</v>
      </c>
      <c r="G90733">
        <v>22.400000000000048</v>
      </c>
      <c r="H90733">
        <v>93750000</v>
      </c>
      <c r="I90733">
        <v>0</v>
      </c>
    </row>
    <row r="90734" spans="1:9" x14ac:dyDescent="0.25">
      <c r="A90734" s="1" t="s">
        <v>90741</v>
      </c>
      <c r="B90734">
        <v>21.849999999999994</v>
      </c>
      <c r="C90734">
        <v>3.8490159927953935</v>
      </c>
      <c r="D90734">
        <v>1.8208737166037792</v>
      </c>
      <c r="E90734">
        <v>2.0281422761916144</v>
      </c>
      <c r="F90734">
        <v>1</v>
      </c>
      <c r="G90734">
        <v>21.80000000000004</v>
      </c>
      <c r="H90734">
        <v>62500000</v>
      </c>
      <c r="I90734">
        <v>0</v>
      </c>
    </row>
    <row r="90735" spans="1:9" x14ac:dyDescent="0.25">
      <c r="A90735" s="1" t="s">
        <v>90742</v>
      </c>
      <c r="B90735">
        <v>21.850000000000161</v>
      </c>
      <c r="C90735">
        <v>3.8519851744400451</v>
      </c>
      <c r="D90735">
        <v>1.8211805638378284</v>
      </c>
      <c r="E90735">
        <v>2.0308046106022166</v>
      </c>
      <c r="F90735">
        <v>1</v>
      </c>
      <c r="G90735">
        <v>21.80000000000004</v>
      </c>
      <c r="H90735">
        <v>109375000</v>
      </c>
      <c r="I90735">
        <v>0</v>
      </c>
    </row>
    <row r="90736" spans="1:9" x14ac:dyDescent="0.25">
      <c r="A90736" s="1" t="s">
        <v>90743</v>
      </c>
      <c r="B90736">
        <v>24.300000000000022</v>
      </c>
      <c r="C90736">
        <v>8.1416792260297033</v>
      </c>
      <c r="D90736">
        <v>7.3294265123566582</v>
      </c>
      <c r="E90736">
        <v>0.81225271367305751</v>
      </c>
      <c r="F90736">
        <v>1</v>
      </c>
      <c r="G90736">
        <v>24.60000000000008</v>
      </c>
      <c r="H90736">
        <v>109375000</v>
      </c>
      <c r="I90736">
        <v>0</v>
      </c>
    </row>
    <row r="90737" spans="1:9" x14ac:dyDescent="0.25">
      <c r="A90737" s="1" t="s">
        <v>90744</v>
      </c>
      <c r="B90737">
        <v>24.399999999999789</v>
      </c>
      <c r="C90737">
        <v>8.0827128355536448</v>
      </c>
      <c r="D90737">
        <v>7.3013261626271646</v>
      </c>
      <c r="E90737">
        <v>0.78138667292648512</v>
      </c>
      <c r="F90737">
        <v>1</v>
      </c>
      <c r="G90737">
        <v>24.700000000000081</v>
      </c>
      <c r="H90737">
        <v>78125000</v>
      </c>
      <c r="I90737">
        <v>0</v>
      </c>
    </row>
    <row r="90738" spans="1:9" x14ac:dyDescent="0.25">
      <c r="A90738" s="1" t="s">
        <v>90745</v>
      </c>
      <c r="B90738">
        <v>21.931667460007802</v>
      </c>
      <c r="C90738">
        <v>63.829146426264025</v>
      </c>
      <c r="D90738">
        <v>33.481989066448868</v>
      </c>
      <c r="E90738">
        <v>30.347157359815228</v>
      </c>
      <c r="F90738">
        <v>-1</v>
      </c>
      <c r="G90738">
        <v>0</v>
      </c>
      <c r="H90738">
        <v>343750000</v>
      </c>
      <c r="I90738">
        <v>0</v>
      </c>
    </row>
    <row r="90739" spans="1:9" x14ac:dyDescent="0.25">
      <c r="A90739" s="1" t="s">
        <v>90746</v>
      </c>
      <c r="B90739">
        <v>21.246351347305417</v>
      </c>
      <c r="C90739">
        <v>49.445541259308193</v>
      </c>
      <c r="D90739">
        <v>26.239953250070528</v>
      </c>
      <c r="E90739">
        <v>23.205588009237673</v>
      </c>
      <c r="F90739">
        <v>-1</v>
      </c>
      <c r="G90739">
        <v>0</v>
      </c>
      <c r="H90739">
        <v>390625000</v>
      </c>
      <c r="I90739">
        <v>0</v>
      </c>
    </row>
    <row r="90740" spans="1:9" x14ac:dyDescent="0.25">
      <c r="A90740" s="1" t="s">
        <v>90747</v>
      </c>
      <c r="B90740">
        <v>0.05</v>
      </c>
      <c r="C90740">
        <v>0.36327126400268028</v>
      </c>
      <c r="D90740">
        <v>0</v>
      </c>
      <c r="E90740">
        <v>0.36327126400268028</v>
      </c>
      <c r="F90740">
        <v>-0.36327126400268028</v>
      </c>
      <c r="G90740">
        <v>0</v>
      </c>
      <c r="H90740">
        <v>0</v>
      </c>
      <c r="I90740">
        <v>2</v>
      </c>
    </row>
    <row r="90741" spans="1:9" x14ac:dyDescent="0.25">
      <c r="A90741" s="1" t="s">
        <v>90748</v>
      </c>
      <c r="B90741">
        <v>0.1</v>
      </c>
      <c r="C90741">
        <v>0.72654252800536057</v>
      </c>
      <c r="D90741">
        <v>0</v>
      </c>
      <c r="E90741">
        <v>0.72654252800536057</v>
      </c>
      <c r="F90741">
        <v>-0.72654252800536057</v>
      </c>
      <c r="G90741">
        <v>0</v>
      </c>
      <c r="H90741">
        <v>0</v>
      </c>
      <c r="I90741">
        <v>1</v>
      </c>
    </row>
    <row r="90742" spans="1:9" x14ac:dyDescent="0.25">
      <c r="A90742" s="1" t="s">
        <v>90749</v>
      </c>
      <c r="B90742">
        <v>20.300000000000047</v>
      </c>
      <c r="C90742">
        <v>2.104284588854203</v>
      </c>
      <c r="D90742">
        <v>1.0271599974842158</v>
      </c>
      <c r="E90742">
        <v>1.0771245913699872</v>
      </c>
      <c r="F90742">
        <v>0.72654252800536057</v>
      </c>
      <c r="G90742">
        <v>20.200000000000017</v>
      </c>
      <c r="H90742">
        <v>93750000</v>
      </c>
      <c r="I90742">
        <v>0</v>
      </c>
    </row>
    <row r="90743" spans="1:9" x14ac:dyDescent="0.25">
      <c r="A90743" s="1" t="s">
        <v>90750</v>
      </c>
      <c r="B90743">
        <v>20.299999999999894</v>
      </c>
      <c r="C90743">
        <v>2.1119095766795462</v>
      </c>
      <c r="D90743">
        <v>1.0307172134999054</v>
      </c>
      <c r="E90743">
        <v>1.0811923631796407</v>
      </c>
      <c r="F90743">
        <v>0.72654252800536057</v>
      </c>
      <c r="G90743">
        <v>20.200000000000017</v>
      </c>
      <c r="H90743">
        <v>140625000</v>
      </c>
      <c r="I90743">
        <v>0</v>
      </c>
    </row>
    <row r="90744" spans="1:9" x14ac:dyDescent="0.25">
      <c r="A90744" s="1" t="s">
        <v>90751</v>
      </c>
      <c r="B90744">
        <v>20.300000000000157</v>
      </c>
      <c r="C90744">
        <v>2.2105662461606443</v>
      </c>
      <c r="D90744">
        <v>1.0836037323085557</v>
      </c>
      <c r="E90744">
        <v>1.1269625138520887</v>
      </c>
      <c r="F90744">
        <v>0.72654252800536057</v>
      </c>
      <c r="G90744">
        <v>20.200000000000017</v>
      </c>
      <c r="H90744">
        <v>62500000</v>
      </c>
      <c r="I90744">
        <v>0</v>
      </c>
    </row>
    <row r="90745" spans="1:9" x14ac:dyDescent="0.25">
      <c r="A90745" s="1" t="s">
        <v>90752</v>
      </c>
      <c r="B90745">
        <v>20.300000000000033</v>
      </c>
      <c r="C90745">
        <v>2.2335525346139309</v>
      </c>
      <c r="D90745">
        <v>1.0947116657909235</v>
      </c>
      <c r="E90745">
        <v>1.1388408688230074</v>
      </c>
      <c r="F90745">
        <v>0.72654252800536057</v>
      </c>
      <c r="G90745">
        <v>20.200000000000017</v>
      </c>
      <c r="H90745">
        <v>125000000</v>
      </c>
      <c r="I90745">
        <v>0</v>
      </c>
    </row>
    <row r="90746" spans="1:9" x14ac:dyDescent="0.25">
      <c r="A90746" s="1" t="s">
        <v>90753</v>
      </c>
      <c r="B90746">
        <v>21.700000000000042</v>
      </c>
      <c r="C90746">
        <v>3.4067575607316409</v>
      </c>
      <c r="D90746">
        <v>1.6255044938639607</v>
      </c>
      <c r="E90746">
        <v>1.7812530668676803</v>
      </c>
      <c r="F90746">
        <v>0.57312882350405303</v>
      </c>
      <c r="G90746">
        <v>21.600000000000037</v>
      </c>
      <c r="H90746">
        <v>125000000</v>
      </c>
      <c r="I90746">
        <v>0</v>
      </c>
    </row>
    <row r="90747" spans="1:9" x14ac:dyDescent="0.25">
      <c r="A90747" s="1" t="s">
        <v>90754</v>
      </c>
      <c r="B90747">
        <v>21.700000000000038</v>
      </c>
      <c r="C90747">
        <v>3.7241829933390913</v>
      </c>
      <c r="D90747">
        <v>1.7827318739788609</v>
      </c>
      <c r="E90747">
        <v>1.9414511193602304</v>
      </c>
      <c r="F90747">
        <v>0.68812436567357738</v>
      </c>
      <c r="G90747">
        <v>21.600000000000037</v>
      </c>
      <c r="H90747">
        <v>109375000</v>
      </c>
      <c r="I90747">
        <v>0</v>
      </c>
    </row>
    <row r="90748" spans="1:9" x14ac:dyDescent="0.25">
      <c r="A90748" s="1" t="s">
        <v>90755</v>
      </c>
      <c r="B90748">
        <v>21.099999999999852</v>
      </c>
      <c r="C90748">
        <v>2.3032379644824945</v>
      </c>
      <c r="D90748">
        <v>1.080165351205189</v>
      </c>
      <c r="E90748">
        <v>1.2230726132773055</v>
      </c>
      <c r="F90748">
        <v>0.18700840173147526</v>
      </c>
      <c r="G90748">
        <v>21.000000000000028</v>
      </c>
      <c r="H90748">
        <v>109375000</v>
      </c>
      <c r="I90748">
        <v>0</v>
      </c>
    </row>
    <row r="90749" spans="1:9" x14ac:dyDescent="0.25">
      <c r="A90749" s="1" t="s">
        <v>90756</v>
      </c>
      <c r="B90749">
        <v>21.200000000000017</v>
      </c>
      <c r="C90749">
        <v>2.3101688680541574</v>
      </c>
      <c r="D90749">
        <v>1.0821919767335606</v>
      </c>
      <c r="E90749">
        <v>1.2279768913205968</v>
      </c>
      <c r="F90749">
        <v>0.18107674243971594</v>
      </c>
      <c r="G90749">
        <v>21.10000000000003</v>
      </c>
      <c r="H90749">
        <v>109375000</v>
      </c>
      <c r="I90749">
        <v>0</v>
      </c>
    </row>
    <row r="90750" spans="1:9" x14ac:dyDescent="0.25">
      <c r="A90750" s="1" t="s">
        <v>90757</v>
      </c>
      <c r="B90750">
        <v>20.700000000000038</v>
      </c>
      <c r="C90750">
        <v>1.719080295498451</v>
      </c>
      <c r="D90750">
        <v>0.79989967539194895</v>
      </c>
      <c r="E90750">
        <v>0.91918062010650203</v>
      </c>
      <c r="F90750">
        <v>8.234052210620213E-2</v>
      </c>
      <c r="G90750">
        <v>20.600000000000023</v>
      </c>
      <c r="H90750">
        <v>109375000</v>
      </c>
      <c r="I90750">
        <v>0</v>
      </c>
    </row>
    <row r="90751" spans="1:9" x14ac:dyDescent="0.25">
      <c r="A90751" s="1" t="s">
        <v>90758</v>
      </c>
      <c r="B90751">
        <v>20.700000000000024</v>
      </c>
      <c r="C90751">
        <v>1.7282159325599791</v>
      </c>
      <c r="D90751">
        <v>0.80321064508887252</v>
      </c>
      <c r="E90751">
        <v>0.92500528747110655</v>
      </c>
      <c r="F90751">
        <v>7.9729617769553229E-2</v>
      </c>
      <c r="G90751">
        <v>20.600000000000023</v>
      </c>
      <c r="H90751">
        <v>109375000</v>
      </c>
      <c r="I90751">
        <v>0</v>
      </c>
    </row>
    <row r="90752" spans="1:9" x14ac:dyDescent="0.25">
      <c r="A90752" s="1" t="s">
        <v>90759</v>
      </c>
      <c r="B90752">
        <v>23.945175643814618</v>
      </c>
      <c r="C90752">
        <v>13.966936892383805</v>
      </c>
      <c r="D90752">
        <v>6.9045206692181615</v>
      </c>
      <c r="E90752">
        <v>7.062416223165652</v>
      </c>
      <c r="F90752">
        <v>1</v>
      </c>
      <c r="G90752">
        <v>25.000000000000085</v>
      </c>
      <c r="H90752">
        <v>140625000</v>
      </c>
      <c r="I90752">
        <v>0</v>
      </c>
    </row>
    <row r="90753" spans="1:9" x14ac:dyDescent="0.25">
      <c r="A90753" s="1" t="s">
        <v>90760</v>
      </c>
      <c r="B90753">
        <v>23.116619038135038</v>
      </c>
      <c r="C90753">
        <v>8.1511903080962149</v>
      </c>
      <c r="D90753">
        <v>3.9951998729488687</v>
      </c>
      <c r="E90753">
        <v>4.155990435147352</v>
      </c>
      <c r="F90753">
        <v>1</v>
      </c>
      <c r="G90753">
        <v>23.500000000000064</v>
      </c>
      <c r="H90753">
        <v>109375000</v>
      </c>
      <c r="I90753">
        <v>0</v>
      </c>
    </row>
    <row r="90754" spans="1:9" x14ac:dyDescent="0.25">
      <c r="A90754" s="1" t="s">
        <v>90761</v>
      </c>
      <c r="B90754">
        <v>20.128691655854968</v>
      </c>
      <c r="C90754">
        <v>53.055286925887543</v>
      </c>
      <c r="D90754">
        <v>29.716508332140425</v>
      </c>
      <c r="E90754">
        <v>23.338778593747016</v>
      </c>
      <c r="F90754">
        <v>1</v>
      </c>
      <c r="G90754">
        <v>0</v>
      </c>
      <c r="H90754">
        <v>421875000</v>
      </c>
      <c r="I90754">
        <v>0</v>
      </c>
    </row>
    <row r="90755" spans="1:9" x14ac:dyDescent="0.25">
      <c r="A90755" s="1" t="s">
        <v>90762</v>
      </c>
      <c r="B90755">
        <v>22.139247229025088</v>
      </c>
      <c r="C90755">
        <v>53.357540342454449</v>
      </c>
      <c r="D90755">
        <v>26.561834637942841</v>
      </c>
      <c r="E90755">
        <v>26.79570570451159</v>
      </c>
      <c r="F90755">
        <v>-1</v>
      </c>
      <c r="G90755">
        <v>0</v>
      </c>
      <c r="H90755">
        <v>390625000</v>
      </c>
      <c r="I90755">
        <v>0</v>
      </c>
    </row>
    <row r="90756" spans="1:9" x14ac:dyDescent="0.25">
      <c r="A90756" s="1" t="s">
        <v>90763</v>
      </c>
      <c r="B90756">
        <v>21.400000000000038</v>
      </c>
      <c r="C90756">
        <v>2.637563761109901</v>
      </c>
      <c r="D90756">
        <v>1.392481947498994</v>
      </c>
      <c r="E90756">
        <v>1.245081813610907</v>
      </c>
      <c r="F90756">
        <v>-0.35549570457434942</v>
      </c>
      <c r="G90756">
        <v>21.300000000000033</v>
      </c>
      <c r="H90756">
        <v>109375000</v>
      </c>
      <c r="I90756">
        <v>0</v>
      </c>
    </row>
    <row r="90757" spans="1:9" x14ac:dyDescent="0.25">
      <c r="A90757" s="1" t="s">
        <v>90764</v>
      </c>
      <c r="B90757">
        <v>21.400000000000009</v>
      </c>
      <c r="C90757">
        <v>2.6488388617519099</v>
      </c>
      <c r="D90757">
        <v>1.3996270450114712</v>
      </c>
      <c r="E90757">
        <v>1.2492118167404387</v>
      </c>
      <c r="F90757">
        <v>-0.34130768268009382</v>
      </c>
      <c r="G90757">
        <v>21.300000000000033</v>
      </c>
      <c r="H90757">
        <v>140625000</v>
      </c>
      <c r="I90757">
        <v>0</v>
      </c>
    </row>
    <row r="90758" spans="1:9" x14ac:dyDescent="0.25">
      <c r="A90758" s="1" t="s">
        <v>90765</v>
      </c>
      <c r="B90758">
        <v>20.900000000000158</v>
      </c>
      <c r="C90758">
        <v>2.0472276120676542</v>
      </c>
      <c r="D90758">
        <v>1.0883985080051577</v>
      </c>
      <c r="E90758">
        <v>0.95882910406249655</v>
      </c>
      <c r="F90758">
        <v>-0.13490549305035149</v>
      </c>
      <c r="G90758">
        <v>20.800000000000026</v>
      </c>
      <c r="H90758">
        <v>109375000</v>
      </c>
      <c r="I90758">
        <v>0</v>
      </c>
    </row>
    <row r="90759" spans="1:9" x14ac:dyDescent="0.25">
      <c r="A90759" s="1" t="s">
        <v>90766</v>
      </c>
      <c r="B90759">
        <v>20.899999999999864</v>
      </c>
      <c r="C90759">
        <v>2.058440808268156</v>
      </c>
      <c r="D90759">
        <v>1.0954497915411143</v>
      </c>
      <c r="E90759">
        <v>0.96299101672704168</v>
      </c>
      <c r="F90759">
        <v>-0.13237466818527599</v>
      </c>
      <c r="G90759">
        <v>20.800000000000026</v>
      </c>
      <c r="H90759">
        <v>140625000</v>
      </c>
      <c r="I90759">
        <v>0</v>
      </c>
    </row>
    <row r="90760" spans="1:9" x14ac:dyDescent="0.25">
      <c r="A90760" s="1" t="s">
        <v>90767</v>
      </c>
      <c r="B90760">
        <v>20.399999999999928</v>
      </c>
      <c r="C90760">
        <v>1.4598729475181731</v>
      </c>
      <c r="D90760">
        <v>0.78068401030030099</v>
      </c>
      <c r="E90760">
        <v>0.6791889372178721</v>
      </c>
      <c r="F90760">
        <v>-6.1314599877784204E-2</v>
      </c>
      <c r="G90760">
        <v>20.300000000000018</v>
      </c>
      <c r="H90760">
        <v>140625000</v>
      </c>
      <c r="I90760">
        <v>0</v>
      </c>
    </row>
    <row r="90761" spans="1:9" x14ac:dyDescent="0.25">
      <c r="A90761" s="1" t="s">
        <v>90768</v>
      </c>
      <c r="B90761">
        <v>20.500000000000028</v>
      </c>
      <c r="C90761">
        <v>1.4698441958095918</v>
      </c>
      <c r="D90761">
        <v>0.78690481858885786</v>
      </c>
      <c r="E90761">
        <v>0.68293937722073395</v>
      </c>
      <c r="F90761">
        <v>-5.9958895571135429E-2</v>
      </c>
      <c r="G90761">
        <v>20.40000000000002</v>
      </c>
      <c r="H90761">
        <v>93750000</v>
      </c>
      <c r="I90761">
        <v>0</v>
      </c>
    </row>
    <row r="90762" spans="1:9" x14ac:dyDescent="0.25">
      <c r="A90762" s="1" t="s">
        <v>90769</v>
      </c>
      <c r="B90762">
        <v>22.651375806160551</v>
      </c>
      <c r="C90762">
        <v>58.285504957360381</v>
      </c>
      <c r="D90762">
        <v>29.164973263798093</v>
      </c>
      <c r="E90762">
        <v>29.120531693562384</v>
      </c>
      <c r="F90762">
        <v>1</v>
      </c>
      <c r="G90762">
        <v>0</v>
      </c>
      <c r="H90762">
        <v>359375000</v>
      </c>
      <c r="I90762">
        <v>0</v>
      </c>
    </row>
    <row r="90763" spans="1:9" x14ac:dyDescent="0.25">
      <c r="A90763" s="1" t="s">
        <v>90770</v>
      </c>
      <c r="B90763">
        <v>22.005463067460806</v>
      </c>
      <c r="C90763">
        <v>58.784247019241427</v>
      </c>
      <c r="D90763">
        <v>29.427706091004449</v>
      </c>
      <c r="E90763">
        <v>29.356540928236949</v>
      </c>
      <c r="F90763">
        <v>1</v>
      </c>
      <c r="G90763">
        <v>0</v>
      </c>
      <c r="H90763">
        <v>421875000</v>
      </c>
      <c r="I90763">
        <v>0</v>
      </c>
    </row>
    <row r="90764" spans="1:9" x14ac:dyDescent="0.25">
      <c r="A90764" s="1" t="s">
        <v>90771</v>
      </c>
      <c r="B90764">
        <v>20.300000000000011</v>
      </c>
      <c r="C90764">
        <v>1.9809763365148521</v>
      </c>
      <c r="D90764">
        <v>1.0162276868240525</v>
      </c>
      <c r="E90764">
        <v>0.96474864969079954</v>
      </c>
      <c r="F90764">
        <v>-0.72654252800536057</v>
      </c>
      <c r="G90764">
        <v>20.200000000000017</v>
      </c>
      <c r="H90764">
        <v>78125000</v>
      </c>
      <c r="I90764">
        <v>0</v>
      </c>
    </row>
    <row r="90765" spans="1:9" x14ac:dyDescent="0.25">
      <c r="A90765" s="1" t="s">
        <v>90772</v>
      </c>
      <c r="B90765">
        <v>20.29999999999988</v>
      </c>
      <c r="C90765">
        <v>1.9824411814112204</v>
      </c>
      <c r="D90765">
        <v>1.0170685672616835</v>
      </c>
      <c r="E90765">
        <v>0.9653726141495369</v>
      </c>
      <c r="F90765">
        <v>-0.72654252800536057</v>
      </c>
      <c r="G90765">
        <v>20.200000000000017</v>
      </c>
      <c r="H90765">
        <v>140625000</v>
      </c>
      <c r="I90765">
        <v>0</v>
      </c>
    </row>
    <row r="90766" spans="1:9" x14ac:dyDescent="0.25">
      <c r="A90766" s="1" t="s">
        <v>90773</v>
      </c>
      <c r="B90766">
        <v>20.300000000000022</v>
      </c>
      <c r="C90766">
        <v>2.1535846064146074</v>
      </c>
      <c r="D90766">
        <v>1.0986004405760084</v>
      </c>
      <c r="E90766">
        <v>1.054984165838599</v>
      </c>
      <c r="F90766">
        <v>-0.72654252800536057</v>
      </c>
      <c r="G90766">
        <v>20.200000000000017</v>
      </c>
      <c r="H90766">
        <v>93750000</v>
      </c>
      <c r="I90766">
        <v>0</v>
      </c>
    </row>
    <row r="90767" spans="1:9" x14ac:dyDescent="0.25">
      <c r="A90767" s="1" t="s">
        <v>90774</v>
      </c>
      <c r="B90767">
        <v>20.29999999999988</v>
      </c>
      <c r="C90767">
        <v>2.162842272838791</v>
      </c>
      <c r="D90767">
        <v>1.1034164340220305</v>
      </c>
      <c r="E90767">
        <v>1.0594258388167606</v>
      </c>
      <c r="F90767">
        <v>-0.72654252800536057</v>
      </c>
      <c r="G90767">
        <v>20.200000000000017</v>
      </c>
      <c r="H90767">
        <v>125000000</v>
      </c>
      <c r="I90767">
        <v>0</v>
      </c>
    </row>
    <row r="90768" spans="1:9" x14ac:dyDescent="0.25">
      <c r="A90768" s="1" t="s">
        <v>90775</v>
      </c>
      <c r="B90768">
        <v>22.858207795193582</v>
      </c>
      <c r="C90768">
        <v>4.6999032146421875</v>
      </c>
      <c r="D90768">
        <v>2.427139860414413</v>
      </c>
      <c r="E90768">
        <v>2.2727633542277812</v>
      </c>
      <c r="F90768">
        <v>-0.87047201720861267</v>
      </c>
      <c r="G90768">
        <v>23.700000000000067</v>
      </c>
      <c r="H90768">
        <v>171875000</v>
      </c>
      <c r="I90768">
        <v>0</v>
      </c>
    </row>
    <row r="90769" spans="1:9" x14ac:dyDescent="0.25">
      <c r="A90769" s="1" t="s">
        <v>90776</v>
      </c>
      <c r="B90769">
        <v>22.862042576139284</v>
      </c>
      <c r="C90769">
        <v>4.4558402065685137</v>
      </c>
      <c r="D90769">
        <v>2.3065400748093712</v>
      </c>
      <c r="E90769">
        <v>2.1493001317591478</v>
      </c>
      <c r="F90769">
        <v>-0.86882417228420561</v>
      </c>
      <c r="G90769">
        <v>23.700000000000067</v>
      </c>
      <c r="H90769">
        <v>156250000</v>
      </c>
      <c r="I90769">
        <v>0</v>
      </c>
    </row>
    <row r="90770" spans="1:9" x14ac:dyDescent="0.25">
      <c r="A90770" s="1" t="s">
        <v>90777</v>
      </c>
      <c r="B90770">
        <v>22.82392350385901</v>
      </c>
      <c r="C90770">
        <v>54.875231027651957</v>
      </c>
      <c r="D90770">
        <v>22.627931898645084</v>
      </c>
      <c r="E90770">
        <v>32.247299129006841</v>
      </c>
      <c r="F90770">
        <v>0.96044034647558618</v>
      </c>
      <c r="G90770">
        <v>0</v>
      </c>
      <c r="H90770">
        <v>328125000</v>
      </c>
      <c r="I90770">
        <v>0</v>
      </c>
    </row>
    <row r="90771" spans="1:9" x14ac:dyDescent="0.25">
      <c r="A90771" s="1" t="s">
        <v>90778</v>
      </c>
      <c r="B90771">
        <v>25.854479466465943</v>
      </c>
      <c r="C90771">
        <v>57.304575365147365</v>
      </c>
      <c r="D90771">
        <v>30.160560427574186</v>
      </c>
      <c r="E90771">
        <v>27.144014937573239</v>
      </c>
      <c r="F90771">
        <v>1</v>
      </c>
      <c r="G90771">
        <v>0</v>
      </c>
      <c r="H90771">
        <v>359375000</v>
      </c>
      <c r="I90771">
        <v>0</v>
      </c>
    </row>
    <row r="90772" spans="1:9" x14ac:dyDescent="0.25">
      <c r="A90772" s="1" t="s">
        <v>90779</v>
      </c>
      <c r="B90772">
        <v>22.499999999999833</v>
      </c>
      <c r="C90772">
        <v>2.7832626632830855</v>
      </c>
      <c r="D90772">
        <v>1.5300010367409467</v>
      </c>
      <c r="E90772">
        <v>1.2532616265421388</v>
      </c>
      <c r="F90772">
        <v>-6.6178774126710138E-2</v>
      </c>
      <c r="G90772">
        <v>22.400000000000048</v>
      </c>
      <c r="H90772">
        <v>125000000</v>
      </c>
      <c r="I90772">
        <v>0</v>
      </c>
    </row>
    <row r="90773" spans="1:9" x14ac:dyDescent="0.25">
      <c r="A90773" s="1" t="s">
        <v>90780</v>
      </c>
      <c r="B90773">
        <v>22.499999999999833</v>
      </c>
      <c r="C90773">
        <v>2.7947120132238092</v>
      </c>
      <c r="D90773">
        <v>1.5374775252604467</v>
      </c>
      <c r="E90773">
        <v>1.2572344879633626</v>
      </c>
      <c r="F90773">
        <v>-6.6179699418675408E-2</v>
      </c>
      <c r="G90773">
        <v>22.400000000000048</v>
      </c>
      <c r="H90773">
        <v>93750000</v>
      </c>
      <c r="I90773">
        <v>0</v>
      </c>
    </row>
    <row r="90774" spans="1:9" x14ac:dyDescent="0.25">
      <c r="A90774" s="1" t="s">
        <v>90781</v>
      </c>
      <c r="B90774">
        <v>21.69999999999991</v>
      </c>
      <c r="C90774">
        <v>2.2282382387467958</v>
      </c>
      <c r="D90774">
        <v>1.2448164651481952</v>
      </c>
      <c r="E90774">
        <v>0.98342177359860061</v>
      </c>
      <c r="F90774">
        <v>4.8839707037097391E-2</v>
      </c>
      <c r="G90774">
        <v>21.600000000000037</v>
      </c>
      <c r="H90774">
        <v>109375000</v>
      </c>
      <c r="I90774">
        <v>0</v>
      </c>
    </row>
    <row r="90775" spans="1:9" x14ac:dyDescent="0.25">
      <c r="A90775" s="1" t="s">
        <v>90782</v>
      </c>
      <c r="B90775">
        <v>21.699999999999854</v>
      </c>
      <c r="C90775">
        <v>2.2365898870598153</v>
      </c>
      <c r="D90775">
        <v>1.2507002656081831</v>
      </c>
      <c r="E90775">
        <v>0.98588962145163217</v>
      </c>
      <c r="F90775">
        <v>4.8981612324283663E-2</v>
      </c>
      <c r="G90775">
        <v>21.600000000000037</v>
      </c>
      <c r="H90775">
        <v>109375000</v>
      </c>
      <c r="I90775">
        <v>0</v>
      </c>
    </row>
    <row r="90776" spans="1:9" x14ac:dyDescent="0.25">
      <c r="A90776" s="1" t="s">
        <v>90783</v>
      </c>
      <c r="B90776">
        <v>21.000000000000011</v>
      </c>
      <c r="C90776">
        <v>2.2612729404532086</v>
      </c>
      <c r="D90776">
        <v>1.2468689248068561</v>
      </c>
      <c r="E90776">
        <v>1.0144040156463525</v>
      </c>
      <c r="F90776">
        <v>-7.4735788297812356E-2</v>
      </c>
      <c r="G90776">
        <v>20.900000000000027</v>
      </c>
      <c r="H90776">
        <v>93750000</v>
      </c>
      <c r="I90776">
        <v>0</v>
      </c>
    </row>
    <row r="90777" spans="1:9" x14ac:dyDescent="0.25">
      <c r="A90777" s="1" t="s">
        <v>90784</v>
      </c>
      <c r="B90777">
        <v>21.000000000000039</v>
      </c>
      <c r="C90777">
        <v>2.2540804026686012</v>
      </c>
      <c r="D90777">
        <v>1.2447638389377804</v>
      </c>
      <c r="E90777">
        <v>1.0093165637308208</v>
      </c>
      <c r="F90777">
        <v>-8.0191315160777599E-2</v>
      </c>
      <c r="G90777">
        <v>20.900000000000027</v>
      </c>
      <c r="H90777">
        <v>140625000</v>
      </c>
      <c r="I90777">
        <v>0</v>
      </c>
    </row>
    <row r="90778" spans="1:9" x14ac:dyDescent="0.25">
      <c r="A90778" s="1" t="s">
        <v>90785</v>
      </c>
      <c r="B90778">
        <v>22.900000000000066</v>
      </c>
      <c r="C90778">
        <v>4.9093977184458648</v>
      </c>
      <c r="D90778">
        <v>2.3127757457145073</v>
      </c>
      <c r="E90778">
        <v>2.5966219727313646</v>
      </c>
      <c r="F90778">
        <v>-0.37128280957530269</v>
      </c>
      <c r="G90778">
        <v>22.800000000000054</v>
      </c>
      <c r="H90778">
        <v>93750000</v>
      </c>
      <c r="I90778">
        <v>0</v>
      </c>
    </row>
    <row r="90779" spans="1:9" x14ac:dyDescent="0.25">
      <c r="A90779" s="1" t="s">
        <v>90786</v>
      </c>
      <c r="B90779">
        <v>22.999999999999819</v>
      </c>
      <c r="C90779">
        <v>4.903438920870153</v>
      </c>
      <c r="D90779">
        <v>2.3080797155097259</v>
      </c>
      <c r="E90779">
        <v>2.5953592053604351</v>
      </c>
      <c r="F90779">
        <v>-0.34566873239480422</v>
      </c>
      <c r="G90779">
        <v>22.900000000000055</v>
      </c>
      <c r="H90779">
        <v>109375000</v>
      </c>
      <c r="I90779">
        <v>0</v>
      </c>
    </row>
    <row r="90780" spans="1:9" x14ac:dyDescent="0.25">
      <c r="A90780" s="1" t="s">
        <v>90787</v>
      </c>
      <c r="B90780">
        <v>22.099999999999984</v>
      </c>
      <c r="C90780">
        <v>2.4691238939451958</v>
      </c>
      <c r="D90780">
        <v>1.0972225810403522</v>
      </c>
      <c r="E90780">
        <v>1.3719013129048436</v>
      </c>
      <c r="F90780">
        <v>-5.2426044540203609E-2</v>
      </c>
      <c r="G90780">
        <v>22.000000000000043</v>
      </c>
      <c r="H90780">
        <v>125000000</v>
      </c>
      <c r="I90780">
        <v>0</v>
      </c>
    </row>
    <row r="90781" spans="1:9" x14ac:dyDescent="0.25">
      <c r="A90781" s="1" t="s">
        <v>90788</v>
      </c>
      <c r="B90781">
        <v>22.100000000000055</v>
      </c>
      <c r="C90781">
        <v>2.4746998558867164</v>
      </c>
      <c r="D90781">
        <v>1.0983235491533776</v>
      </c>
      <c r="E90781">
        <v>1.3763763067333388</v>
      </c>
      <c r="F90781">
        <v>-5.2367615989561855E-2</v>
      </c>
      <c r="G90781">
        <v>22.000000000000043</v>
      </c>
      <c r="H90781">
        <v>156250000</v>
      </c>
      <c r="I90781">
        <v>0</v>
      </c>
    </row>
    <row r="90782" spans="1:9" x14ac:dyDescent="0.25">
      <c r="A90782" s="1" t="s">
        <v>90789</v>
      </c>
      <c r="B90782">
        <v>21.300000000000018</v>
      </c>
      <c r="C90782">
        <v>2.1607343786384794</v>
      </c>
      <c r="D90782">
        <v>0.95444063948778668</v>
      </c>
      <c r="E90782">
        <v>1.2062937391506927</v>
      </c>
      <c r="F90782">
        <v>5.3260861325585385E-2</v>
      </c>
      <c r="G90782">
        <v>21.200000000000031</v>
      </c>
      <c r="H90782">
        <v>109375000</v>
      </c>
      <c r="I90782">
        <v>0</v>
      </c>
    </row>
    <row r="90783" spans="1:9" x14ac:dyDescent="0.25">
      <c r="A90783" s="1" t="s">
        <v>90790</v>
      </c>
      <c r="B90783">
        <v>21.300000000000047</v>
      </c>
      <c r="C90783">
        <v>2.1549964248156721</v>
      </c>
      <c r="D90783">
        <v>0.95007515100825923</v>
      </c>
      <c r="E90783">
        <v>1.2049212738074129</v>
      </c>
      <c r="F90783">
        <v>5.2092073410339168E-2</v>
      </c>
      <c r="G90783">
        <v>21.200000000000031</v>
      </c>
      <c r="H90783">
        <v>125000000</v>
      </c>
      <c r="I90783">
        <v>0</v>
      </c>
    </row>
    <row r="90784" spans="1:9" x14ac:dyDescent="0.25">
      <c r="A90784" s="1" t="s">
        <v>90791</v>
      </c>
      <c r="B90784">
        <v>25.968898617543726</v>
      </c>
      <c r="C90784">
        <v>17.448054117762446</v>
      </c>
      <c r="D90784">
        <v>8.8633378853960529</v>
      </c>
      <c r="E90784">
        <v>8.5847162323664126</v>
      </c>
      <c r="F90784">
        <v>-1</v>
      </c>
      <c r="G90784">
        <v>28.900000000000141</v>
      </c>
      <c r="H90784">
        <v>187500000</v>
      </c>
      <c r="I90784">
        <v>0</v>
      </c>
    </row>
    <row r="90785" spans="1:9" x14ac:dyDescent="0.25">
      <c r="A90785" s="1" t="s">
        <v>90792</v>
      </c>
      <c r="B90785">
        <v>24.729862819510071</v>
      </c>
      <c r="C90785">
        <v>13.943224772969703</v>
      </c>
      <c r="D90785">
        <v>7.1125702981473502</v>
      </c>
      <c r="E90785">
        <v>6.8306544748223548</v>
      </c>
      <c r="F90785">
        <v>-1</v>
      </c>
      <c r="G90785">
        <v>26.600000000000108</v>
      </c>
      <c r="H90785">
        <v>140625000</v>
      </c>
      <c r="I90785">
        <v>0</v>
      </c>
    </row>
    <row r="90786" spans="1:9" x14ac:dyDescent="0.25">
      <c r="A90786" s="1" t="s">
        <v>90793</v>
      </c>
      <c r="B90786">
        <v>26.563154293943906</v>
      </c>
      <c r="C90786">
        <v>66.808250371912507</v>
      </c>
      <c r="D90786">
        <v>36.587058682983056</v>
      </c>
      <c r="E90786">
        <v>30.221191688929487</v>
      </c>
      <c r="F90786">
        <v>1</v>
      </c>
      <c r="G90786">
        <v>0</v>
      </c>
      <c r="H90786">
        <v>328125000</v>
      </c>
      <c r="I90786">
        <v>0</v>
      </c>
    </row>
    <row r="90787" spans="1:9" x14ac:dyDescent="0.25">
      <c r="A90787" s="1" t="s">
        <v>90794</v>
      </c>
      <c r="B90787">
        <v>23.681039578408658</v>
      </c>
      <c r="C90787">
        <v>55.482177341467732</v>
      </c>
      <c r="D90787">
        <v>26.320761342244072</v>
      </c>
      <c r="E90787">
        <v>29.161415999223632</v>
      </c>
      <c r="F90787">
        <v>-0.96684347507095891</v>
      </c>
      <c r="G90787">
        <v>0</v>
      </c>
      <c r="H90787">
        <v>343750000</v>
      </c>
      <c r="I90787">
        <v>0</v>
      </c>
    </row>
    <row r="90788" spans="1:9" x14ac:dyDescent="0.25">
      <c r="A90788" s="1" t="s">
        <v>90795</v>
      </c>
      <c r="B90788">
        <v>23.599999999999813</v>
      </c>
      <c r="C90788">
        <v>3.4406810225631705</v>
      </c>
      <c r="D90788">
        <v>1.9061500341925717</v>
      </c>
      <c r="E90788">
        <v>1.5345309883705989</v>
      </c>
      <c r="F90788">
        <v>-0.19137951180713841</v>
      </c>
      <c r="G90788">
        <v>23.500000000000064</v>
      </c>
      <c r="H90788">
        <v>156250000</v>
      </c>
      <c r="I90788">
        <v>0</v>
      </c>
    </row>
    <row r="90789" spans="1:9" x14ac:dyDescent="0.25">
      <c r="A90789" s="1" t="s">
        <v>90796</v>
      </c>
      <c r="B90789">
        <v>23.700000000000099</v>
      </c>
      <c r="C90789">
        <v>3.7415237951505178</v>
      </c>
      <c r="D90789">
        <v>2.058424210873234</v>
      </c>
      <c r="E90789">
        <v>1.6830995842772838</v>
      </c>
      <c r="F90789">
        <v>-0.17565112980368403</v>
      </c>
      <c r="G90789">
        <v>23.600000000000065</v>
      </c>
      <c r="H90789">
        <v>125000000</v>
      </c>
      <c r="I90789">
        <v>0</v>
      </c>
    </row>
    <row r="90790" spans="1:9" x14ac:dyDescent="0.25">
      <c r="A90790" s="1" t="s">
        <v>90797</v>
      </c>
      <c r="B90790">
        <v>22.900000000000155</v>
      </c>
      <c r="C90790">
        <v>4.8027147136231303</v>
      </c>
      <c r="D90790">
        <v>2.5819447971415661</v>
      </c>
      <c r="E90790">
        <v>2.2207699164815771</v>
      </c>
      <c r="F90790">
        <v>-1</v>
      </c>
      <c r="G90790">
        <v>22.800000000000054</v>
      </c>
      <c r="H90790">
        <v>171875000</v>
      </c>
      <c r="I90790">
        <v>0</v>
      </c>
    </row>
    <row r="90791" spans="1:9" x14ac:dyDescent="0.25">
      <c r="A90791" s="1" t="s">
        <v>90798</v>
      </c>
      <c r="B90791">
        <v>23.000000000000068</v>
      </c>
      <c r="C90791">
        <v>5.8147620921921561</v>
      </c>
      <c r="D90791">
        <v>3.089889970083342</v>
      </c>
      <c r="E90791">
        <v>2.7248721221088141</v>
      </c>
      <c r="F90791">
        <v>-1</v>
      </c>
      <c r="G90791">
        <v>22.900000000000055</v>
      </c>
      <c r="H90791">
        <v>140625000</v>
      </c>
      <c r="I90791">
        <v>0</v>
      </c>
    </row>
    <row r="90792" spans="1:9" x14ac:dyDescent="0.25">
      <c r="A90792" s="1" t="s">
        <v>90799</v>
      </c>
      <c r="B90792">
        <v>20.300000000000018</v>
      </c>
      <c r="C90792">
        <v>1.7706380329218523</v>
      </c>
      <c r="D90792">
        <v>0.85077936288081446</v>
      </c>
      <c r="E90792">
        <v>0.91985867004103783</v>
      </c>
      <c r="F90792">
        <v>0.20551631416992455</v>
      </c>
      <c r="G90792">
        <v>20.200000000000017</v>
      </c>
      <c r="H90792">
        <v>78125000</v>
      </c>
      <c r="I90792">
        <v>0</v>
      </c>
    </row>
    <row r="90793" spans="1:9" x14ac:dyDescent="0.25">
      <c r="A90793" s="1" t="s">
        <v>90800</v>
      </c>
      <c r="B90793">
        <v>20.30000000000005</v>
      </c>
      <c r="C90793">
        <v>1.8047518139038981</v>
      </c>
      <c r="D90793">
        <v>0.86751340579785374</v>
      </c>
      <c r="E90793">
        <v>0.93723840810604431</v>
      </c>
      <c r="F90793">
        <v>0.2024878172209652</v>
      </c>
      <c r="G90793">
        <v>20.200000000000017</v>
      </c>
      <c r="H90793">
        <v>140625000</v>
      </c>
      <c r="I90793">
        <v>0</v>
      </c>
    </row>
    <row r="90794" spans="1:9" x14ac:dyDescent="0.25">
      <c r="A90794" s="1" t="s">
        <v>90801</v>
      </c>
      <c r="B90794">
        <v>21.700000000000024</v>
      </c>
      <c r="C90794">
        <v>3.637223949507165</v>
      </c>
      <c r="D90794">
        <v>1.7251439170577627</v>
      </c>
      <c r="E90794">
        <v>1.9120800324494023</v>
      </c>
      <c r="F90794">
        <v>0.59069836836608758</v>
      </c>
      <c r="G90794">
        <v>21.600000000000037</v>
      </c>
      <c r="H90794">
        <v>109375000</v>
      </c>
      <c r="I90794">
        <v>0</v>
      </c>
    </row>
    <row r="90795" spans="1:9" x14ac:dyDescent="0.25">
      <c r="A90795" s="1" t="s">
        <v>90802</v>
      </c>
      <c r="B90795">
        <v>21.799999999999933</v>
      </c>
      <c r="C90795">
        <v>4.4264729540188084</v>
      </c>
      <c r="D90795">
        <v>2.1179638107105556</v>
      </c>
      <c r="E90795">
        <v>2.3085091433082612</v>
      </c>
      <c r="F90795">
        <v>0.70255762061499194</v>
      </c>
      <c r="G90795">
        <v>21.700000000000038</v>
      </c>
      <c r="H90795">
        <v>156250000</v>
      </c>
      <c r="I90795">
        <v>0</v>
      </c>
    </row>
    <row r="90796" spans="1:9" x14ac:dyDescent="0.25">
      <c r="A90796" s="1" t="s">
        <v>90803</v>
      </c>
      <c r="B90796">
        <v>21.1999999999999</v>
      </c>
      <c r="C90796">
        <v>2.330833750588682</v>
      </c>
      <c r="D90796">
        <v>1.0789631818777923</v>
      </c>
      <c r="E90796">
        <v>1.2518705687108898</v>
      </c>
      <c r="F90796">
        <v>0.18668830761053012</v>
      </c>
      <c r="G90796">
        <v>21.10000000000003</v>
      </c>
      <c r="H90796">
        <v>93750000</v>
      </c>
      <c r="I90796">
        <v>0</v>
      </c>
    </row>
    <row r="90797" spans="1:9" x14ac:dyDescent="0.25">
      <c r="A90797" s="1" t="s">
        <v>90804</v>
      </c>
      <c r="B90797">
        <v>21.200000000000006</v>
      </c>
      <c r="C90797">
        <v>2.3384197555623412</v>
      </c>
      <c r="D90797">
        <v>1.0809816307598452</v>
      </c>
      <c r="E90797">
        <v>1.2574381248024959</v>
      </c>
      <c r="F90797">
        <v>0.1810352717444017</v>
      </c>
      <c r="G90797">
        <v>21.10000000000003</v>
      </c>
      <c r="H90797">
        <v>62500000</v>
      </c>
      <c r="I90797">
        <v>0</v>
      </c>
    </row>
    <row r="90798" spans="1:9" x14ac:dyDescent="0.25">
      <c r="A90798" s="1" t="s">
        <v>90805</v>
      </c>
      <c r="B90798">
        <v>20.699999999999875</v>
      </c>
      <c r="C90798">
        <v>1.7411157797245798</v>
      </c>
      <c r="D90798">
        <v>0.79787569279952608</v>
      </c>
      <c r="E90798">
        <v>0.94324008692505368</v>
      </c>
      <c r="F90798">
        <v>8.2107932790415727E-2</v>
      </c>
      <c r="G90798">
        <v>20.600000000000023</v>
      </c>
      <c r="H90798">
        <v>156250000</v>
      </c>
      <c r="I90798">
        <v>0</v>
      </c>
    </row>
    <row r="90799" spans="1:9" x14ac:dyDescent="0.25">
      <c r="A90799" s="1" t="s">
        <v>90806</v>
      </c>
      <c r="B90799">
        <v>20.700000000000163</v>
      </c>
      <c r="C90799">
        <v>1.7510118829247978</v>
      </c>
      <c r="D90799">
        <v>0.80124945900265265</v>
      </c>
      <c r="E90799">
        <v>0.94976242392214516</v>
      </c>
      <c r="F90799">
        <v>7.9492600577277805E-2</v>
      </c>
      <c r="G90799">
        <v>20.600000000000023</v>
      </c>
      <c r="H90799">
        <v>125000000</v>
      </c>
      <c r="I90799">
        <v>0</v>
      </c>
    </row>
    <row r="90800" spans="1:9" x14ac:dyDescent="0.25">
      <c r="A90800" s="1" t="s">
        <v>90807</v>
      </c>
      <c r="B90800">
        <v>21.800000000000164</v>
      </c>
      <c r="C90800">
        <v>3.0349280560211649</v>
      </c>
      <c r="D90800">
        <v>1.423483040511782</v>
      </c>
      <c r="E90800">
        <v>1.6114450155093829</v>
      </c>
      <c r="F90800">
        <v>0.54234366819333113</v>
      </c>
      <c r="G90800">
        <v>21.700000000000038</v>
      </c>
      <c r="H90800">
        <v>93750000</v>
      </c>
      <c r="I90800">
        <v>0</v>
      </c>
    </row>
    <row r="90801" spans="1:9" x14ac:dyDescent="0.25">
      <c r="A90801" s="1" t="s">
        <v>90808</v>
      </c>
      <c r="B90801">
        <v>21.9</v>
      </c>
      <c r="C90801">
        <v>3.0748099875013475</v>
      </c>
      <c r="D90801">
        <v>1.4416842337427345</v>
      </c>
      <c r="E90801">
        <v>1.633125753758613</v>
      </c>
      <c r="F90801">
        <v>0.48604802155750182</v>
      </c>
      <c r="G90801">
        <v>21.80000000000004</v>
      </c>
      <c r="H90801">
        <v>125000000</v>
      </c>
      <c r="I90801">
        <v>0</v>
      </c>
    </row>
    <row r="90802" spans="1:9" x14ac:dyDescent="0.25">
      <c r="A90802" s="1" t="s">
        <v>90809</v>
      </c>
      <c r="B90802">
        <v>20.902337009136968</v>
      </c>
      <c r="C90802">
        <v>47.936017300676461</v>
      </c>
      <c r="D90802">
        <v>24.846965457815436</v>
      </c>
      <c r="E90802">
        <v>23.089051842861039</v>
      </c>
      <c r="F90802">
        <v>-0.93684803345844436</v>
      </c>
      <c r="G90802">
        <v>0</v>
      </c>
      <c r="H90802">
        <v>343750000</v>
      </c>
      <c r="I90802">
        <v>0</v>
      </c>
    </row>
    <row r="90803" spans="1:9" x14ac:dyDescent="0.25">
      <c r="A90803" s="1" t="s">
        <v>90810</v>
      </c>
      <c r="B90803">
        <v>24.325685930343433</v>
      </c>
      <c r="C90803">
        <v>53.821626607961875</v>
      </c>
      <c r="D90803">
        <v>26.841940302192217</v>
      </c>
      <c r="E90803">
        <v>26.979686305769611</v>
      </c>
      <c r="F90803">
        <v>1</v>
      </c>
      <c r="G90803">
        <v>0</v>
      </c>
      <c r="H90803">
        <v>375000000</v>
      </c>
      <c r="I90803">
        <v>0</v>
      </c>
    </row>
    <row r="90804" spans="1:9" x14ac:dyDescent="0.25">
      <c r="A90804" s="1" t="s">
        <v>90811</v>
      </c>
      <c r="B90804">
        <v>21.400000000000027</v>
      </c>
      <c r="C90804">
        <v>2.665944422915544</v>
      </c>
      <c r="D90804">
        <v>1.4217550659103892</v>
      </c>
      <c r="E90804">
        <v>1.2441893570051548</v>
      </c>
      <c r="F90804">
        <v>-0.35516522964450381</v>
      </c>
      <c r="G90804">
        <v>21.300000000000033</v>
      </c>
      <c r="H90804">
        <v>125000000</v>
      </c>
      <c r="I90804">
        <v>0</v>
      </c>
    </row>
    <row r="90805" spans="1:9" x14ac:dyDescent="0.25">
      <c r="A90805" s="1" t="s">
        <v>90812</v>
      </c>
      <c r="B90805">
        <v>21.400000000000006</v>
      </c>
      <c r="C90805">
        <v>2.6780348515710983</v>
      </c>
      <c r="D90805">
        <v>1.4296349277353682</v>
      </c>
      <c r="E90805">
        <v>1.2483999238357302</v>
      </c>
      <c r="F90805">
        <v>-0.34085219222086627</v>
      </c>
      <c r="G90805">
        <v>21.300000000000033</v>
      </c>
      <c r="H90805">
        <v>93750000</v>
      </c>
      <c r="I90805">
        <v>0</v>
      </c>
    </row>
    <row r="90806" spans="1:9" x14ac:dyDescent="0.25">
      <c r="A90806" s="1" t="s">
        <v>90813</v>
      </c>
      <c r="B90806">
        <v>20.900000000000027</v>
      </c>
      <c r="C90806">
        <v>2.0718395344835301</v>
      </c>
      <c r="D90806">
        <v>1.1145758276338706</v>
      </c>
      <c r="E90806">
        <v>0.95726370684965945</v>
      </c>
      <c r="F90806">
        <v>-0.13461967540171083</v>
      </c>
      <c r="G90806">
        <v>20.800000000000026</v>
      </c>
      <c r="H90806">
        <v>140625000</v>
      </c>
      <c r="I90806">
        <v>0</v>
      </c>
    </row>
    <row r="90807" spans="1:9" x14ac:dyDescent="0.25">
      <c r="A90807" s="1" t="s">
        <v>90814</v>
      </c>
      <c r="B90807">
        <v>20.899999999999878</v>
      </c>
      <c r="C90807">
        <v>2.0838026069206022</v>
      </c>
      <c r="D90807">
        <v>1.12234510534558</v>
      </c>
      <c r="E90807">
        <v>0.96145750157502219</v>
      </c>
      <c r="F90807">
        <v>-0.13207786024854551</v>
      </c>
      <c r="G90807">
        <v>20.800000000000026</v>
      </c>
      <c r="H90807">
        <v>109375000</v>
      </c>
      <c r="I90807">
        <v>0</v>
      </c>
    </row>
    <row r="90808" spans="1:9" x14ac:dyDescent="0.25">
      <c r="A90808" s="1" t="s">
        <v>90815</v>
      </c>
      <c r="B90808">
        <v>20.500000000000039</v>
      </c>
      <c r="C90808">
        <v>1.4780908142955647</v>
      </c>
      <c r="D90808">
        <v>0.80105905390536103</v>
      </c>
      <c r="E90808">
        <v>0.67703176039020363</v>
      </c>
      <c r="F90808">
        <v>-6.1099240761345985E-2</v>
      </c>
      <c r="G90808">
        <v>20.40000000000002</v>
      </c>
      <c r="H90808">
        <v>125000000</v>
      </c>
      <c r="I90808">
        <v>0</v>
      </c>
    </row>
    <row r="90809" spans="1:9" x14ac:dyDescent="0.25">
      <c r="A90809" s="1" t="s">
        <v>90816</v>
      </c>
      <c r="B90809">
        <v>20.500000000000068</v>
      </c>
      <c r="C90809">
        <v>1.4887288203477143</v>
      </c>
      <c r="D90809">
        <v>0.8079283643583377</v>
      </c>
      <c r="E90809">
        <v>0.68080045598937655</v>
      </c>
      <c r="F90809">
        <v>-5.973665878229717E-2</v>
      </c>
      <c r="G90809">
        <v>20.40000000000002</v>
      </c>
      <c r="H90809">
        <v>109375000</v>
      </c>
      <c r="I90809">
        <v>0</v>
      </c>
    </row>
    <row r="90810" spans="1:9" x14ac:dyDescent="0.25">
      <c r="A90810" s="1" t="s">
        <v>90817</v>
      </c>
      <c r="B90810">
        <v>25.039884093741527</v>
      </c>
      <c r="C90810">
        <v>57.975012505740281</v>
      </c>
      <c r="D90810">
        <v>30.120338853942805</v>
      </c>
      <c r="E90810">
        <v>27.854673651797398</v>
      </c>
      <c r="F90810">
        <v>1</v>
      </c>
      <c r="G90810">
        <v>0</v>
      </c>
      <c r="H90810">
        <v>375000000</v>
      </c>
      <c r="I90810">
        <v>0</v>
      </c>
    </row>
    <row r="90811" spans="1:9" x14ac:dyDescent="0.25">
      <c r="A90811" s="1" t="s">
        <v>90818</v>
      </c>
      <c r="B90811">
        <v>24.957676521261412</v>
      </c>
      <c r="C90811">
        <v>45.776498965990754</v>
      </c>
      <c r="D90811">
        <v>22.710371887637507</v>
      </c>
      <c r="E90811">
        <v>23.066127078353269</v>
      </c>
      <c r="F90811">
        <v>1</v>
      </c>
      <c r="G90811">
        <v>0</v>
      </c>
      <c r="H90811">
        <v>375000000</v>
      </c>
      <c r="I90811">
        <v>0</v>
      </c>
    </row>
    <row r="90812" spans="1:9" x14ac:dyDescent="0.25">
      <c r="A90812" s="1" t="s">
        <v>90819</v>
      </c>
      <c r="B90812">
        <v>23.299999999999965</v>
      </c>
      <c r="C90812">
        <v>3.6964175512329036</v>
      </c>
      <c r="D90812">
        <v>1.6621959757899463</v>
      </c>
      <c r="E90812">
        <v>2.0342215754429573</v>
      </c>
      <c r="F90812">
        <v>0.44851032271823321</v>
      </c>
      <c r="G90812">
        <v>23.20000000000006</v>
      </c>
      <c r="H90812">
        <v>140625000</v>
      </c>
      <c r="I90812">
        <v>0</v>
      </c>
    </row>
    <row r="90813" spans="1:9" x14ac:dyDescent="0.25">
      <c r="A90813" s="1" t="s">
        <v>90820</v>
      </c>
      <c r="B90813">
        <v>23.29999999999982</v>
      </c>
      <c r="C90813">
        <v>3.6489374742299407</v>
      </c>
      <c r="D90813">
        <v>1.6365672274099707</v>
      </c>
      <c r="E90813">
        <v>2.01237024681997</v>
      </c>
      <c r="F90813">
        <v>0.40140738123128905</v>
      </c>
      <c r="G90813">
        <v>23.20000000000006</v>
      </c>
      <c r="H90813">
        <v>93750000</v>
      </c>
      <c r="I90813">
        <v>0</v>
      </c>
    </row>
    <row r="90814" spans="1:9" x14ac:dyDescent="0.25">
      <c r="A90814" s="1" t="s">
        <v>90821</v>
      </c>
      <c r="B90814">
        <v>20.500000000000053</v>
      </c>
      <c r="C90814">
        <v>2.2851700893305162</v>
      </c>
      <c r="D90814">
        <v>1.1815199069690276</v>
      </c>
      <c r="E90814">
        <v>1.1036501823614886</v>
      </c>
      <c r="F90814">
        <v>-0.45568208345897787</v>
      </c>
      <c r="G90814">
        <v>20.40000000000002</v>
      </c>
      <c r="H90814">
        <v>140625000</v>
      </c>
      <c r="I90814">
        <v>0</v>
      </c>
    </row>
    <row r="90815" spans="1:9" x14ac:dyDescent="0.25">
      <c r="A90815" s="1" t="s">
        <v>90822</v>
      </c>
      <c r="B90815">
        <v>20.500000000000018</v>
      </c>
      <c r="C90815">
        <v>2.3133605240162769</v>
      </c>
      <c r="D90815">
        <v>1.1959132731718642</v>
      </c>
      <c r="E90815">
        <v>1.1174472508444127</v>
      </c>
      <c r="F90815">
        <v>-0.4018036437645427</v>
      </c>
      <c r="G90815">
        <v>20.40000000000002</v>
      </c>
      <c r="H90815">
        <v>140625000</v>
      </c>
      <c r="I90815">
        <v>0</v>
      </c>
    </row>
    <row r="90816" spans="1:9" x14ac:dyDescent="0.25">
      <c r="A90816" s="1" t="s">
        <v>90823</v>
      </c>
      <c r="B90816">
        <v>21.600000000000051</v>
      </c>
      <c r="C90816">
        <v>2.6721119929441914</v>
      </c>
      <c r="D90816">
        <v>1.4282559108750781</v>
      </c>
      <c r="E90816">
        <v>1.2438560820691134</v>
      </c>
      <c r="F90816">
        <v>-0.35397780920104216</v>
      </c>
      <c r="G90816">
        <v>21.500000000000036</v>
      </c>
      <c r="H90816">
        <v>93750000</v>
      </c>
      <c r="I90816">
        <v>0</v>
      </c>
    </row>
    <row r="90817" spans="1:9" x14ac:dyDescent="0.25">
      <c r="A90817" s="1" t="s">
        <v>90824</v>
      </c>
      <c r="B90817">
        <v>21.600000000000051</v>
      </c>
      <c r="C90817">
        <v>2.6696550978491271</v>
      </c>
      <c r="D90817">
        <v>1.4287562292201592</v>
      </c>
      <c r="E90817">
        <v>1.2408988686289679</v>
      </c>
      <c r="F90817">
        <v>-0.3419868909430086</v>
      </c>
      <c r="G90817">
        <v>21.500000000000036</v>
      </c>
      <c r="H90817">
        <v>78125000</v>
      </c>
      <c r="I90817">
        <v>0</v>
      </c>
    </row>
    <row r="90818" spans="1:9" x14ac:dyDescent="0.25">
      <c r="A90818" s="1" t="s">
        <v>90825</v>
      </c>
      <c r="B90818">
        <v>27.901550504343057</v>
      </c>
      <c r="C90818">
        <v>60.073917860677135</v>
      </c>
      <c r="D90818">
        <v>30.044048723803741</v>
      </c>
      <c r="E90818">
        <v>30.029869136873401</v>
      </c>
      <c r="F90818">
        <v>1</v>
      </c>
      <c r="G90818">
        <v>0</v>
      </c>
      <c r="H90818">
        <v>390625000</v>
      </c>
      <c r="I90818">
        <v>0</v>
      </c>
    </row>
    <row r="90819" spans="1:9" x14ac:dyDescent="0.25">
      <c r="A90819" s="1" t="s">
        <v>90826</v>
      </c>
      <c r="B90819">
        <v>28.36471318764206</v>
      </c>
      <c r="C90819">
        <v>50.22803690721328</v>
      </c>
      <c r="D90819">
        <v>28.330315651262566</v>
      </c>
      <c r="E90819">
        <v>21.897721255950721</v>
      </c>
      <c r="F90819">
        <v>1</v>
      </c>
      <c r="G90819">
        <v>0</v>
      </c>
      <c r="H90819">
        <v>328125000</v>
      </c>
      <c r="I90819">
        <v>0</v>
      </c>
    </row>
    <row r="90820" spans="1:9" x14ac:dyDescent="0.25">
      <c r="A90820" s="1" t="s">
        <v>90827</v>
      </c>
      <c r="B90820">
        <v>22.799999999999986</v>
      </c>
      <c r="C90820">
        <v>2.9671077734939653</v>
      </c>
      <c r="D90820">
        <v>1.713373048290503</v>
      </c>
      <c r="E90820">
        <v>1.2537347252034623</v>
      </c>
      <c r="F90820">
        <v>-6.5532929464184875E-2</v>
      </c>
      <c r="G90820">
        <v>22.700000000000053</v>
      </c>
      <c r="H90820">
        <v>109375000</v>
      </c>
      <c r="I90820">
        <v>0</v>
      </c>
    </row>
    <row r="90821" spans="1:9" x14ac:dyDescent="0.25">
      <c r="A90821" s="1" t="s">
        <v>90828</v>
      </c>
      <c r="B90821">
        <v>22.800000000000068</v>
      </c>
      <c r="C90821">
        <v>2.9790429620616172</v>
      </c>
      <c r="D90821">
        <v>1.7223347539351836</v>
      </c>
      <c r="E90821">
        <v>1.2567082081264336</v>
      </c>
      <c r="F90821">
        <v>-6.5569896561887386E-2</v>
      </c>
      <c r="G90821">
        <v>22.700000000000053</v>
      </c>
      <c r="H90821">
        <v>140625000</v>
      </c>
      <c r="I90821">
        <v>0</v>
      </c>
    </row>
    <row r="90822" spans="1:9" x14ac:dyDescent="0.25">
      <c r="A90822" s="1" t="s">
        <v>90829</v>
      </c>
      <c r="B90822">
        <v>21.900000000000059</v>
      </c>
      <c r="C90822">
        <v>2.4095472012264736</v>
      </c>
      <c r="D90822">
        <v>1.4293193638572039</v>
      </c>
      <c r="E90822">
        <v>0.98022783736926966</v>
      </c>
      <c r="F90822">
        <v>5.3882508647855598E-2</v>
      </c>
      <c r="G90822">
        <v>21.80000000000004</v>
      </c>
      <c r="H90822">
        <v>93750000</v>
      </c>
      <c r="I90822">
        <v>0</v>
      </c>
    </row>
    <row r="90823" spans="1:9" x14ac:dyDescent="0.25">
      <c r="A90823" s="1" t="s">
        <v>90830</v>
      </c>
      <c r="B90823">
        <v>22.000000000000068</v>
      </c>
      <c r="C90823">
        <v>2.4213363974333633</v>
      </c>
      <c r="D90823">
        <v>1.4384121967956682</v>
      </c>
      <c r="E90823">
        <v>0.98292420063769503</v>
      </c>
      <c r="F90823">
        <v>5.4361848307337812E-2</v>
      </c>
      <c r="G90823">
        <v>21.900000000000041</v>
      </c>
      <c r="H90823">
        <v>109375000</v>
      </c>
      <c r="I90823">
        <v>0</v>
      </c>
    </row>
    <row r="90824" spans="1:9" x14ac:dyDescent="0.25">
      <c r="A90824" s="1" t="s">
        <v>90831</v>
      </c>
      <c r="B90824">
        <v>21.199999999999921</v>
      </c>
      <c r="C90824">
        <v>2.4320592368721816</v>
      </c>
      <c r="D90824">
        <v>1.4223862994755274</v>
      </c>
      <c r="E90824">
        <v>1.0096729373966542</v>
      </c>
      <c r="F90824">
        <v>-7.2929238745662595E-2</v>
      </c>
      <c r="G90824">
        <v>21.10000000000003</v>
      </c>
      <c r="H90824">
        <v>109375000</v>
      </c>
      <c r="I90824">
        <v>0</v>
      </c>
    </row>
    <row r="90825" spans="1:9" x14ac:dyDescent="0.25">
      <c r="A90825" s="1" t="s">
        <v>90832</v>
      </c>
      <c r="B90825">
        <v>21.299999999999965</v>
      </c>
      <c r="C90825">
        <v>2.424717685765486</v>
      </c>
      <c r="D90825">
        <v>1.4218091167748246</v>
      </c>
      <c r="E90825">
        <v>1.0029085689906614</v>
      </c>
      <c r="F90825">
        <v>-7.0414236799499541E-2</v>
      </c>
      <c r="G90825">
        <v>21.200000000000031</v>
      </c>
      <c r="H90825">
        <v>125000000</v>
      </c>
      <c r="I90825">
        <v>0</v>
      </c>
    </row>
    <row r="90826" spans="1:9" x14ac:dyDescent="0.25">
      <c r="A90826" s="1" t="s">
        <v>90833</v>
      </c>
      <c r="B90826">
        <v>29.177363893166188</v>
      </c>
      <c r="C90826">
        <v>52.593892691160484</v>
      </c>
      <c r="D90826">
        <v>26.232973385634413</v>
      </c>
      <c r="E90826">
        <v>26.360919305526142</v>
      </c>
      <c r="F90826">
        <v>-0.95245614012972979</v>
      </c>
      <c r="G90826">
        <v>0</v>
      </c>
      <c r="H90826">
        <v>328125000</v>
      </c>
      <c r="I90826">
        <v>0</v>
      </c>
    </row>
    <row r="90827" spans="1:9" x14ac:dyDescent="0.25">
      <c r="A90827" s="1" t="s">
        <v>90834</v>
      </c>
      <c r="B90827">
        <v>30.686795721510624</v>
      </c>
      <c r="C90827">
        <v>67.354933433534399</v>
      </c>
      <c r="D90827">
        <v>35.012632043455611</v>
      </c>
      <c r="E90827">
        <v>32.342301390078845</v>
      </c>
      <c r="F90827">
        <v>-0.98734262296951858</v>
      </c>
      <c r="G90827">
        <v>0</v>
      </c>
      <c r="H90827">
        <v>406250000</v>
      </c>
      <c r="I90827">
        <v>0</v>
      </c>
    </row>
    <row r="90828" spans="1:9" x14ac:dyDescent="0.25">
      <c r="A90828" s="1" t="s">
        <v>90835</v>
      </c>
      <c r="B90828">
        <v>22.399999999999949</v>
      </c>
      <c r="C90828">
        <v>2.6568079184373903</v>
      </c>
      <c r="D90828">
        <v>1.0962290777231383</v>
      </c>
      <c r="E90828">
        <v>1.560578840714252</v>
      </c>
      <c r="F90828">
        <v>-5.7325379199184123E-2</v>
      </c>
      <c r="G90828">
        <v>22.300000000000047</v>
      </c>
      <c r="H90828">
        <v>109375000</v>
      </c>
      <c r="I90828">
        <v>0</v>
      </c>
    </row>
    <row r="90829" spans="1:9" x14ac:dyDescent="0.25">
      <c r="A90829" s="1" t="s">
        <v>90836</v>
      </c>
      <c r="B90829">
        <v>22.399999999999963</v>
      </c>
      <c r="C90829">
        <v>2.6633730983899242</v>
      </c>
      <c r="D90829">
        <v>1.0964222384306903</v>
      </c>
      <c r="E90829">
        <v>1.5669508599592339</v>
      </c>
      <c r="F90829">
        <v>-5.7218008901364303E-2</v>
      </c>
      <c r="G90829">
        <v>22.300000000000047</v>
      </c>
      <c r="H90829">
        <v>109375000</v>
      </c>
      <c r="I90829">
        <v>0</v>
      </c>
    </row>
    <row r="90830" spans="1:9" x14ac:dyDescent="0.25">
      <c r="A90830" s="1" t="s">
        <v>90837</v>
      </c>
      <c r="B90830">
        <v>21.600000000000069</v>
      </c>
      <c r="C90830">
        <v>2.3469225862866478</v>
      </c>
      <c r="D90830">
        <v>0.95326020394571342</v>
      </c>
      <c r="E90830">
        <v>1.3936623823409344</v>
      </c>
      <c r="F90830">
        <v>5.2708097052341252E-2</v>
      </c>
      <c r="G90830">
        <v>21.500000000000036</v>
      </c>
      <c r="H90830">
        <v>140625000</v>
      </c>
      <c r="I90830">
        <v>0</v>
      </c>
    </row>
    <row r="90831" spans="1:9" x14ac:dyDescent="0.25">
      <c r="A90831" s="1" t="s">
        <v>90838</v>
      </c>
      <c r="B90831">
        <v>21.600000000000023</v>
      </c>
      <c r="C90831">
        <v>2.3438923327941943</v>
      </c>
      <c r="D90831">
        <v>0.94870019164712271</v>
      </c>
      <c r="E90831">
        <v>1.3951921411470716</v>
      </c>
      <c r="F90831">
        <v>5.1514816252450579E-2</v>
      </c>
      <c r="G90831">
        <v>21.500000000000036</v>
      </c>
      <c r="H90831">
        <v>78125000</v>
      </c>
      <c r="I90831">
        <v>0</v>
      </c>
    </row>
    <row r="90832" spans="1:9" x14ac:dyDescent="0.25">
      <c r="A90832" s="1" t="s">
        <v>90839</v>
      </c>
      <c r="B90832">
        <v>25.250167893035709</v>
      </c>
      <c r="C90832">
        <v>12.295116991482379</v>
      </c>
      <c r="D90832">
        <v>6.3716053229742418</v>
      </c>
      <c r="E90832">
        <v>5.9235116685081515</v>
      </c>
      <c r="F90832">
        <v>-1</v>
      </c>
      <c r="G90832">
        <v>26.600000000000108</v>
      </c>
      <c r="H90832">
        <v>156250000</v>
      </c>
      <c r="I90832">
        <v>0</v>
      </c>
    </row>
    <row r="90833" spans="1:9" x14ac:dyDescent="0.25">
      <c r="A90833" s="1" t="s">
        <v>90840</v>
      </c>
      <c r="B90833">
        <v>26.035945897720225</v>
      </c>
      <c r="C90833">
        <v>14.71764423465334</v>
      </c>
      <c r="D90833">
        <v>7.5854703462653408</v>
      </c>
      <c r="E90833">
        <v>7.1321738883880084</v>
      </c>
      <c r="F90833">
        <v>-1</v>
      </c>
      <c r="G90833">
        <v>27.600000000000122</v>
      </c>
      <c r="H90833">
        <v>187500000</v>
      </c>
      <c r="I90833">
        <v>0</v>
      </c>
    </row>
    <row r="90834" spans="1:9" x14ac:dyDescent="0.25">
      <c r="A90834" s="1" t="s">
        <v>90841</v>
      </c>
      <c r="B90834">
        <v>26.264977248325508</v>
      </c>
      <c r="C90834">
        <v>44.157943038943664</v>
      </c>
      <c r="D90834">
        <v>20.585616928399489</v>
      </c>
      <c r="E90834">
        <v>23.572326110544189</v>
      </c>
      <c r="F90834">
        <v>0.93553391696752097</v>
      </c>
      <c r="G90834">
        <v>0</v>
      </c>
      <c r="H90834">
        <v>359375000</v>
      </c>
      <c r="I90834">
        <v>0</v>
      </c>
    </row>
    <row r="90835" spans="1:9" x14ac:dyDescent="0.25">
      <c r="A90835" s="1" t="s">
        <v>90842</v>
      </c>
      <c r="B90835">
        <v>26.468880096147245</v>
      </c>
      <c r="C90835">
        <v>41.896194385903165</v>
      </c>
      <c r="D90835">
        <v>19.777576638450846</v>
      </c>
      <c r="E90835">
        <v>22.11861774745228</v>
      </c>
      <c r="F90835">
        <v>-0.97424030228809855</v>
      </c>
      <c r="G90835">
        <v>0</v>
      </c>
      <c r="H90835">
        <v>390625000</v>
      </c>
      <c r="I90835">
        <v>0</v>
      </c>
    </row>
    <row r="90836" spans="1:9" x14ac:dyDescent="0.25">
      <c r="A90836" s="1" t="s">
        <v>90843</v>
      </c>
      <c r="B90836">
        <v>30.718343923201925</v>
      </c>
      <c r="C90836">
        <v>55.768798709085651</v>
      </c>
      <c r="D90836">
        <v>27.941217653085772</v>
      </c>
      <c r="E90836">
        <v>27.827581055999865</v>
      </c>
      <c r="F90836">
        <v>-0.97035428154650116</v>
      </c>
      <c r="G90836">
        <v>0</v>
      </c>
      <c r="H90836">
        <v>343750000</v>
      </c>
      <c r="I90836">
        <v>0</v>
      </c>
    </row>
    <row r="90837" spans="1:9" x14ac:dyDescent="0.25">
      <c r="A90837" s="1" t="s">
        <v>90844</v>
      </c>
      <c r="B90837">
        <v>36.01030321916523</v>
      </c>
      <c r="C90837">
        <v>72.349558151593001</v>
      </c>
      <c r="D90837">
        <v>44.251431320372355</v>
      </c>
      <c r="E90837">
        <v>28.098126831220796</v>
      </c>
      <c r="F90837">
        <v>-1</v>
      </c>
      <c r="G90837">
        <v>0</v>
      </c>
      <c r="H90837">
        <v>390625000</v>
      </c>
      <c r="I90837">
        <v>0</v>
      </c>
    </row>
    <row r="90838" spans="1:9" x14ac:dyDescent="0.25">
      <c r="A90838" s="1" t="s">
        <v>90845</v>
      </c>
      <c r="B90838">
        <v>23.500000000000078</v>
      </c>
      <c r="C90838">
        <v>5.0439880125642658</v>
      </c>
      <c r="D90838">
        <v>2.8232830553361348</v>
      </c>
      <c r="E90838">
        <v>2.2207049572281337</v>
      </c>
      <c r="F90838">
        <v>-1</v>
      </c>
      <c r="G90838">
        <v>23.400000000000063</v>
      </c>
      <c r="H90838">
        <v>93750000</v>
      </c>
      <c r="I90838">
        <v>0</v>
      </c>
    </row>
    <row r="90839" spans="1:9" x14ac:dyDescent="0.25">
      <c r="A90839" s="1" t="s">
        <v>90846</v>
      </c>
      <c r="B90839">
        <v>23.499999999999989</v>
      </c>
      <c r="C90839">
        <v>6.1339046544202178</v>
      </c>
      <c r="D90839">
        <v>3.3716368228396933</v>
      </c>
      <c r="E90839">
        <v>2.7622678315805316</v>
      </c>
      <c r="F90839">
        <v>-1</v>
      </c>
      <c r="G90839">
        <v>23.400000000000063</v>
      </c>
      <c r="H90839">
        <v>109375000</v>
      </c>
      <c r="I90839">
        <v>0</v>
      </c>
    </row>
    <row r="90840" spans="1:9" x14ac:dyDescent="0.25">
      <c r="A90840" s="1" t="s">
        <v>90847</v>
      </c>
      <c r="B90840">
        <v>20.30000000000004</v>
      </c>
      <c r="C90840">
        <v>1.7661341806854205</v>
      </c>
      <c r="D90840">
        <v>0.83035357215426941</v>
      </c>
      <c r="E90840">
        <v>0.93578060853115108</v>
      </c>
      <c r="F90840">
        <v>0.19619046739589052</v>
      </c>
      <c r="G90840">
        <v>20.200000000000017</v>
      </c>
      <c r="H90840">
        <v>93750000</v>
      </c>
      <c r="I90840">
        <v>0</v>
      </c>
    </row>
    <row r="90841" spans="1:9" x14ac:dyDescent="0.25">
      <c r="A90841" s="1" t="s">
        <v>90848</v>
      </c>
      <c r="B90841">
        <v>20.300000000000026</v>
      </c>
      <c r="C90841">
        <v>1.7975402417661255</v>
      </c>
      <c r="D90841">
        <v>0.84561461206123267</v>
      </c>
      <c r="E90841">
        <v>0.95192562970489281</v>
      </c>
      <c r="F90841">
        <v>0.19221665973984337</v>
      </c>
      <c r="G90841">
        <v>20.200000000000017</v>
      </c>
      <c r="H90841">
        <v>140625000</v>
      </c>
      <c r="I90841">
        <v>0</v>
      </c>
    </row>
    <row r="90842" spans="1:9" x14ac:dyDescent="0.25">
      <c r="A90842" s="1" t="s">
        <v>90849</v>
      </c>
      <c r="B90842">
        <v>21.800000000000026</v>
      </c>
      <c r="C90842">
        <v>4.4213177094652618</v>
      </c>
      <c r="D90842">
        <v>2.0548608011111709</v>
      </c>
      <c r="E90842">
        <v>2.3664569083540976</v>
      </c>
      <c r="F90842">
        <v>0.60798933623305373</v>
      </c>
      <c r="G90842">
        <v>21.700000000000038</v>
      </c>
      <c r="H90842">
        <v>109375000</v>
      </c>
      <c r="I90842">
        <v>0</v>
      </c>
    </row>
    <row r="90843" spans="1:9" x14ac:dyDescent="0.25">
      <c r="A90843" s="1" t="s">
        <v>90850</v>
      </c>
      <c r="B90843">
        <v>22.730987529237961</v>
      </c>
      <c r="C90843">
        <v>9.0002610315737357</v>
      </c>
      <c r="D90843">
        <v>4.3412150039540389</v>
      </c>
      <c r="E90843">
        <v>4.6590460276197074</v>
      </c>
      <c r="F90843">
        <v>-0.94727946799976159</v>
      </c>
      <c r="G90843">
        <v>23.20000000000006</v>
      </c>
      <c r="H90843">
        <v>140625000</v>
      </c>
      <c r="I90843">
        <v>0</v>
      </c>
    </row>
    <row r="90844" spans="1:9" x14ac:dyDescent="0.25">
      <c r="A90844" s="1" t="s">
        <v>90851</v>
      </c>
      <c r="B90844">
        <v>21.299999999999862</v>
      </c>
      <c r="C90844">
        <v>2.4471092255145428</v>
      </c>
      <c r="D90844">
        <v>1.0745158376814703</v>
      </c>
      <c r="E90844">
        <v>1.3725933878330725</v>
      </c>
      <c r="F90844">
        <v>0.18546700325944077</v>
      </c>
      <c r="G90844">
        <v>21.200000000000031</v>
      </c>
      <c r="H90844">
        <v>62500000</v>
      </c>
      <c r="I90844">
        <v>0</v>
      </c>
    </row>
    <row r="90845" spans="1:9" x14ac:dyDescent="0.25">
      <c r="A90845" s="1" t="s">
        <v>90852</v>
      </c>
      <c r="B90845">
        <v>21.300000000000065</v>
      </c>
      <c r="C90845">
        <v>2.458119927792461</v>
      </c>
      <c r="D90845">
        <v>1.076720259615811</v>
      </c>
      <c r="E90845">
        <v>1.3813996681766501</v>
      </c>
      <c r="F90845">
        <v>0.18085348200492257</v>
      </c>
      <c r="G90845">
        <v>21.200000000000031</v>
      </c>
      <c r="H90845">
        <v>93750000</v>
      </c>
      <c r="I90845">
        <v>0</v>
      </c>
    </row>
    <row r="90846" spans="1:9" x14ac:dyDescent="0.25">
      <c r="A90846" s="1" t="s">
        <v>90853</v>
      </c>
      <c r="B90846">
        <v>20.699999999999875</v>
      </c>
      <c r="C90846">
        <v>1.8392237521687074</v>
      </c>
      <c r="D90846">
        <v>0.79018442482711526</v>
      </c>
      <c r="E90846">
        <v>1.0490393273415921</v>
      </c>
      <c r="F90846">
        <v>8.120851197023482E-2</v>
      </c>
      <c r="G90846">
        <v>20.600000000000023</v>
      </c>
      <c r="H90846">
        <v>78125000</v>
      </c>
      <c r="I90846">
        <v>0</v>
      </c>
    </row>
    <row r="90847" spans="1:9" x14ac:dyDescent="0.25">
      <c r="A90847" s="1" t="s">
        <v>90854</v>
      </c>
      <c r="B90847">
        <v>20.799999999999983</v>
      </c>
      <c r="C90847">
        <v>1.8525343716741487</v>
      </c>
      <c r="D90847">
        <v>0.79369517920407651</v>
      </c>
      <c r="E90847">
        <v>1.0588391924700722</v>
      </c>
      <c r="F90847">
        <v>7.8577265875851676E-2</v>
      </c>
      <c r="G90847">
        <v>20.700000000000024</v>
      </c>
      <c r="H90847">
        <v>93750000</v>
      </c>
      <c r="I90847">
        <v>0</v>
      </c>
    </row>
    <row r="90848" spans="1:9" x14ac:dyDescent="0.25">
      <c r="A90848" s="1" t="s">
        <v>90855</v>
      </c>
      <c r="B90848">
        <v>21.900000000000059</v>
      </c>
      <c r="C90848">
        <v>3.1959619213400563</v>
      </c>
      <c r="D90848">
        <v>1.4463337975808601</v>
      </c>
      <c r="E90848">
        <v>1.7496281237591962</v>
      </c>
      <c r="F90848">
        <v>0.54164466116426224</v>
      </c>
      <c r="G90848">
        <v>21.80000000000004</v>
      </c>
      <c r="H90848">
        <v>93750000</v>
      </c>
      <c r="I90848">
        <v>0</v>
      </c>
    </row>
    <row r="90849" spans="1:9" x14ac:dyDescent="0.25">
      <c r="A90849" s="1" t="s">
        <v>90856</v>
      </c>
      <c r="B90849">
        <v>21.999999999999979</v>
      </c>
      <c r="C90849">
        <v>3.245023447396608</v>
      </c>
      <c r="D90849">
        <v>1.4679690968911414</v>
      </c>
      <c r="E90849">
        <v>1.7770543505054666</v>
      </c>
      <c r="F90849">
        <v>0.49648077376721744</v>
      </c>
      <c r="G90849">
        <v>21.900000000000041</v>
      </c>
      <c r="H90849">
        <v>93750000</v>
      </c>
      <c r="I90849">
        <v>0</v>
      </c>
    </row>
    <row r="90850" spans="1:9" x14ac:dyDescent="0.25">
      <c r="A90850" s="1" t="s">
        <v>90857</v>
      </c>
      <c r="B90850">
        <v>28.92176965847402</v>
      </c>
      <c r="C90850">
        <v>52.211872863731259</v>
      </c>
      <c r="D90850">
        <v>29.424713997028793</v>
      </c>
      <c r="E90850">
        <v>22.787158866702381</v>
      </c>
      <c r="F90850">
        <v>-1</v>
      </c>
      <c r="G90850">
        <v>0</v>
      </c>
      <c r="H90850">
        <v>421875000</v>
      </c>
      <c r="I90850">
        <v>0</v>
      </c>
    </row>
    <row r="90851" spans="1:9" x14ac:dyDescent="0.25">
      <c r="A90851" s="1" t="s">
        <v>90858</v>
      </c>
      <c r="B90851">
        <v>30.785068764756506</v>
      </c>
      <c r="C90851">
        <v>69.416398184549919</v>
      </c>
      <c r="D90851">
        <v>36.076558565161172</v>
      </c>
      <c r="E90851">
        <v>33.339839619388783</v>
      </c>
      <c r="F90851">
        <v>-1</v>
      </c>
      <c r="G90851">
        <v>0</v>
      </c>
      <c r="H90851">
        <v>359375000</v>
      </c>
      <c r="I90851">
        <v>0</v>
      </c>
    </row>
    <row r="90852" spans="1:9" x14ac:dyDescent="0.25">
      <c r="A90852" s="1" t="s">
        <v>90859</v>
      </c>
      <c r="B90852">
        <v>21.5</v>
      </c>
      <c r="C90852">
        <v>2.7827164171672973</v>
      </c>
      <c r="D90852">
        <v>1.5416119457797195</v>
      </c>
      <c r="E90852">
        <v>1.2411044713875778</v>
      </c>
      <c r="F90852">
        <v>-0.35451383641479817</v>
      </c>
      <c r="G90852">
        <v>21.400000000000034</v>
      </c>
      <c r="H90852">
        <v>140625000</v>
      </c>
      <c r="I90852">
        <v>0</v>
      </c>
    </row>
    <row r="90853" spans="1:9" x14ac:dyDescent="0.25">
      <c r="A90853" s="1" t="s">
        <v>90860</v>
      </c>
      <c r="B90853">
        <v>21.599999999999856</v>
      </c>
      <c r="C90853">
        <v>2.79788103730256</v>
      </c>
      <c r="D90853">
        <v>1.5524215910922146</v>
      </c>
      <c r="E90853">
        <v>1.2454594462103454</v>
      </c>
      <c r="F90853">
        <v>-0.33974246727536972</v>
      </c>
      <c r="G90853">
        <v>21.500000000000036</v>
      </c>
      <c r="H90853">
        <v>171875000</v>
      </c>
      <c r="I90853">
        <v>0</v>
      </c>
    </row>
    <row r="90854" spans="1:9" x14ac:dyDescent="0.25">
      <c r="A90854" s="1" t="s">
        <v>90861</v>
      </c>
      <c r="B90854">
        <v>20.999999999999918</v>
      </c>
      <c r="C90854">
        <v>2.1781293315055761</v>
      </c>
      <c r="D90854">
        <v>1.2267756508473253</v>
      </c>
      <c r="E90854">
        <v>0.95135368065825077</v>
      </c>
      <c r="F90854">
        <v>-0.1335205058251967</v>
      </c>
      <c r="G90854">
        <v>20.900000000000027</v>
      </c>
      <c r="H90854">
        <v>109375000</v>
      </c>
      <c r="I90854">
        <v>0</v>
      </c>
    </row>
    <row r="90855" spans="1:9" x14ac:dyDescent="0.25">
      <c r="A90855" s="1" t="s">
        <v>90862</v>
      </c>
      <c r="B90855">
        <v>21.00000000000006</v>
      </c>
      <c r="C90855">
        <v>2.1935106275711833</v>
      </c>
      <c r="D90855">
        <v>1.2378419827443414</v>
      </c>
      <c r="E90855">
        <v>0.95566864482684188</v>
      </c>
      <c r="F90855">
        <v>-0.13093835733976222</v>
      </c>
      <c r="G90855">
        <v>20.900000000000027</v>
      </c>
      <c r="H90855">
        <v>140625000</v>
      </c>
      <c r="I90855">
        <v>0</v>
      </c>
    </row>
    <row r="90856" spans="1:9" x14ac:dyDescent="0.25">
      <c r="A90856" s="1" t="s">
        <v>90863</v>
      </c>
      <c r="B90856">
        <v>20.500000000000039</v>
      </c>
      <c r="C90856">
        <v>1.5608336247361279</v>
      </c>
      <c r="D90856">
        <v>0.89227858817719286</v>
      </c>
      <c r="E90856">
        <v>0.668555036558935</v>
      </c>
      <c r="F90856">
        <v>-6.0259580832317639E-2</v>
      </c>
      <c r="G90856">
        <v>20.40000000000002</v>
      </c>
      <c r="H90856">
        <v>109375000</v>
      </c>
      <c r="I90856">
        <v>0</v>
      </c>
    </row>
    <row r="90857" spans="1:9" x14ac:dyDescent="0.25">
      <c r="A90857" s="1" t="s">
        <v>90864</v>
      </c>
      <c r="B90857">
        <v>20.500000000000046</v>
      </c>
      <c r="C90857">
        <v>1.5747777073301283</v>
      </c>
      <c r="D90857">
        <v>0.90237362293087831</v>
      </c>
      <c r="E90857">
        <v>0.67240408439925003</v>
      </c>
      <c r="F90857">
        <v>-5.8871312931721764E-2</v>
      </c>
      <c r="G90857">
        <v>20.40000000000002</v>
      </c>
      <c r="H90857">
        <v>78125000</v>
      </c>
      <c r="I90857">
        <v>0</v>
      </c>
    </row>
    <row r="90858" spans="1:9" x14ac:dyDescent="0.25">
      <c r="A90858" s="1" t="s">
        <v>90865</v>
      </c>
      <c r="B90858">
        <v>28.891801559397706</v>
      </c>
      <c r="C90858">
        <v>50.254822827489193</v>
      </c>
      <c r="D90858">
        <v>25.125213632593454</v>
      </c>
      <c r="E90858">
        <v>25.129609194895757</v>
      </c>
      <c r="F90858">
        <v>-0.95544848735613197</v>
      </c>
      <c r="G90858">
        <v>0</v>
      </c>
      <c r="H90858">
        <v>375000000</v>
      </c>
      <c r="I90858">
        <v>0</v>
      </c>
    </row>
    <row r="90859" spans="1:9" x14ac:dyDescent="0.25">
      <c r="A90859" s="1" t="s">
        <v>90866</v>
      </c>
      <c r="B90859">
        <v>30.156588601790432</v>
      </c>
      <c r="C90859">
        <v>58.770830705727882</v>
      </c>
      <c r="D90859">
        <v>27.843094743847264</v>
      </c>
      <c r="E90859">
        <v>30.92773596188065</v>
      </c>
      <c r="F90859">
        <v>-1</v>
      </c>
      <c r="G90859">
        <v>0</v>
      </c>
      <c r="H90859">
        <v>359375000</v>
      </c>
      <c r="I90859">
        <v>0</v>
      </c>
    </row>
    <row r="90860" spans="1:9" x14ac:dyDescent="0.25">
      <c r="A90860" s="1" t="s">
        <v>90867</v>
      </c>
      <c r="B90860">
        <v>23.800000000000082</v>
      </c>
      <c r="C90860">
        <v>3.9470094268418756</v>
      </c>
      <c r="D90860">
        <v>1.6679941876046467</v>
      </c>
      <c r="E90860">
        <v>2.2790152392372289</v>
      </c>
      <c r="F90860">
        <v>0.44858411246135654</v>
      </c>
      <c r="G90860">
        <v>23.700000000000067</v>
      </c>
      <c r="H90860">
        <v>140625000</v>
      </c>
      <c r="I90860">
        <v>0</v>
      </c>
    </row>
    <row r="90861" spans="1:9" x14ac:dyDescent="0.25">
      <c r="A90861" s="1" t="s">
        <v>90868</v>
      </c>
      <c r="B90861">
        <v>23.799999999999962</v>
      </c>
      <c r="C90861">
        <v>3.9110381911222638</v>
      </c>
      <c r="D90861">
        <v>1.6467491247021111</v>
      </c>
      <c r="E90861">
        <v>2.2642890664201527</v>
      </c>
      <c r="F90861">
        <v>0.40247814588364417</v>
      </c>
      <c r="G90861">
        <v>23.700000000000067</v>
      </c>
      <c r="H90861">
        <v>140625000</v>
      </c>
      <c r="I90861">
        <v>0</v>
      </c>
    </row>
    <row r="90862" spans="1:9" x14ac:dyDescent="0.25">
      <c r="A90862" s="1" t="s">
        <v>90869</v>
      </c>
      <c r="B90862">
        <v>20.499999999999996</v>
      </c>
      <c r="C90862">
        <v>2.3064524743841739</v>
      </c>
      <c r="D90862">
        <v>1.2121163419072212</v>
      </c>
      <c r="E90862">
        <v>1.0943361324769527</v>
      </c>
      <c r="F90862">
        <v>-0.44408584974951948</v>
      </c>
      <c r="G90862">
        <v>20.40000000000002</v>
      </c>
      <c r="H90862">
        <v>109375000</v>
      </c>
      <c r="I90862">
        <v>0</v>
      </c>
    </row>
    <row r="90863" spans="1:9" x14ac:dyDescent="0.25">
      <c r="A90863" s="1" t="s">
        <v>90870</v>
      </c>
      <c r="B90863">
        <v>20.500000000000039</v>
      </c>
      <c r="C90863">
        <v>2.333079036115655</v>
      </c>
      <c r="D90863">
        <v>1.225819344395108</v>
      </c>
      <c r="E90863">
        <v>1.1072596917205471</v>
      </c>
      <c r="F90863">
        <v>-0.39564925836279929</v>
      </c>
      <c r="G90863">
        <v>20.40000000000002</v>
      </c>
      <c r="H90863">
        <v>140625000</v>
      </c>
      <c r="I90863">
        <v>0</v>
      </c>
    </row>
    <row r="90864" spans="1:9" x14ac:dyDescent="0.25">
      <c r="A90864" s="1" t="s">
        <v>90871</v>
      </c>
      <c r="B90864">
        <v>21.699999999999992</v>
      </c>
      <c r="C90864">
        <v>2.7840934767201624</v>
      </c>
      <c r="D90864">
        <v>1.5428340201918118</v>
      </c>
      <c r="E90864">
        <v>1.2412594565283506</v>
      </c>
      <c r="F90864">
        <v>-0.35518543293648719</v>
      </c>
      <c r="G90864">
        <v>21.600000000000037</v>
      </c>
      <c r="H90864">
        <v>93750000</v>
      </c>
      <c r="I90864">
        <v>0</v>
      </c>
    </row>
    <row r="90865" spans="1:9" x14ac:dyDescent="0.25">
      <c r="A90865" s="1" t="s">
        <v>90872</v>
      </c>
      <c r="B90865">
        <v>21.700000000000028</v>
      </c>
      <c r="C90865">
        <v>2.783307973894523</v>
      </c>
      <c r="D90865">
        <v>1.5453656559029256</v>
      </c>
      <c r="E90865">
        <v>1.2379423179915974</v>
      </c>
      <c r="F90865">
        <v>-0.34274748691006174</v>
      </c>
      <c r="G90865">
        <v>21.600000000000037</v>
      </c>
      <c r="H90865">
        <v>171875000</v>
      </c>
      <c r="I90865">
        <v>0</v>
      </c>
    </row>
    <row r="90866" spans="1:9" x14ac:dyDescent="0.25">
      <c r="A90866" s="1" t="s">
        <v>90873</v>
      </c>
      <c r="B90866">
        <v>32.672830245424741</v>
      </c>
      <c r="C90866">
        <v>51.030338098518449</v>
      </c>
      <c r="D90866">
        <v>23.935489546059703</v>
      </c>
      <c r="E90866">
        <v>27.094848552458728</v>
      </c>
      <c r="F90866">
        <v>1</v>
      </c>
      <c r="G90866">
        <v>0</v>
      </c>
      <c r="H90866">
        <v>328125000</v>
      </c>
      <c r="I90866">
        <v>0</v>
      </c>
    </row>
    <row r="90867" spans="1:9" x14ac:dyDescent="0.25">
      <c r="A90867" s="1" t="s">
        <v>90874</v>
      </c>
      <c r="B90867">
        <v>38.293823370406827</v>
      </c>
      <c r="C90867">
        <v>70.777022877999855</v>
      </c>
      <c r="D90867">
        <v>37.022337638106308</v>
      </c>
      <c r="E90867">
        <v>33.754685239893597</v>
      </c>
      <c r="F90867">
        <v>1</v>
      </c>
      <c r="G90867">
        <v>0</v>
      </c>
      <c r="H90867">
        <v>375000000</v>
      </c>
      <c r="I90867">
        <v>0</v>
      </c>
    </row>
    <row r="90868" spans="1:9" x14ac:dyDescent="0.25">
      <c r="A90868" s="1" t="s">
        <v>90875</v>
      </c>
      <c r="B90868">
        <v>33.595643767962102</v>
      </c>
      <c r="C90868">
        <v>48.956586801481819</v>
      </c>
      <c r="D90868">
        <v>24.261492865101356</v>
      </c>
      <c r="E90868">
        <v>24.695093936380477</v>
      </c>
      <c r="F90868">
        <v>-0.96683659263145705</v>
      </c>
      <c r="G90868">
        <v>0</v>
      </c>
      <c r="H90868">
        <v>328125000</v>
      </c>
      <c r="I90868">
        <v>0</v>
      </c>
    </row>
    <row r="90869" spans="1:9" x14ac:dyDescent="0.25">
      <c r="A90869" s="1" t="s">
        <v>90876</v>
      </c>
      <c r="B90869">
        <v>26.685012950556963</v>
      </c>
      <c r="C90869">
        <v>26.794984191108565</v>
      </c>
      <c r="D90869">
        <v>12.104282399242106</v>
      </c>
      <c r="E90869">
        <v>14.69070179186647</v>
      </c>
      <c r="F90869">
        <v>0.93245512014407161</v>
      </c>
      <c r="G90869">
        <v>0</v>
      </c>
      <c r="H90869">
        <v>375000000</v>
      </c>
      <c r="I90869">
        <v>0</v>
      </c>
    </row>
    <row r="90870" spans="1:9" x14ac:dyDescent="0.25">
      <c r="A90870" s="1" t="s">
        <v>90877</v>
      </c>
      <c r="B90870">
        <v>34.477826378466389</v>
      </c>
      <c r="C90870">
        <v>50.345090746238427</v>
      </c>
      <c r="D90870">
        <v>25.810446112591293</v>
      </c>
      <c r="E90870">
        <v>24.534644633647162</v>
      </c>
      <c r="F90870">
        <v>-0.94673410900635258</v>
      </c>
      <c r="G90870">
        <v>0</v>
      </c>
      <c r="H90870">
        <v>265625000</v>
      </c>
      <c r="I90870">
        <v>0</v>
      </c>
    </row>
    <row r="90871" spans="1:9" x14ac:dyDescent="0.25">
      <c r="A90871" s="1" t="s">
        <v>90878</v>
      </c>
      <c r="B90871">
        <v>28.939376698331362</v>
      </c>
      <c r="C90871">
        <v>26.939868786893598</v>
      </c>
      <c r="D90871">
        <v>14.204873823279083</v>
      </c>
      <c r="E90871">
        <v>12.734994963614538</v>
      </c>
      <c r="F90871">
        <v>-1</v>
      </c>
      <c r="G90871">
        <v>36.100000000000243</v>
      </c>
      <c r="H90871">
        <v>250000000</v>
      </c>
      <c r="I90871">
        <v>0</v>
      </c>
    </row>
    <row r="90872" spans="1:9" x14ac:dyDescent="0.25">
      <c r="A90872" s="1" t="s">
        <v>90879</v>
      </c>
      <c r="B90872">
        <v>22.800000000000008</v>
      </c>
      <c r="C90872">
        <v>4.0435569317507296</v>
      </c>
      <c r="D90872">
        <v>2.9851409672949067</v>
      </c>
      <c r="E90872">
        <v>1.0584159644558229</v>
      </c>
      <c r="F90872">
        <v>-7.1648935747468556E-2</v>
      </c>
      <c r="G90872">
        <v>22.700000000000053</v>
      </c>
      <c r="H90872">
        <v>93750000</v>
      </c>
      <c r="I90872">
        <v>0</v>
      </c>
    </row>
    <row r="90873" spans="1:9" x14ac:dyDescent="0.25">
      <c r="A90873" s="1" t="s">
        <v>90880</v>
      </c>
      <c r="B90873">
        <v>22.900000000000023</v>
      </c>
      <c r="C90873">
        <v>4.0702325814565832</v>
      </c>
      <c r="D90873">
        <v>3.0193810531333614</v>
      </c>
      <c r="E90873">
        <v>1.0508515283232218</v>
      </c>
      <c r="F90873">
        <v>-6.9155741458692965E-2</v>
      </c>
      <c r="G90873">
        <v>22.800000000000054</v>
      </c>
      <c r="H90873">
        <v>140625000</v>
      </c>
      <c r="I90873">
        <v>0</v>
      </c>
    </row>
    <row r="90874" spans="1:9" x14ac:dyDescent="0.25">
      <c r="A90874" s="1" t="s">
        <v>90881</v>
      </c>
      <c r="B90874">
        <v>33.2158223114536</v>
      </c>
      <c r="C90874">
        <v>51.56736861942948</v>
      </c>
      <c r="D90874">
        <v>27.091119503809708</v>
      </c>
      <c r="E90874">
        <v>24.476249115619758</v>
      </c>
      <c r="F90874">
        <v>1</v>
      </c>
      <c r="G90874">
        <v>0</v>
      </c>
      <c r="H90874">
        <v>406250000</v>
      </c>
      <c r="I90874">
        <v>0</v>
      </c>
    </row>
    <row r="90875" spans="1:9" x14ac:dyDescent="0.25">
      <c r="A90875" s="1" t="s">
        <v>90882</v>
      </c>
      <c r="B90875">
        <v>34.497379439177699</v>
      </c>
      <c r="C90875">
        <v>51.662389230216668</v>
      </c>
      <c r="D90875">
        <v>24.503836249431856</v>
      </c>
      <c r="E90875">
        <v>27.15855298078484</v>
      </c>
      <c r="F90875">
        <v>1</v>
      </c>
      <c r="G90875">
        <v>0</v>
      </c>
      <c r="H90875">
        <v>375000000</v>
      </c>
      <c r="I90875">
        <v>0</v>
      </c>
    </row>
    <row r="90876" spans="1:9" x14ac:dyDescent="0.25">
      <c r="A90876" s="1" t="s">
        <v>90883</v>
      </c>
      <c r="B90876">
        <v>31.024261440801791</v>
      </c>
      <c r="C90876">
        <v>29.806315267281903</v>
      </c>
      <c r="D90876">
        <v>17.650252428444396</v>
      </c>
      <c r="E90876">
        <v>12.156062838837508</v>
      </c>
      <c r="F90876">
        <v>1</v>
      </c>
      <c r="G90876">
        <v>0</v>
      </c>
      <c r="H90876">
        <v>312500000</v>
      </c>
      <c r="I90876">
        <v>0</v>
      </c>
    </row>
    <row r="90877" spans="1:9" x14ac:dyDescent="0.25">
      <c r="A90877" s="1" t="s">
        <v>90884</v>
      </c>
      <c r="B90877">
        <v>31.527270390865969</v>
      </c>
      <c r="C90877">
        <v>48.707495722242676</v>
      </c>
      <c r="D90877">
        <v>25.782711703860414</v>
      </c>
      <c r="E90877">
        <v>22.924784018382248</v>
      </c>
      <c r="F90877">
        <v>1</v>
      </c>
      <c r="G90877">
        <v>0</v>
      </c>
      <c r="H90877">
        <v>390625000</v>
      </c>
      <c r="I90877">
        <v>0</v>
      </c>
    </row>
    <row r="90878" spans="1:9" x14ac:dyDescent="0.25">
      <c r="A90878" s="1" t="s">
        <v>90885</v>
      </c>
      <c r="B90878">
        <v>23.099999999999994</v>
      </c>
      <c r="C90878">
        <v>3.5915616179169518</v>
      </c>
      <c r="D90878">
        <v>0.98168309429328282</v>
      </c>
      <c r="E90878">
        <v>2.609878523623669</v>
      </c>
      <c r="F90878">
        <v>-6.7911922687023729E-2</v>
      </c>
      <c r="G90878">
        <v>23.000000000000057</v>
      </c>
      <c r="H90878">
        <v>93750000</v>
      </c>
      <c r="I90878">
        <v>0</v>
      </c>
    </row>
    <row r="90879" spans="1:9" x14ac:dyDescent="0.25">
      <c r="A90879" s="1" t="s">
        <v>90886</v>
      </c>
      <c r="B90879">
        <v>23.200000000000017</v>
      </c>
      <c r="C90879">
        <v>3.5931847043883054</v>
      </c>
      <c r="D90879">
        <v>0.96918380282304861</v>
      </c>
      <c r="E90879">
        <v>2.6240009015652568</v>
      </c>
      <c r="F90879">
        <v>-6.7824470522255265E-2</v>
      </c>
      <c r="G90879">
        <v>23.100000000000058</v>
      </c>
      <c r="H90879">
        <v>78125000</v>
      </c>
      <c r="I90879">
        <v>0</v>
      </c>
    </row>
    <row r="90880" spans="1:9" x14ac:dyDescent="0.25">
      <c r="A90880" s="1" t="s">
        <v>90887</v>
      </c>
      <c r="B90880">
        <v>36.750822500779286</v>
      </c>
      <c r="C90880">
        <v>72.110776806301132</v>
      </c>
      <c r="D90880">
        <v>36.006348108987233</v>
      </c>
      <c r="E90880">
        <v>36.104428697313843</v>
      </c>
      <c r="F90880">
        <v>-1</v>
      </c>
      <c r="G90880">
        <v>0</v>
      </c>
      <c r="H90880">
        <v>375000000</v>
      </c>
      <c r="I90880">
        <v>0</v>
      </c>
    </row>
    <row r="90881" spans="1:9" x14ac:dyDescent="0.25">
      <c r="A90881" s="1" t="s">
        <v>90888</v>
      </c>
      <c r="B90881">
        <v>29.088896621429011</v>
      </c>
      <c r="C90881">
        <v>46.975687602416798</v>
      </c>
      <c r="D90881">
        <v>22.10712704157304</v>
      </c>
      <c r="E90881">
        <v>24.868560560843786</v>
      </c>
      <c r="F90881">
        <v>-1</v>
      </c>
      <c r="G90881">
        <v>0</v>
      </c>
      <c r="H90881">
        <v>359375000</v>
      </c>
      <c r="I90881">
        <v>0</v>
      </c>
    </row>
    <row r="90882" spans="1:9" x14ac:dyDescent="0.25">
      <c r="A90882" s="1" t="s">
        <v>90889</v>
      </c>
      <c r="B90882">
        <v>34.777067849832072</v>
      </c>
      <c r="C90882">
        <v>55.030797249800742</v>
      </c>
      <c r="D90882">
        <v>27.601311226682057</v>
      </c>
      <c r="E90882">
        <v>27.429486023118699</v>
      </c>
      <c r="F90882">
        <v>-1</v>
      </c>
      <c r="G90882">
        <v>0</v>
      </c>
      <c r="H90882">
        <v>343750000</v>
      </c>
      <c r="I90882">
        <v>0</v>
      </c>
    </row>
    <row r="90883" spans="1:9" x14ac:dyDescent="0.25">
      <c r="A90883" s="1" t="s">
        <v>90890</v>
      </c>
      <c r="B90883">
        <v>34.7040345214333</v>
      </c>
      <c r="C90883">
        <v>54.090136814169519</v>
      </c>
      <c r="D90883">
        <v>25.684608032996618</v>
      </c>
      <c r="E90883">
        <v>28.405528781172926</v>
      </c>
      <c r="F90883">
        <v>-1</v>
      </c>
      <c r="G90883">
        <v>0</v>
      </c>
      <c r="H90883">
        <v>375000000</v>
      </c>
      <c r="I90883">
        <v>0</v>
      </c>
    </row>
    <row r="90884" spans="1:9" x14ac:dyDescent="0.25">
      <c r="A90884" s="1" t="s">
        <v>90891</v>
      </c>
      <c r="B90884">
        <v>31.229433651452794</v>
      </c>
      <c r="C90884">
        <v>47.53458644226005</v>
      </c>
      <c r="D90884">
        <v>20.981446078864426</v>
      </c>
      <c r="E90884">
        <v>26.553140363395595</v>
      </c>
      <c r="F90884">
        <v>-1</v>
      </c>
      <c r="G90884">
        <v>0</v>
      </c>
      <c r="H90884">
        <v>375000000</v>
      </c>
      <c r="I90884">
        <v>0</v>
      </c>
    </row>
    <row r="90885" spans="1:9" x14ac:dyDescent="0.25">
      <c r="A90885" s="1" t="s">
        <v>90892</v>
      </c>
      <c r="B90885">
        <v>35.543113272744975</v>
      </c>
      <c r="C90885">
        <v>63.506256478773999</v>
      </c>
      <c r="D90885">
        <v>32.027488188033189</v>
      </c>
      <c r="E90885">
        <v>31.478768290740817</v>
      </c>
      <c r="F90885">
        <v>1</v>
      </c>
      <c r="G90885">
        <v>0</v>
      </c>
      <c r="H90885">
        <v>375000000</v>
      </c>
      <c r="I90885">
        <v>0</v>
      </c>
    </row>
    <row r="90886" spans="1:9" x14ac:dyDescent="0.25">
      <c r="A90886" s="1" t="s">
        <v>90893</v>
      </c>
      <c r="B90886">
        <v>31.293091727072149</v>
      </c>
      <c r="C90886">
        <v>40.817056351388992</v>
      </c>
      <c r="D90886">
        <v>20.468288337595133</v>
      </c>
      <c r="E90886">
        <v>20.348768013793865</v>
      </c>
      <c r="F90886">
        <v>-1</v>
      </c>
      <c r="G90886">
        <v>0</v>
      </c>
      <c r="H90886">
        <v>375000000</v>
      </c>
      <c r="I90886">
        <v>0</v>
      </c>
    </row>
    <row r="90887" spans="1:9" x14ac:dyDescent="0.25">
      <c r="A90887" s="1" t="s">
        <v>90894</v>
      </c>
      <c r="B90887">
        <v>35.43580597487275</v>
      </c>
      <c r="C90887">
        <v>59.435485695246761</v>
      </c>
      <c r="D90887">
        <v>26.71892952258214</v>
      </c>
      <c r="E90887">
        <v>32.716556172664639</v>
      </c>
      <c r="F90887">
        <v>-1</v>
      </c>
      <c r="G90887">
        <v>0</v>
      </c>
      <c r="H90887">
        <v>406250000</v>
      </c>
      <c r="I90887">
        <v>0</v>
      </c>
    </row>
    <row r="90888" spans="1:9" x14ac:dyDescent="0.25">
      <c r="A90888" s="1" t="s">
        <v>90895</v>
      </c>
      <c r="B90888">
        <v>20.399999999999924</v>
      </c>
      <c r="C90888">
        <v>1.8919386062711268</v>
      </c>
      <c r="D90888">
        <v>0.8240541208925114</v>
      </c>
      <c r="E90888">
        <v>1.0678844853786154</v>
      </c>
      <c r="F90888">
        <v>0.19532240408108503</v>
      </c>
      <c r="G90888">
        <v>20.300000000000018</v>
      </c>
      <c r="H90888">
        <v>125000000</v>
      </c>
      <c r="I90888">
        <v>0</v>
      </c>
    </row>
    <row r="90889" spans="1:9" x14ac:dyDescent="0.25">
      <c r="A90889" s="1" t="s">
        <v>90896</v>
      </c>
      <c r="B90889">
        <v>20.399999999999917</v>
      </c>
      <c r="C90889">
        <v>1.9248821941752867</v>
      </c>
      <c r="D90889">
        <v>0.83893273830170356</v>
      </c>
      <c r="E90889">
        <v>1.0859494558735832</v>
      </c>
      <c r="F90889">
        <v>0.19218530294962699</v>
      </c>
      <c r="G90889">
        <v>20.300000000000018</v>
      </c>
      <c r="H90889">
        <v>109375000</v>
      </c>
      <c r="I90889">
        <v>0</v>
      </c>
    </row>
    <row r="90890" spans="1:9" x14ac:dyDescent="0.25">
      <c r="A90890" s="1" t="s">
        <v>90897</v>
      </c>
      <c r="B90890">
        <v>23.338445780143747</v>
      </c>
      <c r="C90890">
        <v>10.772927311448209</v>
      </c>
      <c r="D90890">
        <v>4.9047417395999275</v>
      </c>
      <c r="E90890">
        <v>5.8681855718482776</v>
      </c>
      <c r="F90890">
        <v>-0.77496647464667623</v>
      </c>
      <c r="G90890">
        <v>25.700000000000095</v>
      </c>
      <c r="H90890">
        <v>234375000</v>
      </c>
      <c r="I90890">
        <v>0</v>
      </c>
    </row>
    <row r="90891" spans="1:9" x14ac:dyDescent="0.25">
      <c r="A90891" s="1" t="s">
        <v>90898</v>
      </c>
      <c r="B90891">
        <v>25.590263638412107</v>
      </c>
      <c r="C90891">
        <v>24.367684658329853</v>
      </c>
      <c r="D90891">
        <v>11.692550311234076</v>
      </c>
      <c r="E90891">
        <v>12.675134347095776</v>
      </c>
      <c r="F90891">
        <v>1</v>
      </c>
      <c r="G90891">
        <v>28.700000000000138</v>
      </c>
      <c r="H90891">
        <v>156250000</v>
      </c>
      <c r="I90891">
        <v>0</v>
      </c>
    </row>
    <row r="90892" spans="1:9" x14ac:dyDescent="0.25">
      <c r="A90892" s="1" t="s">
        <v>90899</v>
      </c>
      <c r="B90892">
        <v>21.999999999999957</v>
      </c>
      <c r="C90892">
        <v>3.3818756412580613</v>
      </c>
      <c r="D90892">
        <v>1.0728760366173447</v>
      </c>
      <c r="E90892">
        <v>2.3089996046407166</v>
      </c>
      <c r="F90892">
        <v>0.18201189936110485</v>
      </c>
      <c r="G90892">
        <v>21.900000000000041</v>
      </c>
      <c r="H90892">
        <v>109375000</v>
      </c>
      <c r="I90892">
        <v>0</v>
      </c>
    </row>
    <row r="90893" spans="1:9" x14ac:dyDescent="0.25">
      <c r="A90893" s="1" t="s">
        <v>90900</v>
      </c>
      <c r="B90893">
        <v>22.099999999999969</v>
      </c>
      <c r="C90893">
        <v>3.4289036617232829</v>
      </c>
      <c r="D90893">
        <v>1.0784251529261817</v>
      </c>
      <c r="E90893">
        <v>2.3504785087971012</v>
      </c>
      <c r="F90893">
        <v>0.17977165328562217</v>
      </c>
      <c r="G90893">
        <v>22.000000000000043</v>
      </c>
      <c r="H90893">
        <v>156250000</v>
      </c>
      <c r="I90893">
        <v>0</v>
      </c>
    </row>
    <row r="90894" spans="1:9" x14ac:dyDescent="0.25">
      <c r="A90894" s="1" t="s">
        <v>90901</v>
      </c>
      <c r="B90894">
        <v>21.799999999999986</v>
      </c>
      <c r="C90894">
        <v>4.326074985444393</v>
      </c>
      <c r="D90894">
        <v>0.82072057308866064</v>
      </c>
      <c r="E90894">
        <v>3.5053544123557323</v>
      </c>
      <c r="F90894">
        <v>-0.96232580441340954</v>
      </c>
      <c r="G90894">
        <v>21.700000000000038</v>
      </c>
      <c r="H90894">
        <v>156250000</v>
      </c>
      <c r="I90894">
        <v>0</v>
      </c>
    </row>
    <row r="90895" spans="1:9" x14ac:dyDescent="0.25">
      <c r="A90895" s="1" t="s">
        <v>90902</v>
      </c>
      <c r="B90895">
        <v>25.520093713599973</v>
      </c>
      <c r="C90895">
        <v>9.7531397222493421</v>
      </c>
      <c r="D90895">
        <v>1.7730651875065067</v>
      </c>
      <c r="E90895">
        <v>7.980074534742835</v>
      </c>
      <c r="F90895">
        <v>-0.49838486431083506</v>
      </c>
      <c r="G90895">
        <v>33.700000000000209</v>
      </c>
      <c r="H90895">
        <v>187500000</v>
      </c>
      <c r="I90895">
        <v>0</v>
      </c>
    </row>
    <row r="90896" spans="1:9" x14ac:dyDescent="0.25">
      <c r="A90896" s="1" t="s">
        <v>90903</v>
      </c>
      <c r="B90896">
        <v>24.119626452627084</v>
      </c>
      <c r="C90896">
        <v>15.908549884758425</v>
      </c>
      <c r="D90896">
        <v>7.5623609756789145</v>
      </c>
      <c r="E90896">
        <v>8.3461889090795118</v>
      </c>
      <c r="F90896">
        <v>-1</v>
      </c>
      <c r="G90896">
        <v>25.200000000000088</v>
      </c>
      <c r="H90896">
        <v>140625000</v>
      </c>
      <c r="I90896">
        <v>0</v>
      </c>
    </row>
    <row r="90897" spans="1:9" x14ac:dyDescent="0.25">
      <c r="A90897" s="1" t="s">
        <v>90904</v>
      </c>
      <c r="B90897">
        <v>24.013837594569559</v>
      </c>
      <c r="C90897">
        <v>15.755481654994977</v>
      </c>
      <c r="D90897">
        <v>7.4782195776285452</v>
      </c>
      <c r="E90897">
        <v>8.2772620773664318</v>
      </c>
      <c r="F90897">
        <v>-0.96594564216296153</v>
      </c>
      <c r="G90897">
        <v>26.200000000000102</v>
      </c>
      <c r="H90897">
        <v>171875000</v>
      </c>
      <c r="I90897">
        <v>0</v>
      </c>
    </row>
    <row r="90898" spans="1:9" x14ac:dyDescent="0.25">
      <c r="A90898" s="1" t="s">
        <v>90905</v>
      </c>
      <c r="B90898">
        <v>33.47402136700827</v>
      </c>
      <c r="C90898">
        <v>60.199931444286712</v>
      </c>
      <c r="D90898">
        <v>34.919662905944342</v>
      </c>
      <c r="E90898">
        <v>25.280268538342362</v>
      </c>
      <c r="F90898">
        <v>1</v>
      </c>
      <c r="G90898">
        <v>0</v>
      </c>
      <c r="H90898">
        <v>328125000</v>
      </c>
      <c r="I90898">
        <v>0</v>
      </c>
    </row>
    <row r="90899" spans="1:9" x14ac:dyDescent="0.25">
      <c r="A90899" s="1" t="s">
        <v>90906</v>
      </c>
      <c r="B90899">
        <v>31.737694159092168</v>
      </c>
      <c r="C90899">
        <v>41.170186494699919</v>
      </c>
      <c r="D90899">
        <v>21.973588872420198</v>
      </c>
      <c r="E90899">
        <v>19.196597622279704</v>
      </c>
      <c r="F90899">
        <v>0.99219471075410226</v>
      </c>
      <c r="G90899">
        <v>0</v>
      </c>
      <c r="H90899">
        <v>390625000</v>
      </c>
      <c r="I90899">
        <v>0</v>
      </c>
    </row>
    <row r="90900" spans="1:9" x14ac:dyDescent="0.25">
      <c r="A90900" s="1" t="s">
        <v>90907</v>
      </c>
      <c r="B90900">
        <v>22.099999999999987</v>
      </c>
      <c r="C90900">
        <v>3.5051315159761609</v>
      </c>
      <c r="D90900">
        <v>2.2746931594819668</v>
      </c>
      <c r="E90900">
        <v>1.2304383564941941</v>
      </c>
      <c r="F90900">
        <v>-0.3514658210677859</v>
      </c>
      <c r="G90900">
        <v>22.000000000000043</v>
      </c>
      <c r="H90900">
        <v>93750000</v>
      </c>
      <c r="I90900">
        <v>0</v>
      </c>
    </row>
    <row r="90901" spans="1:9" x14ac:dyDescent="0.25">
      <c r="A90901" s="1" t="s">
        <v>90908</v>
      </c>
      <c r="B90901">
        <v>22.199999999999982</v>
      </c>
      <c r="C90901">
        <v>3.5369444626692537</v>
      </c>
      <c r="D90901">
        <v>2.3017532578997617</v>
      </c>
      <c r="E90901">
        <v>1.235191204769492</v>
      </c>
      <c r="F90901">
        <v>-0.3350449367403705</v>
      </c>
      <c r="G90901">
        <v>22.100000000000044</v>
      </c>
      <c r="H90901">
        <v>140625000</v>
      </c>
      <c r="I90901">
        <v>0</v>
      </c>
    </row>
    <row r="90902" spans="1:9" x14ac:dyDescent="0.25">
      <c r="A90902" s="1" t="s">
        <v>90909</v>
      </c>
      <c r="B90902">
        <v>21.800000000000008</v>
      </c>
      <c r="C90902">
        <v>3.5230006314891611</v>
      </c>
      <c r="D90902">
        <v>2.5492196221428687</v>
      </c>
      <c r="E90902">
        <v>0.97378100934629241</v>
      </c>
      <c r="F90902">
        <v>-0.12893578202771172</v>
      </c>
      <c r="G90902">
        <v>21.700000000000038</v>
      </c>
      <c r="H90902">
        <v>109375000</v>
      </c>
      <c r="I90902">
        <v>0</v>
      </c>
    </row>
    <row r="90903" spans="1:9" x14ac:dyDescent="0.25">
      <c r="A90903" s="1" t="s">
        <v>90910</v>
      </c>
      <c r="B90903">
        <v>21.799999999999986</v>
      </c>
      <c r="C90903">
        <v>3.5040775007102551</v>
      </c>
      <c r="D90903">
        <v>2.5246612373953736</v>
      </c>
      <c r="E90903">
        <v>0.97941626331488152</v>
      </c>
      <c r="F90903">
        <v>-0.1262139037699157</v>
      </c>
      <c r="G90903">
        <v>21.700000000000038</v>
      </c>
      <c r="H90903">
        <v>125000000</v>
      </c>
      <c r="I90903">
        <v>0</v>
      </c>
    </row>
    <row r="90904" spans="1:9" x14ac:dyDescent="0.25">
      <c r="A90904" s="1" t="s">
        <v>90911</v>
      </c>
      <c r="B90904">
        <v>25.50941669517092</v>
      </c>
      <c r="C90904">
        <v>9.9695215281333063</v>
      </c>
      <c r="D90904">
        <v>8.0793699908042029</v>
      </c>
      <c r="E90904">
        <v>1.8901515373291038</v>
      </c>
      <c r="F90904">
        <v>1</v>
      </c>
      <c r="G90904">
        <v>28.100000000000129</v>
      </c>
      <c r="H90904">
        <v>125000000</v>
      </c>
      <c r="I90904">
        <v>0</v>
      </c>
    </row>
    <row r="90905" spans="1:9" x14ac:dyDescent="0.25">
      <c r="A90905" s="1" t="s">
        <v>90912</v>
      </c>
      <c r="B90905">
        <v>28.59186181489644</v>
      </c>
      <c r="C90905">
        <v>17.285086373724045</v>
      </c>
      <c r="D90905">
        <v>11.82777615739383</v>
      </c>
      <c r="E90905">
        <v>5.4573102163302138</v>
      </c>
      <c r="F90905">
        <v>1</v>
      </c>
      <c r="G90905">
        <v>33.1000000000002</v>
      </c>
      <c r="H90905">
        <v>187500000</v>
      </c>
      <c r="I90905">
        <v>0</v>
      </c>
    </row>
    <row r="90906" spans="1:9" x14ac:dyDescent="0.25">
      <c r="A90906" s="1" t="s">
        <v>90913</v>
      </c>
      <c r="B90906">
        <v>31.207970679349394</v>
      </c>
      <c r="C90906">
        <v>46.677954380545401</v>
      </c>
      <c r="D90906">
        <v>29.686385863621631</v>
      </c>
      <c r="E90906">
        <v>16.991568516923795</v>
      </c>
      <c r="F90906">
        <v>1</v>
      </c>
      <c r="G90906">
        <v>0</v>
      </c>
      <c r="H90906">
        <v>359375000</v>
      </c>
      <c r="I90906">
        <v>0</v>
      </c>
    </row>
    <row r="90907" spans="1:9" x14ac:dyDescent="0.25">
      <c r="A90907" s="1" t="s">
        <v>90914</v>
      </c>
      <c r="B90907">
        <v>28.359665844695375</v>
      </c>
      <c r="C90907">
        <v>30.97423601110183</v>
      </c>
      <c r="D90907">
        <v>15.311588024227317</v>
      </c>
      <c r="E90907">
        <v>15.662647986874532</v>
      </c>
      <c r="F90907">
        <v>0.86284612516206671</v>
      </c>
      <c r="G90907">
        <v>0</v>
      </c>
      <c r="H90907">
        <v>359375000</v>
      </c>
      <c r="I90907">
        <v>0</v>
      </c>
    </row>
    <row r="90908" spans="1:9" x14ac:dyDescent="0.25">
      <c r="A90908" s="1" t="s">
        <v>90915</v>
      </c>
      <c r="B90908">
        <v>28.924835140054743</v>
      </c>
      <c r="C90908">
        <v>35.203214954911651</v>
      </c>
      <c r="D90908">
        <v>18.855240277714493</v>
      </c>
      <c r="E90908">
        <v>16.347974677197165</v>
      </c>
      <c r="F90908">
        <v>0.9396284898348144</v>
      </c>
      <c r="G90908">
        <v>0</v>
      </c>
      <c r="H90908">
        <v>375000000</v>
      </c>
      <c r="I90908">
        <v>0</v>
      </c>
    </row>
    <row r="90909" spans="1:9" x14ac:dyDescent="0.25">
      <c r="A90909" s="1" t="s">
        <v>90916</v>
      </c>
      <c r="B90909">
        <v>33.481393840949778</v>
      </c>
      <c r="C90909">
        <v>48.539646289247735</v>
      </c>
      <c r="D90909">
        <v>22.419017847597328</v>
      </c>
      <c r="E90909">
        <v>26.120628441650403</v>
      </c>
      <c r="F90909">
        <v>-1</v>
      </c>
      <c r="G90909">
        <v>0</v>
      </c>
      <c r="H90909">
        <v>375000000</v>
      </c>
      <c r="I90909">
        <v>0</v>
      </c>
    </row>
    <row r="90910" spans="1:9" x14ac:dyDescent="0.25">
      <c r="A90910" s="1" t="s">
        <v>90917</v>
      </c>
      <c r="B90910">
        <v>20.500000000000004</v>
      </c>
      <c r="C90910">
        <v>2.4377935942352904</v>
      </c>
      <c r="D90910">
        <v>1.3460750051215351</v>
      </c>
      <c r="E90910">
        <v>1.0917185891137553</v>
      </c>
      <c r="F90910">
        <v>-0.44707803630689957</v>
      </c>
      <c r="G90910">
        <v>20.40000000000002</v>
      </c>
      <c r="H90910">
        <v>93750000</v>
      </c>
      <c r="I90910">
        <v>0</v>
      </c>
    </row>
    <row r="90911" spans="1:9" x14ac:dyDescent="0.25">
      <c r="A90911" s="1" t="s">
        <v>90918</v>
      </c>
      <c r="B90911">
        <v>20.600000000000005</v>
      </c>
      <c r="C90911">
        <v>2.460744865115184</v>
      </c>
      <c r="D90911">
        <v>1.3580300013283089</v>
      </c>
      <c r="E90911">
        <v>1.1027148637868751</v>
      </c>
      <c r="F90911">
        <v>-0.4029005053652881</v>
      </c>
      <c r="G90911">
        <v>20.500000000000021</v>
      </c>
      <c r="H90911">
        <v>93750000</v>
      </c>
      <c r="I90911">
        <v>0</v>
      </c>
    </row>
    <row r="90912" spans="1:9" x14ac:dyDescent="0.25">
      <c r="A90912" s="1" t="s">
        <v>90919</v>
      </c>
      <c r="B90912">
        <v>22.19999999999995</v>
      </c>
      <c r="C90912">
        <v>3.3042631080440117</v>
      </c>
      <c r="D90912">
        <v>2.0707409341145744</v>
      </c>
      <c r="E90912">
        <v>1.2335221739294373</v>
      </c>
      <c r="F90912">
        <v>-0.35887744973406299</v>
      </c>
      <c r="G90912">
        <v>22.100000000000044</v>
      </c>
      <c r="H90912">
        <v>109375000</v>
      </c>
      <c r="I90912">
        <v>0</v>
      </c>
    </row>
    <row r="90913" spans="1:9" x14ac:dyDescent="0.25">
      <c r="A90913" s="1" t="s">
        <v>90920</v>
      </c>
      <c r="B90913">
        <v>22.299999999999969</v>
      </c>
      <c r="C90913">
        <v>3.3130726844117491</v>
      </c>
      <c r="D90913">
        <v>2.0833966572016287</v>
      </c>
      <c r="E90913">
        <v>1.2296760272101204</v>
      </c>
      <c r="F90913">
        <v>-0.34493159236739057</v>
      </c>
      <c r="G90913">
        <v>22.200000000000045</v>
      </c>
      <c r="H90913">
        <v>109375000</v>
      </c>
      <c r="I90913">
        <v>0</v>
      </c>
    </row>
    <row r="90914" spans="1:9" x14ac:dyDescent="0.25">
      <c r="A90914" s="1" t="s">
        <v>90921</v>
      </c>
      <c r="B90914">
        <v>32.044997340173012</v>
      </c>
      <c r="C90914">
        <v>39.461631541097191</v>
      </c>
      <c r="D90914">
        <v>17.672772091363093</v>
      </c>
      <c r="E90914">
        <v>21.788859449734066</v>
      </c>
      <c r="F90914">
        <v>-0.94078202116503817</v>
      </c>
      <c r="G90914">
        <v>0</v>
      </c>
      <c r="H90914">
        <v>296875000</v>
      </c>
      <c r="I90914">
        <v>0</v>
      </c>
    </row>
    <row r="90915" spans="1:9" x14ac:dyDescent="0.25">
      <c r="A90915" s="1" t="s">
        <v>90922</v>
      </c>
      <c r="B90915">
        <v>31.088245261589023</v>
      </c>
      <c r="C90915">
        <v>31.010853004024341</v>
      </c>
      <c r="D90915">
        <v>13.629382908792756</v>
      </c>
      <c r="E90915">
        <v>17.381470095231599</v>
      </c>
      <c r="F90915">
        <v>-0.9251240236410565</v>
      </c>
      <c r="G90915">
        <v>0</v>
      </c>
      <c r="H90915">
        <v>312500000</v>
      </c>
      <c r="I90915">
        <v>0</v>
      </c>
    </row>
    <row r="90916" spans="1:9" x14ac:dyDescent="0.25">
      <c r="A90916" s="1" t="s">
        <v>90923</v>
      </c>
      <c r="B90916">
        <v>36.780335803328043</v>
      </c>
      <c r="C90916">
        <v>52.784456418462469</v>
      </c>
      <c r="D90916">
        <v>23.829923907936646</v>
      </c>
      <c r="E90916">
        <v>28.954532510525798</v>
      </c>
      <c r="F90916">
        <v>-1</v>
      </c>
      <c r="G90916">
        <v>0</v>
      </c>
      <c r="H90916">
        <v>312500000</v>
      </c>
      <c r="I90916">
        <v>0</v>
      </c>
    </row>
    <row r="90917" spans="1:9" x14ac:dyDescent="0.25">
      <c r="A90917" s="1" t="s">
        <v>90924</v>
      </c>
      <c r="B90917">
        <v>41.987375887681615</v>
      </c>
      <c r="C90917">
        <v>73.830455383864603</v>
      </c>
      <c r="D90917">
        <v>32.190475964591769</v>
      </c>
      <c r="E90917">
        <v>41.639979419272834</v>
      </c>
      <c r="F90917">
        <v>-1</v>
      </c>
      <c r="G90917">
        <v>0</v>
      </c>
      <c r="H90917">
        <v>343750000</v>
      </c>
      <c r="I90917">
        <v>0</v>
      </c>
    </row>
    <row r="90918" spans="1:9" x14ac:dyDescent="0.25">
      <c r="A90918" s="1" t="s">
        <v>90925</v>
      </c>
      <c r="B90918">
        <v>34.554715053966113</v>
      </c>
      <c r="C90918">
        <v>41.524770843533197</v>
      </c>
      <c r="D90918">
        <v>16.326491976997481</v>
      </c>
      <c r="E90918">
        <v>25.19827886653573</v>
      </c>
      <c r="F90918">
        <v>-1</v>
      </c>
      <c r="G90918">
        <v>0</v>
      </c>
      <c r="H90918">
        <v>375000000</v>
      </c>
      <c r="I90918">
        <v>0</v>
      </c>
    </row>
    <row r="90919" spans="1:9" x14ac:dyDescent="0.25">
      <c r="A90919" s="1" t="s">
        <v>90926</v>
      </c>
      <c r="B90919">
        <v>33.082705555931611</v>
      </c>
      <c r="C90919">
        <v>35.234564652916696</v>
      </c>
      <c r="D90919">
        <v>17.872800453589914</v>
      </c>
      <c r="E90919">
        <v>17.361764199326764</v>
      </c>
      <c r="F90919">
        <v>1</v>
      </c>
      <c r="G90919">
        <v>0</v>
      </c>
      <c r="H90919">
        <v>390625000</v>
      </c>
      <c r="I90919">
        <v>0</v>
      </c>
    </row>
    <row r="90920" spans="1:9" x14ac:dyDescent="0.25">
      <c r="A90920" s="1" t="s">
        <v>90927</v>
      </c>
      <c r="B90920">
        <v>32.152651088859628</v>
      </c>
      <c r="C90920">
        <v>28.665608785414321</v>
      </c>
      <c r="D90920">
        <v>14.781310977502436</v>
      </c>
      <c r="E90920">
        <v>13.884297807911864</v>
      </c>
      <c r="F90920">
        <v>0.68942089300883147</v>
      </c>
      <c r="G90920">
        <v>0</v>
      </c>
      <c r="H90920">
        <v>296875000</v>
      </c>
      <c r="I90920">
        <v>0</v>
      </c>
    </row>
    <row r="90921" spans="1:9" x14ac:dyDescent="0.25">
      <c r="A90921" s="1" t="s">
        <v>90928</v>
      </c>
      <c r="B90921">
        <v>31.306259816299402</v>
      </c>
      <c r="C90921">
        <v>32.652446786781532</v>
      </c>
      <c r="D90921">
        <v>16.886447434564744</v>
      </c>
      <c r="E90921">
        <v>15.765999352216799</v>
      </c>
      <c r="F90921">
        <v>0.55131045124845901</v>
      </c>
      <c r="G90921">
        <v>0</v>
      </c>
      <c r="H90921">
        <v>343750000</v>
      </c>
      <c r="I90921">
        <v>0</v>
      </c>
    </row>
    <row r="90922" spans="1:9" x14ac:dyDescent="0.25">
      <c r="A90922" s="1" t="s">
        <v>90929</v>
      </c>
      <c r="B90922">
        <v>35.852204912372748</v>
      </c>
      <c r="C90922">
        <v>50.55695900664076</v>
      </c>
      <c r="D90922">
        <v>26.602694595429767</v>
      </c>
      <c r="E90922">
        <v>23.954264411211053</v>
      </c>
      <c r="F90922">
        <v>1</v>
      </c>
      <c r="G90922">
        <v>0</v>
      </c>
      <c r="H90922">
        <v>390625000</v>
      </c>
      <c r="I90922">
        <v>0</v>
      </c>
    </row>
    <row r="90923" spans="1:9" x14ac:dyDescent="0.25">
      <c r="A90923" s="1" t="s">
        <v>90930</v>
      </c>
      <c r="B90923">
        <v>31.211211488720718</v>
      </c>
      <c r="C90923">
        <v>22.95057660733702</v>
      </c>
      <c r="D90923">
        <v>11.56588206760186</v>
      </c>
      <c r="E90923">
        <v>11.384694539735158</v>
      </c>
      <c r="F90923">
        <v>0.49937643784280628</v>
      </c>
      <c r="G90923">
        <v>0</v>
      </c>
      <c r="H90923">
        <v>359375000</v>
      </c>
      <c r="I90923">
        <v>0</v>
      </c>
    </row>
    <row r="90924" spans="1:9" x14ac:dyDescent="0.25">
      <c r="A90924" s="1" t="s">
        <v>90931</v>
      </c>
      <c r="B90924">
        <v>33.43316078719986</v>
      </c>
      <c r="C90924">
        <v>31.220153795301663</v>
      </c>
      <c r="D90924">
        <v>15.250243152004433</v>
      </c>
      <c r="E90924">
        <v>15.969910643297247</v>
      </c>
      <c r="F90924">
        <v>0.98478727699927759</v>
      </c>
      <c r="G90924">
        <v>0</v>
      </c>
      <c r="H90924">
        <v>390625000</v>
      </c>
      <c r="I90924">
        <v>0</v>
      </c>
    </row>
    <row r="90925" spans="1:9" x14ac:dyDescent="0.25">
      <c r="A90925" s="1" t="s">
        <v>90932</v>
      </c>
      <c r="B90925">
        <v>31.89712688203586</v>
      </c>
      <c r="C90925">
        <v>29.58659535834591</v>
      </c>
      <c r="D90925">
        <v>16.059111559921405</v>
      </c>
      <c r="E90925">
        <v>13.52748379842452</v>
      </c>
      <c r="F90925">
        <v>0.58689780329151997</v>
      </c>
      <c r="G90925">
        <v>0</v>
      </c>
      <c r="H90925">
        <v>390625000</v>
      </c>
      <c r="I90925">
        <v>0</v>
      </c>
    </row>
    <row r="90926" spans="1:9" x14ac:dyDescent="0.25">
      <c r="A90926" s="1" t="s">
        <v>90933</v>
      </c>
      <c r="B90926">
        <v>31.842936143496903</v>
      </c>
      <c r="C90926">
        <v>25.139153434276803</v>
      </c>
      <c r="D90926">
        <v>13.626840852251707</v>
      </c>
      <c r="E90926">
        <v>11.512312582025125</v>
      </c>
      <c r="F90926">
        <v>-0.58379220946842736</v>
      </c>
      <c r="G90926">
        <v>0</v>
      </c>
      <c r="H90926">
        <v>296875000</v>
      </c>
      <c r="I90926">
        <v>0</v>
      </c>
    </row>
    <row r="90927" spans="1:9" x14ac:dyDescent="0.25">
      <c r="A90927" s="1" t="s">
        <v>90934</v>
      </c>
      <c r="B90927">
        <v>33.885646636239159</v>
      </c>
      <c r="C90927">
        <v>38.231242017506162</v>
      </c>
      <c r="D90927">
        <v>18.671754502895645</v>
      </c>
      <c r="E90927">
        <v>19.559487514610559</v>
      </c>
      <c r="F90927">
        <v>-0.96832275824338465</v>
      </c>
      <c r="G90927">
        <v>0</v>
      </c>
      <c r="H90927">
        <v>328125000</v>
      </c>
      <c r="I90927">
        <v>0</v>
      </c>
    </row>
    <row r="90928" spans="1:9" x14ac:dyDescent="0.25">
      <c r="A90928" s="1" t="s">
        <v>90935</v>
      </c>
      <c r="B90928">
        <v>32.137654294474835</v>
      </c>
      <c r="C90928">
        <v>32.794060762725934</v>
      </c>
      <c r="D90928">
        <v>16.350940068777678</v>
      </c>
      <c r="E90928">
        <v>16.443120693948273</v>
      </c>
      <c r="F90928">
        <v>0.95897791563793255</v>
      </c>
      <c r="G90928">
        <v>0</v>
      </c>
      <c r="H90928">
        <v>328125000</v>
      </c>
      <c r="I90928">
        <v>0</v>
      </c>
    </row>
    <row r="90929" spans="1:9" x14ac:dyDescent="0.25">
      <c r="A90929" s="1" t="s">
        <v>90936</v>
      </c>
      <c r="B90929">
        <v>30.298048857090709</v>
      </c>
      <c r="C90929">
        <v>33.218776069982141</v>
      </c>
      <c r="D90929">
        <v>15.787971958915238</v>
      </c>
      <c r="E90929">
        <v>17.430804111066927</v>
      </c>
      <c r="F90929">
        <v>0.86779793215308576</v>
      </c>
      <c r="G90929">
        <v>0</v>
      </c>
      <c r="H90929">
        <v>312500000</v>
      </c>
      <c r="I90929">
        <v>0</v>
      </c>
    </row>
    <row r="90930" spans="1:9" x14ac:dyDescent="0.25">
      <c r="A90930" s="1" t="s">
        <v>90937</v>
      </c>
      <c r="B90930">
        <v>31.205293098171548</v>
      </c>
      <c r="C90930">
        <v>29.957903175252753</v>
      </c>
      <c r="D90930">
        <v>13.460729263984668</v>
      </c>
      <c r="E90930">
        <v>16.497173911268082</v>
      </c>
      <c r="F90930">
        <v>-0.5527553485267207</v>
      </c>
      <c r="G90930">
        <v>0</v>
      </c>
      <c r="H90930">
        <v>296875000</v>
      </c>
      <c r="I90930">
        <v>0</v>
      </c>
    </row>
    <row r="90931" spans="1:9" x14ac:dyDescent="0.25">
      <c r="A90931" s="1" t="s">
        <v>90938</v>
      </c>
      <c r="B90931">
        <v>32.140767023658668</v>
      </c>
      <c r="C90931">
        <v>46.829150487118412</v>
      </c>
      <c r="D90931">
        <v>23.511411056634287</v>
      </c>
      <c r="E90931">
        <v>23.317739430484167</v>
      </c>
      <c r="F90931">
        <v>1</v>
      </c>
      <c r="G90931">
        <v>0</v>
      </c>
      <c r="H90931">
        <v>343750000</v>
      </c>
      <c r="I90931">
        <v>0</v>
      </c>
    </row>
    <row r="90932" spans="1:9" x14ac:dyDescent="0.25">
      <c r="A90932" s="1" t="s">
        <v>90939</v>
      </c>
      <c r="B90932">
        <v>34.116717208841393</v>
      </c>
      <c r="C90932">
        <v>36.038202052273817</v>
      </c>
      <c r="D90932">
        <v>16.947390263189945</v>
      </c>
      <c r="E90932">
        <v>19.090811789083876</v>
      </c>
      <c r="F90932">
        <v>-1</v>
      </c>
      <c r="G90932">
        <v>0</v>
      </c>
      <c r="H90932">
        <v>375000000</v>
      </c>
      <c r="I90932">
        <v>0</v>
      </c>
    </row>
    <row r="90933" spans="1:9" x14ac:dyDescent="0.25">
      <c r="A90933" s="1" t="s">
        <v>90940</v>
      </c>
      <c r="B90933">
        <v>31.700414583747026</v>
      </c>
      <c r="C90933">
        <v>40.818752968762368</v>
      </c>
      <c r="D90933">
        <v>20.712065543860518</v>
      </c>
      <c r="E90933">
        <v>20.106687424901885</v>
      </c>
      <c r="F90933">
        <v>0.94369284249445062</v>
      </c>
      <c r="G90933">
        <v>0</v>
      </c>
      <c r="H90933">
        <v>375000000</v>
      </c>
      <c r="I90933">
        <v>0</v>
      </c>
    </row>
    <row r="90934" spans="1:9" x14ac:dyDescent="0.25">
      <c r="A90934" s="1" t="s">
        <v>90941</v>
      </c>
      <c r="B90934">
        <v>31.921112305977733</v>
      </c>
      <c r="C90934">
        <v>28.896907364597102</v>
      </c>
      <c r="D90934">
        <v>13.26060054247467</v>
      </c>
      <c r="E90934">
        <v>15.636306822122425</v>
      </c>
      <c r="F90934">
        <v>-1</v>
      </c>
      <c r="G90934">
        <v>0</v>
      </c>
      <c r="H90934">
        <v>343750000</v>
      </c>
      <c r="I90934">
        <v>0</v>
      </c>
    </row>
    <row r="90935" spans="1:9" x14ac:dyDescent="0.25">
      <c r="A90935" s="1" t="s">
        <v>90942</v>
      </c>
      <c r="B90935">
        <v>34.71027028077043</v>
      </c>
      <c r="C90935">
        <v>48.686666930632022</v>
      </c>
      <c r="D90935">
        <v>26.970627991683429</v>
      </c>
      <c r="E90935">
        <v>21.716038938948586</v>
      </c>
      <c r="F90935">
        <v>-1</v>
      </c>
      <c r="G90935">
        <v>0</v>
      </c>
      <c r="H90935">
        <v>359375000</v>
      </c>
      <c r="I90935">
        <v>0</v>
      </c>
    </row>
    <row r="90936" spans="1:9" x14ac:dyDescent="0.25">
      <c r="A90936" s="1" t="s">
        <v>90943</v>
      </c>
      <c r="B90936">
        <v>32.847340015960214</v>
      </c>
      <c r="C90936">
        <v>21.07132655132051</v>
      </c>
      <c r="D90936">
        <v>12.845473200498763</v>
      </c>
      <c r="E90936">
        <v>8.2258533508217315</v>
      </c>
      <c r="F90936">
        <v>0.51692652903896619</v>
      </c>
      <c r="G90936">
        <v>0</v>
      </c>
      <c r="H90936">
        <v>281250000</v>
      </c>
      <c r="I90936">
        <v>0</v>
      </c>
    </row>
    <row r="90937" spans="1:9" x14ac:dyDescent="0.25">
      <c r="A90937" s="1" t="s">
        <v>90944</v>
      </c>
      <c r="B90937">
        <v>34.502880382832352</v>
      </c>
      <c r="C90937">
        <v>28.380246294101354</v>
      </c>
      <c r="D90937">
        <v>15.239637449461714</v>
      </c>
      <c r="E90937">
        <v>13.140608844639624</v>
      </c>
      <c r="F90937">
        <v>-0.98094154754437746</v>
      </c>
      <c r="G90937">
        <v>0</v>
      </c>
      <c r="H90937">
        <v>343750000</v>
      </c>
      <c r="I90937">
        <v>0</v>
      </c>
    </row>
    <row r="90938" spans="1:9" x14ac:dyDescent="0.25">
      <c r="A90938" s="1" t="s">
        <v>90945</v>
      </c>
      <c r="B90938">
        <v>34.350244077912173</v>
      </c>
      <c r="C90938">
        <v>38.649858379690308</v>
      </c>
      <c r="D90938">
        <v>17.922327240066224</v>
      </c>
      <c r="E90938">
        <v>20.72753113962408</v>
      </c>
      <c r="F90938">
        <v>1</v>
      </c>
      <c r="G90938">
        <v>0</v>
      </c>
      <c r="H90938">
        <v>328125000</v>
      </c>
      <c r="I90938">
        <v>0</v>
      </c>
    </row>
    <row r="90939" spans="1:9" x14ac:dyDescent="0.25">
      <c r="A90939" s="1" t="s">
        <v>90946</v>
      </c>
      <c r="B90939">
        <v>33.817366407375019</v>
      </c>
      <c r="C90939">
        <v>40.048499411535865</v>
      </c>
      <c r="D90939">
        <v>18.278754419002997</v>
      </c>
      <c r="E90939">
        <v>21.769744992532857</v>
      </c>
      <c r="F90939">
        <v>1</v>
      </c>
      <c r="G90939">
        <v>0</v>
      </c>
      <c r="H90939">
        <v>390625000</v>
      </c>
      <c r="I90939">
        <v>0</v>
      </c>
    </row>
    <row r="90940" spans="1:9" x14ac:dyDescent="0.25">
      <c r="A90940" s="1" t="s">
        <v>90947</v>
      </c>
      <c r="B90940">
        <v>34.814491414605911</v>
      </c>
      <c r="C90940">
        <v>38.943736272008259</v>
      </c>
      <c r="D90940">
        <v>19.152379841371907</v>
      </c>
      <c r="E90940">
        <v>19.791356430636355</v>
      </c>
      <c r="F90940">
        <v>-1</v>
      </c>
      <c r="G90940">
        <v>0</v>
      </c>
      <c r="H90940">
        <v>359375000</v>
      </c>
      <c r="I90940">
        <v>0</v>
      </c>
    </row>
    <row r="90941" spans="1:9" x14ac:dyDescent="0.25">
      <c r="A90941" s="1" t="s">
        <v>90948</v>
      </c>
      <c r="B90941">
        <v>31.570676486217625</v>
      </c>
      <c r="C90941">
        <v>26.282567416431128</v>
      </c>
      <c r="D90941">
        <v>14.45646582315617</v>
      </c>
      <c r="E90941">
        <v>11.82610159327497</v>
      </c>
      <c r="F90941">
        <v>-0.49176840150919965</v>
      </c>
      <c r="G90941">
        <v>0</v>
      </c>
      <c r="H90941">
        <v>296875000</v>
      </c>
      <c r="I90941">
        <v>0</v>
      </c>
    </row>
    <row r="90942" spans="1:9" x14ac:dyDescent="0.25">
      <c r="A90942" s="1" t="s">
        <v>90949</v>
      </c>
      <c r="B90942">
        <v>32.367175255419411</v>
      </c>
      <c r="C90942">
        <v>33.76441883267367</v>
      </c>
      <c r="D90942">
        <v>19.57086351643456</v>
      </c>
      <c r="E90942">
        <v>14.193555316239095</v>
      </c>
      <c r="F90942">
        <v>-0.57382683266630607</v>
      </c>
      <c r="G90942">
        <v>0</v>
      </c>
      <c r="H90942">
        <v>312500000</v>
      </c>
      <c r="I90942">
        <v>0</v>
      </c>
    </row>
    <row r="90943" spans="1:9" x14ac:dyDescent="0.25">
      <c r="A90943" s="1" t="s">
        <v>90950</v>
      </c>
      <c r="B90943">
        <v>32.753883801725486</v>
      </c>
      <c r="C90943">
        <v>27.770852002880289</v>
      </c>
      <c r="D90943">
        <v>16.157702010333328</v>
      </c>
      <c r="E90943">
        <v>11.613149992546941</v>
      </c>
      <c r="F90943">
        <v>0.96071945986527929</v>
      </c>
      <c r="G90943">
        <v>0</v>
      </c>
      <c r="H90943">
        <v>421875000</v>
      </c>
      <c r="I90943">
        <v>0</v>
      </c>
    </row>
    <row r="90944" spans="1:9" x14ac:dyDescent="0.25">
      <c r="A90944" s="1" t="s">
        <v>90951</v>
      </c>
      <c r="B90944">
        <v>34.854417156220194</v>
      </c>
      <c r="C90944">
        <v>50.410560225687043</v>
      </c>
      <c r="D90944">
        <v>25.138618990488929</v>
      </c>
      <c r="E90944">
        <v>25.271941235198099</v>
      </c>
      <c r="F90944">
        <v>1</v>
      </c>
      <c r="G90944">
        <v>0</v>
      </c>
      <c r="H90944">
        <v>312500000</v>
      </c>
      <c r="I90944">
        <v>0</v>
      </c>
    </row>
    <row r="90945" spans="1:9" x14ac:dyDescent="0.25">
      <c r="A90945" s="1" t="s">
        <v>90952</v>
      </c>
      <c r="B90945">
        <v>32.899919953479987</v>
      </c>
      <c r="C90945">
        <v>33.706123944531328</v>
      </c>
      <c r="D90945">
        <v>18.288510845953731</v>
      </c>
      <c r="E90945">
        <v>15.417613098577586</v>
      </c>
      <c r="F90945">
        <v>1</v>
      </c>
      <c r="G90945">
        <v>0</v>
      </c>
      <c r="H90945">
        <v>421875000</v>
      </c>
      <c r="I90945">
        <v>0</v>
      </c>
    </row>
    <row r="90946" spans="1:9" x14ac:dyDescent="0.25">
      <c r="A90946" s="1" t="s">
        <v>90953</v>
      </c>
      <c r="B90946">
        <v>34.037813380609592</v>
      </c>
      <c r="C90946">
        <v>46.430996181837472</v>
      </c>
      <c r="D90946">
        <v>26.332328825817658</v>
      </c>
      <c r="E90946">
        <v>20.098667356019835</v>
      </c>
      <c r="F90946">
        <v>1</v>
      </c>
      <c r="G90946">
        <v>0</v>
      </c>
      <c r="H90946">
        <v>312500000</v>
      </c>
      <c r="I90946">
        <v>0</v>
      </c>
    </row>
    <row r="90947" spans="1:9" x14ac:dyDescent="0.25">
      <c r="A90947" s="1" t="s">
        <v>90954</v>
      </c>
      <c r="B90947">
        <v>32.871439678630026</v>
      </c>
      <c r="C90947">
        <v>42.634277458377262</v>
      </c>
      <c r="D90947">
        <v>24.374634324598819</v>
      </c>
      <c r="E90947">
        <v>18.259643133778461</v>
      </c>
      <c r="F90947">
        <v>1</v>
      </c>
      <c r="G90947">
        <v>0</v>
      </c>
      <c r="H90947">
        <v>328125000</v>
      </c>
      <c r="I90947">
        <v>0</v>
      </c>
    </row>
    <row r="90948" spans="1:9" x14ac:dyDescent="0.25">
      <c r="A90948" s="1" t="s">
        <v>90955</v>
      </c>
      <c r="B90948">
        <v>38.254467538401975</v>
      </c>
      <c r="C90948">
        <v>51.936246060283707</v>
      </c>
      <c r="D90948">
        <v>26.193411558756111</v>
      </c>
      <c r="E90948">
        <v>25.742834501527568</v>
      </c>
      <c r="F90948">
        <v>1</v>
      </c>
      <c r="G90948">
        <v>0</v>
      </c>
      <c r="H90948">
        <v>312500000</v>
      </c>
      <c r="I90948">
        <v>0</v>
      </c>
    </row>
    <row r="90949" spans="1:9" x14ac:dyDescent="0.25">
      <c r="A90949" s="1" t="s">
        <v>90956</v>
      </c>
      <c r="B90949">
        <v>35.561874273817843</v>
      </c>
      <c r="C90949">
        <v>46.374821270911625</v>
      </c>
      <c r="D90949">
        <v>19.988198261047796</v>
      </c>
      <c r="E90949">
        <v>26.386623009863843</v>
      </c>
      <c r="F90949">
        <v>-1</v>
      </c>
      <c r="G90949">
        <v>0</v>
      </c>
      <c r="H90949">
        <v>343750000</v>
      </c>
      <c r="I90949">
        <v>0</v>
      </c>
    </row>
    <row r="90950" spans="1:9" x14ac:dyDescent="0.25">
      <c r="A90950" s="1" t="s">
        <v>90957</v>
      </c>
      <c r="B90950">
        <v>31.643086937448498</v>
      </c>
      <c r="C90950">
        <v>21.086226597712368</v>
      </c>
      <c r="D90950">
        <v>10.906600102379468</v>
      </c>
      <c r="E90950">
        <v>10.179626495332904</v>
      </c>
      <c r="F90950">
        <v>-0.50624800531226999</v>
      </c>
      <c r="G90950">
        <v>0</v>
      </c>
      <c r="H90950">
        <v>406250000</v>
      </c>
      <c r="I90950">
        <v>0</v>
      </c>
    </row>
    <row r="90951" spans="1:9" x14ac:dyDescent="0.25">
      <c r="A90951" s="1" t="s">
        <v>90958</v>
      </c>
      <c r="B90951">
        <v>32.033989176238414</v>
      </c>
      <c r="C90951">
        <v>26.315945313910071</v>
      </c>
      <c r="D90951">
        <v>11.865325007843429</v>
      </c>
      <c r="E90951">
        <v>14.450620306066638</v>
      </c>
      <c r="F90951">
        <v>-1</v>
      </c>
      <c r="G90951">
        <v>0</v>
      </c>
      <c r="H90951">
        <v>343750000</v>
      </c>
      <c r="I90951">
        <v>0</v>
      </c>
    </row>
    <row r="90952" spans="1:9" x14ac:dyDescent="0.25">
      <c r="A90952" s="1" t="s">
        <v>90959</v>
      </c>
      <c r="B90952">
        <v>32.079641716138667</v>
      </c>
      <c r="C90952">
        <v>20.778343479911705</v>
      </c>
      <c r="D90952">
        <v>9.1964628437093499</v>
      </c>
      <c r="E90952">
        <v>11.58188063620236</v>
      </c>
      <c r="F90952">
        <v>0.49810759067686039</v>
      </c>
      <c r="G90952">
        <v>0</v>
      </c>
      <c r="H90952">
        <v>359375000</v>
      </c>
      <c r="I90952">
        <v>0</v>
      </c>
    </row>
    <row r="90953" spans="1:9" x14ac:dyDescent="0.25">
      <c r="A90953" s="1" t="s">
        <v>90960</v>
      </c>
      <c r="B90953">
        <v>32.487350665096322</v>
      </c>
      <c r="C90953">
        <v>22.503753649635854</v>
      </c>
      <c r="D90953">
        <v>9.7468493282919919</v>
      </c>
      <c r="E90953">
        <v>12.756904321343853</v>
      </c>
      <c r="F90953">
        <v>0.49802889667570183</v>
      </c>
      <c r="G90953">
        <v>0</v>
      </c>
      <c r="H90953">
        <v>375000000</v>
      </c>
      <c r="I90953">
        <v>0</v>
      </c>
    </row>
    <row r="90954" spans="1:9" x14ac:dyDescent="0.25">
      <c r="A90954" s="1" t="s">
        <v>90961</v>
      </c>
      <c r="B90954">
        <v>32.918600369533586</v>
      </c>
      <c r="C90954">
        <v>38.606069230988673</v>
      </c>
      <c r="D90954">
        <v>22.024369581631316</v>
      </c>
      <c r="E90954">
        <v>16.581699649357365</v>
      </c>
      <c r="F90954">
        <v>1</v>
      </c>
      <c r="G90954">
        <v>0</v>
      </c>
      <c r="H90954">
        <v>375000000</v>
      </c>
      <c r="I90954">
        <v>0</v>
      </c>
    </row>
    <row r="90955" spans="1:9" x14ac:dyDescent="0.25">
      <c r="A90955" s="1" t="s">
        <v>90962</v>
      </c>
      <c r="B90955">
        <v>32.957767349920452</v>
      </c>
      <c r="C90955">
        <v>41.412616235649097</v>
      </c>
      <c r="D90955">
        <v>20.445680914992053</v>
      </c>
      <c r="E90955">
        <v>20.966935320657043</v>
      </c>
      <c r="F90955">
        <v>1</v>
      </c>
      <c r="G90955">
        <v>0</v>
      </c>
      <c r="H90955">
        <v>359375000</v>
      </c>
      <c r="I90955">
        <v>0</v>
      </c>
    </row>
    <row r="90956" spans="1:9" x14ac:dyDescent="0.25">
      <c r="A90956" s="1" t="s">
        <v>90963</v>
      </c>
      <c r="B90956">
        <v>35.503212077061988</v>
      </c>
      <c r="C90956">
        <v>50.170480825232779</v>
      </c>
      <c r="D90956">
        <v>28.756125688695199</v>
      </c>
      <c r="E90956">
        <v>21.414355136537569</v>
      </c>
      <c r="F90956">
        <v>0.99507035470281302</v>
      </c>
      <c r="G90956">
        <v>0</v>
      </c>
      <c r="H90956">
        <v>359375000</v>
      </c>
      <c r="I90956">
        <v>0</v>
      </c>
    </row>
    <row r="90957" spans="1:9" x14ac:dyDescent="0.25">
      <c r="A90957" s="1" t="s">
        <v>90964</v>
      </c>
      <c r="B90957">
        <v>31.599745655397538</v>
      </c>
      <c r="C90957">
        <v>35.257429762030092</v>
      </c>
      <c r="D90957">
        <v>17.155250099027072</v>
      </c>
      <c r="E90957">
        <v>18.10217966300306</v>
      </c>
      <c r="F90957">
        <v>0.81497693859226938</v>
      </c>
      <c r="G90957">
        <v>0</v>
      </c>
      <c r="H90957">
        <v>390625000</v>
      </c>
      <c r="I90957">
        <v>0</v>
      </c>
    </row>
    <row r="90958" spans="1:9" x14ac:dyDescent="0.25">
      <c r="A90958" s="1" t="s">
        <v>90965</v>
      </c>
      <c r="B90958">
        <v>33.348659429385101</v>
      </c>
      <c r="C90958">
        <v>23.985936003955175</v>
      </c>
      <c r="D90958">
        <v>11.659610226376934</v>
      </c>
      <c r="E90958">
        <v>12.326325777578242</v>
      </c>
      <c r="F90958">
        <v>-0.51156520812499995</v>
      </c>
      <c r="G90958">
        <v>0</v>
      </c>
      <c r="H90958">
        <v>343750000</v>
      </c>
      <c r="I90958">
        <v>0</v>
      </c>
    </row>
    <row r="90959" spans="1:9" x14ac:dyDescent="0.25">
      <c r="A90959" s="1" t="s">
        <v>90966</v>
      </c>
      <c r="B90959">
        <v>38.349198614725346</v>
      </c>
      <c r="C90959">
        <v>41.028944722793923</v>
      </c>
      <c r="D90959">
        <v>20.057215551736363</v>
      </c>
      <c r="E90959">
        <v>20.971729171057511</v>
      </c>
      <c r="F90959">
        <v>-1</v>
      </c>
      <c r="G90959">
        <v>0</v>
      </c>
      <c r="H90959">
        <v>281250000</v>
      </c>
      <c r="I90959">
        <v>0</v>
      </c>
    </row>
    <row r="90960" spans="1:9" x14ac:dyDescent="0.25">
      <c r="A90960" s="1" t="s">
        <v>90967</v>
      </c>
      <c r="B90960">
        <v>29.894423610310195</v>
      </c>
      <c r="C90960">
        <v>31.783140355484811</v>
      </c>
      <c r="D90960">
        <v>16.05081388876124</v>
      </c>
      <c r="E90960">
        <v>15.73232646672359</v>
      </c>
      <c r="F90960">
        <v>1</v>
      </c>
      <c r="G90960">
        <v>0</v>
      </c>
      <c r="H90960">
        <v>281250000</v>
      </c>
      <c r="I90960">
        <v>0</v>
      </c>
    </row>
    <row r="90961" spans="1:9" x14ac:dyDescent="0.25">
      <c r="A90961" s="1" t="s">
        <v>90968</v>
      </c>
      <c r="B90961">
        <v>33.042468129670048</v>
      </c>
      <c r="C90961">
        <v>36.670796748004243</v>
      </c>
      <c r="D90961">
        <v>16.927666027560168</v>
      </c>
      <c r="E90961">
        <v>19.743130720444103</v>
      </c>
      <c r="F90961">
        <v>-0.94027082312617116</v>
      </c>
      <c r="G90961">
        <v>0</v>
      </c>
      <c r="H90961">
        <v>312500000</v>
      </c>
      <c r="I90961">
        <v>0</v>
      </c>
    </row>
    <row r="90962" spans="1:9" x14ac:dyDescent="0.25">
      <c r="A90962" s="1" t="s">
        <v>90969</v>
      </c>
      <c r="B90962">
        <v>21.576834138472428</v>
      </c>
      <c r="C90962">
        <v>60.575851217722168</v>
      </c>
      <c r="D90962">
        <v>28.764270632842205</v>
      </c>
      <c r="E90962">
        <v>31.811580584879998</v>
      </c>
      <c r="F90962">
        <v>-1</v>
      </c>
      <c r="G90962">
        <v>0</v>
      </c>
      <c r="H90962">
        <v>359375000</v>
      </c>
      <c r="I90962">
        <v>0</v>
      </c>
    </row>
    <row r="90963" spans="1:9" x14ac:dyDescent="0.25">
      <c r="A90963" s="1" t="s">
        <v>90970</v>
      </c>
      <c r="B90963">
        <v>21.682823095419902</v>
      </c>
      <c r="C90963">
        <v>55.404566871416982</v>
      </c>
      <c r="D90963">
        <v>30.810432733373933</v>
      </c>
      <c r="E90963">
        <v>24.594134138043138</v>
      </c>
      <c r="F90963">
        <v>0.97123555594345046</v>
      </c>
      <c r="G90963">
        <v>0</v>
      </c>
      <c r="H90963">
        <v>343750000</v>
      </c>
      <c r="I90963">
        <v>0</v>
      </c>
    </row>
    <row r="90964" spans="1:9" x14ac:dyDescent="0.25">
      <c r="A90964" s="1" t="s">
        <v>90971</v>
      </c>
      <c r="B90964">
        <v>23.13896856324504</v>
      </c>
      <c r="C90964">
        <v>4.5029613375447584</v>
      </c>
      <c r="D90964">
        <v>2.3693529323826126</v>
      </c>
      <c r="E90964">
        <v>2.1336084051621471</v>
      </c>
      <c r="F90964">
        <v>-0.88968563244974774</v>
      </c>
      <c r="G90964">
        <v>23.100000000000058</v>
      </c>
      <c r="H90964">
        <v>140625000</v>
      </c>
      <c r="I90964">
        <v>0</v>
      </c>
    </row>
    <row r="90965" spans="1:9" x14ac:dyDescent="0.25">
      <c r="A90965" s="1" t="s">
        <v>90972</v>
      </c>
      <c r="B90965">
        <v>23.137798933133375</v>
      </c>
      <c r="C90965">
        <v>4.4372328006388964</v>
      </c>
      <c r="D90965">
        <v>2.3379060400633556</v>
      </c>
      <c r="E90965">
        <v>2.0993267605755541</v>
      </c>
      <c r="F90965">
        <v>-0.87798933133270651</v>
      </c>
      <c r="G90965">
        <v>23.100000000000058</v>
      </c>
      <c r="H90965">
        <v>93750000</v>
      </c>
      <c r="I90965">
        <v>0</v>
      </c>
    </row>
    <row r="90966" spans="1:9" x14ac:dyDescent="0.25">
      <c r="A90966" s="1" t="s">
        <v>90973</v>
      </c>
      <c r="B90966">
        <v>22.449999999999918</v>
      </c>
      <c r="C90966">
        <v>4.1346671647698106</v>
      </c>
      <c r="D90966">
        <v>2.1803699385104345</v>
      </c>
      <c r="E90966">
        <v>1.9542972262593832</v>
      </c>
      <c r="F90966">
        <v>-1</v>
      </c>
      <c r="G90966">
        <v>22.400000000000048</v>
      </c>
      <c r="H90966">
        <v>125000000</v>
      </c>
      <c r="I90966">
        <v>0</v>
      </c>
    </row>
    <row r="90967" spans="1:9" x14ac:dyDescent="0.25">
      <c r="A90967" s="1" t="s">
        <v>90974</v>
      </c>
      <c r="B90967">
        <v>22.450000000000017</v>
      </c>
      <c r="C90967">
        <v>4.1143251010745097</v>
      </c>
      <c r="D90967">
        <v>2.1715603711051208</v>
      </c>
      <c r="E90967">
        <v>1.9427647299693986</v>
      </c>
      <c r="F90967">
        <v>-1</v>
      </c>
      <c r="G90967">
        <v>22.400000000000048</v>
      </c>
      <c r="H90967">
        <v>109375000</v>
      </c>
      <c r="I90967">
        <v>0</v>
      </c>
    </row>
    <row r="90968" spans="1:9" x14ac:dyDescent="0.25">
      <c r="A90968" s="1" t="s">
        <v>90975</v>
      </c>
      <c r="B90968">
        <v>21.850000000000051</v>
      </c>
      <c r="C90968">
        <v>3.8238841008999378</v>
      </c>
      <c r="D90968">
        <v>2.0146221103435815</v>
      </c>
      <c r="E90968">
        <v>1.8092619905563563</v>
      </c>
      <c r="F90968">
        <v>-1</v>
      </c>
      <c r="G90968">
        <v>21.80000000000004</v>
      </c>
      <c r="H90968">
        <v>109375000</v>
      </c>
      <c r="I90968">
        <v>0</v>
      </c>
    </row>
    <row r="90969" spans="1:9" x14ac:dyDescent="0.25">
      <c r="A90969" s="1" t="s">
        <v>90976</v>
      </c>
      <c r="B90969">
        <v>21.850000000000055</v>
      </c>
      <c r="C90969">
        <v>3.8255648472021671</v>
      </c>
      <c r="D90969">
        <v>2.0166452274856934</v>
      </c>
      <c r="E90969">
        <v>1.8089196197164736</v>
      </c>
      <c r="F90969">
        <v>-1</v>
      </c>
      <c r="G90969">
        <v>21.80000000000004</v>
      </c>
      <c r="H90969">
        <v>109375000</v>
      </c>
      <c r="I90969">
        <v>0</v>
      </c>
    </row>
    <row r="90970" spans="1:9" x14ac:dyDescent="0.25">
      <c r="A90970" s="1" t="s">
        <v>90977</v>
      </c>
      <c r="B90970">
        <v>22.850000000000065</v>
      </c>
      <c r="C90970">
        <v>4.2457156039274873</v>
      </c>
      <c r="D90970">
        <v>2.0069951935167563</v>
      </c>
      <c r="E90970">
        <v>2.238720410410739</v>
      </c>
      <c r="F90970">
        <v>1</v>
      </c>
      <c r="G90970">
        <v>22.800000000000054</v>
      </c>
      <c r="H90970">
        <v>187500000</v>
      </c>
      <c r="I90970">
        <v>0</v>
      </c>
    </row>
    <row r="90971" spans="1:9" x14ac:dyDescent="0.25">
      <c r="A90971" s="1" t="s">
        <v>90978</v>
      </c>
      <c r="B90971">
        <v>22.849999999999948</v>
      </c>
      <c r="C90971">
        <v>4.1939812992154799</v>
      </c>
      <c r="D90971">
        <v>1.9796880822910481</v>
      </c>
      <c r="E90971">
        <v>2.2142932169244416</v>
      </c>
      <c r="F90971">
        <v>1</v>
      </c>
      <c r="G90971">
        <v>22.800000000000054</v>
      </c>
      <c r="H90971">
        <v>156250000</v>
      </c>
      <c r="I90971">
        <v>0</v>
      </c>
    </row>
    <row r="90972" spans="1:9" x14ac:dyDescent="0.25">
      <c r="A90972" s="1" t="s">
        <v>90979</v>
      </c>
      <c r="B90972">
        <v>22.150000000000055</v>
      </c>
      <c r="C90972">
        <v>4.0392588651540509</v>
      </c>
      <c r="D90972">
        <v>1.9109078560067965</v>
      </c>
      <c r="E90972">
        <v>2.1283510091472588</v>
      </c>
      <c r="F90972">
        <v>1</v>
      </c>
      <c r="G90972">
        <v>22.100000000000044</v>
      </c>
      <c r="H90972">
        <v>125000000</v>
      </c>
      <c r="I90972">
        <v>0</v>
      </c>
    </row>
    <row r="90973" spans="1:9" x14ac:dyDescent="0.25">
      <c r="A90973" s="1" t="s">
        <v>90980</v>
      </c>
      <c r="B90973">
        <v>22.150000000000045</v>
      </c>
      <c r="C90973">
        <v>4.0200400440865351</v>
      </c>
      <c r="D90973">
        <v>1.8999270982017773</v>
      </c>
      <c r="E90973">
        <v>2.1201129458847752</v>
      </c>
      <c r="F90973">
        <v>1</v>
      </c>
      <c r="G90973">
        <v>22.100000000000044</v>
      </c>
      <c r="H90973">
        <v>125000000</v>
      </c>
      <c r="I90973">
        <v>0</v>
      </c>
    </row>
    <row r="90974" spans="1:9" x14ac:dyDescent="0.25">
      <c r="A90974" s="1" t="s">
        <v>90981</v>
      </c>
      <c r="B90974">
        <v>21.550000000000047</v>
      </c>
      <c r="C90974">
        <v>3.6834050831253649</v>
      </c>
      <c r="D90974">
        <v>1.7454659109667423</v>
      </c>
      <c r="E90974">
        <v>1.9379391721586225</v>
      </c>
      <c r="F90974">
        <v>1</v>
      </c>
      <c r="G90974">
        <v>21.500000000000036</v>
      </c>
      <c r="H90974">
        <v>140625000</v>
      </c>
      <c r="I90974">
        <v>0</v>
      </c>
    </row>
    <row r="90975" spans="1:9" x14ac:dyDescent="0.25">
      <c r="A90975" s="1" t="s">
        <v>90982</v>
      </c>
      <c r="B90975">
        <v>21.54999999999993</v>
      </c>
      <c r="C90975">
        <v>3.6802570640731886</v>
      </c>
      <c r="D90975">
        <v>1.7427242898051682</v>
      </c>
      <c r="E90975">
        <v>1.9375327742680204</v>
      </c>
      <c r="F90975">
        <v>1</v>
      </c>
      <c r="G90975">
        <v>21.500000000000036</v>
      </c>
      <c r="H90975">
        <v>109375000</v>
      </c>
      <c r="I90975">
        <v>0</v>
      </c>
    </row>
    <row r="90976" spans="1:9" x14ac:dyDescent="0.25">
      <c r="A90976" s="1" t="s">
        <v>90983</v>
      </c>
      <c r="B90976">
        <v>24.399999999999935</v>
      </c>
      <c r="C90976">
        <v>9.9606863073584488</v>
      </c>
      <c r="D90976">
        <v>1.7209651932251511</v>
      </c>
      <c r="E90976">
        <v>8.2397211141333084</v>
      </c>
      <c r="F90976">
        <v>-1</v>
      </c>
      <c r="G90976">
        <v>24.700000000000081</v>
      </c>
      <c r="H90976">
        <v>140625000</v>
      </c>
      <c r="I90976">
        <v>0</v>
      </c>
    </row>
    <row r="90977" spans="1:9" x14ac:dyDescent="0.25">
      <c r="A90977" s="1" t="s">
        <v>90984</v>
      </c>
      <c r="B90977">
        <v>24.475140256056353</v>
      </c>
      <c r="C90977">
        <v>11.384227408958171</v>
      </c>
      <c r="D90977">
        <v>2.4313773955399638</v>
      </c>
      <c r="E90977">
        <v>8.9528500134182156</v>
      </c>
      <c r="F90977">
        <v>-1</v>
      </c>
      <c r="G90977">
        <v>24.900000000000084</v>
      </c>
      <c r="H90977">
        <v>109375000</v>
      </c>
      <c r="I90977">
        <v>0</v>
      </c>
    </row>
    <row r="90978" spans="1:9" x14ac:dyDescent="0.25">
      <c r="A90978" s="1" t="s">
        <v>90985</v>
      </c>
      <c r="B90978">
        <v>22.61312138673798</v>
      </c>
      <c r="C90978">
        <v>65.80053698184733</v>
      </c>
      <c r="D90978">
        <v>32.966909809599962</v>
      </c>
      <c r="E90978">
        <v>32.83362717224739</v>
      </c>
      <c r="F90978">
        <v>-1</v>
      </c>
      <c r="G90978">
        <v>0</v>
      </c>
      <c r="H90978">
        <v>437500000</v>
      </c>
      <c r="I90978">
        <v>0</v>
      </c>
    </row>
    <row r="90979" spans="1:9" x14ac:dyDescent="0.25">
      <c r="A90979" s="1" t="s">
        <v>90986</v>
      </c>
      <c r="B90979">
        <v>25.932994578761338</v>
      </c>
      <c r="C90979">
        <v>75.0860990502524</v>
      </c>
      <c r="D90979">
        <v>36.130794954631767</v>
      </c>
      <c r="E90979">
        <v>38.955304095620662</v>
      </c>
      <c r="F90979">
        <v>1</v>
      </c>
      <c r="G90979">
        <v>0</v>
      </c>
      <c r="H90979">
        <v>406250000</v>
      </c>
      <c r="I90979">
        <v>0</v>
      </c>
    </row>
    <row r="90980" spans="1:9" x14ac:dyDescent="0.25">
      <c r="A90980" s="1" t="s">
        <v>90987</v>
      </c>
      <c r="B90980">
        <v>22.901480094109978</v>
      </c>
      <c r="C90980">
        <v>58.786295470013293</v>
      </c>
      <c r="D90980">
        <v>27.987705138378171</v>
      </c>
      <c r="E90980">
        <v>30.7985903316352</v>
      </c>
      <c r="F90980">
        <v>-1</v>
      </c>
      <c r="G90980">
        <v>0</v>
      </c>
      <c r="H90980">
        <v>359375000</v>
      </c>
      <c r="I90980">
        <v>0</v>
      </c>
    </row>
    <row r="90981" spans="1:9" x14ac:dyDescent="0.25">
      <c r="A90981" s="1" t="s">
        <v>90988</v>
      </c>
      <c r="B90981">
        <v>22.661162932263853</v>
      </c>
      <c r="C90981">
        <v>48.931672223081556</v>
      </c>
      <c r="D90981">
        <v>24.430607252281028</v>
      </c>
      <c r="E90981">
        <v>24.501064970800513</v>
      </c>
      <c r="F90981">
        <v>-1</v>
      </c>
      <c r="G90981">
        <v>0</v>
      </c>
      <c r="H90981">
        <v>343750000</v>
      </c>
      <c r="I90981">
        <v>0</v>
      </c>
    </row>
    <row r="90982" spans="1:9" x14ac:dyDescent="0.25">
      <c r="A90982" s="1" t="s">
        <v>90989</v>
      </c>
      <c r="B90982">
        <v>20.300000000000043</v>
      </c>
      <c r="C90982">
        <v>1.9882695124811134</v>
      </c>
      <c r="D90982">
        <v>0.96802542858207419</v>
      </c>
      <c r="E90982">
        <v>1.0202440838990392</v>
      </c>
      <c r="F90982">
        <v>0.72654252800536057</v>
      </c>
      <c r="G90982">
        <v>20.200000000000017</v>
      </c>
      <c r="H90982">
        <v>93750000</v>
      </c>
      <c r="I90982">
        <v>0</v>
      </c>
    </row>
    <row r="90983" spans="1:9" x14ac:dyDescent="0.25">
      <c r="A90983" s="1" t="s">
        <v>90990</v>
      </c>
      <c r="B90983">
        <v>20.300000000000153</v>
      </c>
      <c r="C90983">
        <v>1.9904269413369549</v>
      </c>
      <c r="D90983">
        <v>0.96897238171699485</v>
      </c>
      <c r="E90983">
        <v>1.02145455961996</v>
      </c>
      <c r="F90983">
        <v>0.72654252800536057</v>
      </c>
      <c r="G90983">
        <v>20.200000000000017</v>
      </c>
      <c r="H90983">
        <v>109375000</v>
      </c>
      <c r="I90983">
        <v>0</v>
      </c>
    </row>
    <row r="90984" spans="1:9" x14ac:dyDescent="0.25">
      <c r="A90984" s="1" t="s">
        <v>90991</v>
      </c>
      <c r="B90984">
        <v>20.300000000000047</v>
      </c>
      <c r="C90984">
        <v>2.1780423622867713</v>
      </c>
      <c r="D90984">
        <v>1.0667250121832472</v>
      </c>
      <c r="E90984">
        <v>1.1113173501035241</v>
      </c>
      <c r="F90984">
        <v>0.72654252800536057</v>
      </c>
      <c r="G90984">
        <v>20.200000000000017</v>
      </c>
      <c r="H90984">
        <v>78125000</v>
      </c>
      <c r="I90984">
        <v>0</v>
      </c>
    </row>
    <row r="90985" spans="1:9" x14ac:dyDescent="0.25">
      <c r="A90985" s="1" t="s">
        <v>90992</v>
      </c>
      <c r="B90985">
        <v>20.300000000000018</v>
      </c>
      <c r="C90985">
        <v>2.1893812100442829</v>
      </c>
      <c r="D90985">
        <v>1.0721624287673546</v>
      </c>
      <c r="E90985">
        <v>1.1172187812769283</v>
      </c>
      <c r="F90985">
        <v>0.72654252800536057</v>
      </c>
      <c r="G90985">
        <v>20.200000000000017</v>
      </c>
      <c r="H90985">
        <v>78125000</v>
      </c>
      <c r="I90985">
        <v>0</v>
      </c>
    </row>
    <row r="90986" spans="1:9" x14ac:dyDescent="0.25">
      <c r="A90986" s="1" t="s">
        <v>90993</v>
      </c>
      <c r="B90986">
        <v>21.400000000000055</v>
      </c>
      <c r="C90986">
        <v>2.6436165721199614</v>
      </c>
      <c r="D90986">
        <v>1.2474521679667721</v>
      </c>
      <c r="E90986">
        <v>1.3961644041531893</v>
      </c>
      <c r="F90986">
        <v>0.36912668339814525</v>
      </c>
      <c r="G90986">
        <v>21.300000000000033</v>
      </c>
      <c r="H90986">
        <v>93750000</v>
      </c>
      <c r="I90986">
        <v>0</v>
      </c>
    </row>
    <row r="90987" spans="1:9" x14ac:dyDescent="0.25">
      <c r="A90987" s="1" t="s">
        <v>90994</v>
      </c>
      <c r="B90987">
        <v>21.400000000000038</v>
      </c>
      <c r="C90987">
        <v>2.6550122786898633</v>
      </c>
      <c r="D90987">
        <v>1.2516440348926383</v>
      </c>
      <c r="E90987">
        <v>1.403368243797225</v>
      </c>
      <c r="F90987">
        <v>0.35506122770562021</v>
      </c>
      <c r="G90987">
        <v>21.300000000000033</v>
      </c>
      <c r="H90987">
        <v>125000000</v>
      </c>
      <c r="I90987">
        <v>0</v>
      </c>
    </row>
    <row r="90988" spans="1:9" x14ac:dyDescent="0.25">
      <c r="A90988" s="1" t="s">
        <v>90995</v>
      </c>
      <c r="B90988">
        <v>20.900000000000155</v>
      </c>
      <c r="C90988">
        <v>2.0566477824412628</v>
      </c>
      <c r="D90988">
        <v>0.96275796020194004</v>
      </c>
      <c r="E90988">
        <v>1.0938898222393227</v>
      </c>
      <c r="F90988">
        <v>0.13413152557620878</v>
      </c>
      <c r="G90988">
        <v>20.800000000000026</v>
      </c>
      <c r="H90988">
        <v>93750000</v>
      </c>
      <c r="I90988">
        <v>0</v>
      </c>
    </row>
    <row r="90989" spans="1:9" x14ac:dyDescent="0.25">
      <c r="A90989" s="1" t="s">
        <v>90996</v>
      </c>
      <c r="B90989">
        <v>20.89999999999986</v>
      </c>
      <c r="C90989">
        <v>2.0671975870386379</v>
      </c>
      <c r="D90989">
        <v>0.96658655336366239</v>
      </c>
      <c r="E90989">
        <v>1.1006110336749755</v>
      </c>
      <c r="F90989">
        <v>0.13152012845204286</v>
      </c>
      <c r="G90989">
        <v>20.800000000000026</v>
      </c>
      <c r="H90989">
        <v>93750000</v>
      </c>
      <c r="I90989">
        <v>0</v>
      </c>
    </row>
    <row r="90990" spans="1:9" x14ac:dyDescent="0.25">
      <c r="A90990" s="1" t="s">
        <v>90997</v>
      </c>
      <c r="B90990">
        <v>20.500000000000011</v>
      </c>
      <c r="C90990">
        <v>1.4709425756765397</v>
      </c>
      <c r="D90990">
        <v>0.68380378533956332</v>
      </c>
      <c r="E90990">
        <v>0.78713879033697642</v>
      </c>
      <c r="F90990">
        <v>6.004466147731824E-2</v>
      </c>
      <c r="G90990">
        <v>20.40000000000002</v>
      </c>
      <c r="H90990">
        <v>93750000</v>
      </c>
      <c r="I90990">
        <v>0</v>
      </c>
    </row>
    <row r="90991" spans="1:9" x14ac:dyDescent="0.25">
      <c r="A90991" s="1" t="s">
        <v>90998</v>
      </c>
      <c r="B90991">
        <v>20.500000000000028</v>
      </c>
      <c r="C90991">
        <v>1.4804773105921063</v>
      </c>
      <c r="D90991">
        <v>0.68732797965114267</v>
      </c>
      <c r="E90991">
        <v>0.79314933094096363</v>
      </c>
      <c r="F90991">
        <v>5.8538425756082813E-2</v>
      </c>
      <c r="G90991">
        <v>20.40000000000002</v>
      </c>
      <c r="H90991">
        <v>125000000</v>
      </c>
      <c r="I90991">
        <v>0</v>
      </c>
    </row>
    <row r="90992" spans="1:9" x14ac:dyDescent="0.25">
      <c r="A90992" s="1" t="s">
        <v>90999</v>
      </c>
      <c r="B90992">
        <v>22.838756836380568</v>
      </c>
      <c r="C90992">
        <v>5.1417588565411148</v>
      </c>
      <c r="D90992">
        <v>2.4928750759784122</v>
      </c>
      <c r="E90992">
        <v>2.6488837805627088</v>
      </c>
      <c r="F90992">
        <v>0.86551503172610733</v>
      </c>
      <c r="G90992">
        <v>23.600000000000065</v>
      </c>
      <c r="H90992">
        <v>140625000</v>
      </c>
      <c r="I90992">
        <v>0</v>
      </c>
    </row>
    <row r="90993" spans="1:9" x14ac:dyDescent="0.25">
      <c r="A90993" s="1" t="s">
        <v>91000</v>
      </c>
      <c r="B90993">
        <v>22.824522460187435</v>
      </c>
      <c r="C90993">
        <v>4.9479783461753657</v>
      </c>
      <c r="D90993">
        <v>2.3945204408836802</v>
      </c>
      <c r="E90993">
        <v>2.5534579052916913</v>
      </c>
      <c r="F90993">
        <v>0.86498553723686999</v>
      </c>
      <c r="G90993">
        <v>23.600000000000065</v>
      </c>
      <c r="H90993">
        <v>109375000</v>
      </c>
      <c r="I90993">
        <v>0</v>
      </c>
    </row>
    <row r="90994" spans="1:9" x14ac:dyDescent="0.25">
      <c r="A90994" s="1" t="s">
        <v>91001</v>
      </c>
      <c r="B90994">
        <v>22.813870679925479</v>
      </c>
      <c r="C90994">
        <v>72.837656720286773</v>
      </c>
      <c r="D90994">
        <v>39.482676327940773</v>
      </c>
      <c r="E90994">
        <v>33.354980392346107</v>
      </c>
      <c r="F90994">
        <v>1</v>
      </c>
      <c r="G90994">
        <v>0</v>
      </c>
      <c r="H90994">
        <v>328125000</v>
      </c>
      <c r="I90994">
        <v>0</v>
      </c>
    </row>
    <row r="90995" spans="1:9" x14ac:dyDescent="0.25">
      <c r="A90995" s="1" t="s">
        <v>91002</v>
      </c>
      <c r="B90995">
        <v>23.006815332528866</v>
      </c>
      <c r="C90995">
        <v>58.928026060206918</v>
      </c>
      <c r="D90995">
        <v>29.55288082712093</v>
      </c>
      <c r="E90995">
        <v>29.375145233085977</v>
      </c>
      <c r="F90995">
        <v>1</v>
      </c>
      <c r="G90995">
        <v>0</v>
      </c>
      <c r="H90995">
        <v>406250000</v>
      </c>
      <c r="I90995">
        <v>0</v>
      </c>
    </row>
    <row r="90996" spans="1:9" x14ac:dyDescent="0.25">
      <c r="A90996" s="1" t="s">
        <v>91003</v>
      </c>
      <c r="B90996">
        <v>21.599999999999842</v>
      </c>
      <c r="C90996">
        <v>4.3692664922125672</v>
      </c>
      <c r="D90996">
        <v>2.2616985655516699</v>
      </c>
      <c r="E90996">
        <v>2.1075679266609004</v>
      </c>
      <c r="F90996">
        <v>-0.70299592533237432</v>
      </c>
      <c r="G90996">
        <v>21.500000000000036</v>
      </c>
      <c r="H90996">
        <v>156250000</v>
      </c>
      <c r="I90996">
        <v>0</v>
      </c>
    </row>
    <row r="90997" spans="1:9" x14ac:dyDescent="0.25">
      <c r="A90997" s="1" t="s">
        <v>91004</v>
      </c>
      <c r="B90997">
        <v>21.700000000000042</v>
      </c>
      <c r="C90997">
        <v>3.8782141974183122</v>
      </c>
      <c r="D90997">
        <v>2.0176560121010456</v>
      </c>
      <c r="E90997">
        <v>1.8605581853172666</v>
      </c>
      <c r="F90997">
        <v>-0.75670531408633135</v>
      </c>
      <c r="G90997">
        <v>21.600000000000037</v>
      </c>
      <c r="H90997">
        <v>93750000</v>
      </c>
      <c r="I90997">
        <v>0</v>
      </c>
    </row>
    <row r="90998" spans="1:9" x14ac:dyDescent="0.25">
      <c r="A90998" s="1" t="s">
        <v>91005</v>
      </c>
      <c r="B90998">
        <v>21.100000000000048</v>
      </c>
      <c r="C90998">
        <v>2.2917420977878837</v>
      </c>
      <c r="D90998">
        <v>1.2164252509417404</v>
      </c>
      <c r="E90998">
        <v>1.0753168468461434</v>
      </c>
      <c r="F90998">
        <v>-0.18793733060910833</v>
      </c>
      <c r="G90998">
        <v>21.000000000000028</v>
      </c>
      <c r="H90998">
        <v>93750000</v>
      </c>
      <c r="I90998">
        <v>0</v>
      </c>
    </row>
    <row r="90999" spans="1:9" x14ac:dyDescent="0.25">
      <c r="A90999" s="1" t="s">
        <v>91006</v>
      </c>
      <c r="B90999">
        <v>21.100000000000019</v>
      </c>
      <c r="C90999">
        <v>2.301559693868783</v>
      </c>
      <c r="D90999">
        <v>1.2227671544263252</v>
      </c>
      <c r="E90999">
        <v>1.0787925394424578</v>
      </c>
      <c r="F90999">
        <v>-0.18609857477967395</v>
      </c>
      <c r="G90999">
        <v>21.000000000000028</v>
      </c>
      <c r="H90999">
        <v>109375000</v>
      </c>
      <c r="I90999">
        <v>0</v>
      </c>
    </row>
    <row r="91000" spans="1:9" x14ac:dyDescent="0.25">
      <c r="A91000" s="1" t="s">
        <v>91007</v>
      </c>
      <c r="B91000">
        <v>20.60000000000003</v>
      </c>
      <c r="C91000">
        <v>1.7075135977820399</v>
      </c>
      <c r="D91000">
        <v>0.91240115694568491</v>
      </c>
      <c r="E91000">
        <v>0.79511244083635502</v>
      </c>
      <c r="F91000">
        <v>-8.3102115146660882E-2</v>
      </c>
      <c r="G91000">
        <v>20.500000000000021</v>
      </c>
      <c r="H91000">
        <v>125000000</v>
      </c>
      <c r="I91000">
        <v>0</v>
      </c>
    </row>
    <row r="91001" spans="1:9" x14ac:dyDescent="0.25">
      <c r="A91001" s="1" t="s">
        <v>91008</v>
      </c>
      <c r="B91001">
        <v>20.60000000000003</v>
      </c>
      <c r="C91001">
        <v>1.7164364034558712</v>
      </c>
      <c r="D91001">
        <v>0.91810678222181119</v>
      </c>
      <c r="E91001">
        <v>0.79832962123406004</v>
      </c>
      <c r="F91001">
        <v>-8.0559064650850942E-2</v>
      </c>
      <c r="G91001">
        <v>20.500000000000021</v>
      </c>
      <c r="H91001">
        <v>93750000</v>
      </c>
      <c r="I91001">
        <v>0</v>
      </c>
    </row>
    <row r="91002" spans="1:9" x14ac:dyDescent="0.25">
      <c r="A91002" s="1" t="s">
        <v>91009</v>
      </c>
      <c r="B91002">
        <v>20.299999999999905</v>
      </c>
      <c r="C91002">
        <v>1.7305299456717034</v>
      </c>
      <c r="D91002">
        <v>0.89313280303654974</v>
      </c>
      <c r="E91002">
        <v>0.83739714263515364</v>
      </c>
      <c r="F91002">
        <v>-0.72654252800536057</v>
      </c>
      <c r="G91002">
        <v>20.200000000000017</v>
      </c>
      <c r="H91002">
        <v>93750000</v>
      </c>
      <c r="I91002">
        <v>0</v>
      </c>
    </row>
    <row r="91003" spans="1:9" x14ac:dyDescent="0.25">
      <c r="A91003" s="1" t="s">
        <v>91010</v>
      </c>
      <c r="B91003">
        <v>0.05</v>
      </c>
      <c r="C91003">
        <v>0.36327126400268028</v>
      </c>
      <c r="D91003">
        <v>0.36327126400268028</v>
      </c>
      <c r="E91003">
        <v>0</v>
      </c>
      <c r="F91003">
        <v>0.36327126400268028</v>
      </c>
      <c r="G91003">
        <v>0</v>
      </c>
      <c r="H91003">
        <v>0</v>
      </c>
      <c r="I91003">
        <v>2</v>
      </c>
    </row>
    <row r="91004" spans="1:9" x14ac:dyDescent="0.25">
      <c r="A91004" s="1" t="s">
        <v>91011</v>
      </c>
      <c r="B91004">
        <v>20.30000000000015</v>
      </c>
      <c r="C91004">
        <v>2.0937907652348375</v>
      </c>
      <c r="D91004">
        <v>1.0714695992008245</v>
      </c>
      <c r="E91004">
        <v>1.022321166034013</v>
      </c>
      <c r="F91004">
        <v>-0.72654252800536057</v>
      </c>
      <c r="G91004">
        <v>20.200000000000017</v>
      </c>
      <c r="H91004">
        <v>125000000</v>
      </c>
      <c r="I91004">
        <v>0</v>
      </c>
    </row>
    <row r="91005" spans="1:9" x14ac:dyDescent="0.25">
      <c r="A91005" s="1" t="s">
        <v>91012</v>
      </c>
      <c r="B91005">
        <v>20.300000000000015</v>
      </c>
      <c r="C91005">
        <v>2.1002848986995559</v>
      </c>
      <c r="D91005">
        <v>1.0749377487208061</v>
      </c>
      <c r="E91005">
        <v>1.0253471499787499</v>
      </c>
      <c r="F91005">
        <v>-0.72654252800536057</v>
      </c>
      <c r="G91005">
        <v>20.200000000000017</v>
      </c>
      <c r="H91005">
        <v>93750000</v>
      </c>
      <c r="I91005">
        <v>0</v>
      </c>
    </row>
    <row r="91006" spans="1:9" x14ac:dyDescent="0.25">
      <c r="A91006" s="1" t="s">
        <v>91013</v>
      </c>
      <c r="B91006">
        <v>20.200000000000049</v>
      </c>
      <c r="C91006">
        <v>2.1782588446280009</v>
      </c>
      <c r="D91006">
        <v>1.1102897034033399</v>
      </c>
      <c r="E91006">
        <v>1.067969141224661</v>
      </c>
      <c r="F91006">
        <v>-0.72654252800536057</v>
      </c>
      <c r="G91006">
        <v>20.100000000000016</v>
      </c>
      <c r="H91006">
        <v>93750000</v>
      </c>
      <c r="I91006">
        <v>0</v>
      </c>
    </row>
    <row r="91007" spans="1:9" x14ac:dyDescent="0.25">
      <c r="A91007" s="1" t="s">
        <v>91014</v>
      </c>
      <c r="B91007">
        <v>20.199999999999903</v>
      </c>
      <c r="C91007">
        <v>2.1982816392491884</v>
      </c>
      <c r="D91007">
        <v>1.1206264087501698</v>
      </c>
      <c r="E91007">
        <v>1.0776552304990186</v>
      </c>
      <c r="F91007">
        <v>-0.72654252800536057</v>
      </c>
      <c r="G91007">
        <v>20.100000000000016</v>
      </c>
      <c r="H91007">
        <v>125000000</v>
      </c>
      <c r="I91007">
        <v>0</v>
      </c>
    </row>
    <row r="91008" spans="1:9" x14ac:dyDescent="0.25">
      <c r="A91008" s="1" t="s">
        <v>91015</v>
      </c>
      <c r="B91008">
        <v>23.012717320099899</v>
      </c>
      <c r="C91008">
        <v>7.9503584406030239</v>
      </c>
      <c r="D91008">
        <v>4.0531436035139272</v>
      </c>
      <c r="E91008">
        <v>3.897214837089098</v>
      </c>
      <c r="F91008">
        <v>-1</v>
      </c>
      <c r="G91008">
        <v>23.400000000000063</v>
      </c>
      <c r="H91008">
        <v>125000000</v>
      </c>
      <c r="I91008">
        <v>0</v>
      </c>
    </row>
    <row r="91009" spans="1:9" x14ac:dyDescent="0.25">
      <c r="A91009" s="1" t="s">
        <v>91016</v>
      </c>
      <c r="B91009">
        <v>23.008481466756656</v>
      </c>
      <c r="C91009">
        <v>6.7322938421082705</v>
      </c>
      <c r="D91009">
        <v>3.4455245632387461</v>
      </c>
      <c r="E91009">
        <v>3.2867692788695257</v>
      </c>
      <c r="F91009">
        <v>-1</v>
      </c>
      <c r="G91009">
        <v>23.400000000000063</v>
      </c>
      <c r="H91009">
        <v>125000000</v>
      </c>
      <c r="I91009">
        <v>0</v>
      </c>
    </row>
    <row r="91010" spans="1:9" x14ac:dyDescent="0.25">
      <c r="A91010" s="1" t="s">
        <v>91017</v>
      </c>
      <c r="B91010">
        <v>22.523400502501488</v>
      </c>
      <c r="C91010">
        <v>49.620246390240453</v>
      </c>
      <c r="D91010">
        <v>27.99332817995878</v>
      </c>
      <c r="E91010">
        <v>21.626918210281652</v>
      </c>
      <c r="F91010">
        <v>-0.91655251274676752</v>
      </c>
      <c r="G91010">
        <v>0</v>
      </c>
      <c r="H91010">
        <v>343750000</v>
      </c>
      <c r="I91010">
        <v>0</v>
      </c>
    </row>
    <row r="91011" spans="1:9" x14ac:dyDescent="0.25">
      <c r="A91011" s="1" t="s">
        <v>91018</v>
      </c>
      <c r="B91011">
        <v>25.431233111888925</v>
      </c>
      <c r="C91011">
        <v>63.246961587228718</v>
      </c>
      <c r="D91011">
        <v>29.139512837810358</v>
      </c>
      <c r="E91011">
        <v>34.107448749418417</v>
      </c>
      <c r="F91011">
        <v>-1</v>
      </c>
      <c r="G91011">
        <v>0</v>
      </c>
      <c r="H91011">
        <v>375000000</v>
      </c>
      <c r="I91011">
        <v>0</v>
      </c>
    </row>
    <row r="91012" spans="1:9" x14ac:dyDescent="0.25">
      <c r="A91012" s="1" t="s">
        <v>91019</v>
      </c>
      <c r="B91012">
        <v>22.899999999999917</v>
      </c>
      <c r="C91012">
        <v>3.4392491920975048</v>
      </c>
      <c r="D91012">
        <v>1.8606531123788685</v>
      </c>
      <c r="E91012">
        <v>1.5785960797186362</v>
      </c>
      <c r="F91012">
        <v>0.13543620632098552</v>
      </c>
      <c r="G91012">
        <v>22.800000000000054</v>
      </c>
      <c r="H91012">
        <v>109375000</v>
      </c>
      <c r="I91012">
        <v>0</v>
      </c>
    </row>
    <row r="91013" spans="1:9" x14ac:dyDescent="0.25">
      <c r="A91013" s="1" t="s">
        <v>91020</v>
      </c>
      <c r="B91013">
        <v>23.000000000000068</v>
      </c>
      <c r="C91013">
        <v>6.5396274942005714</v>
      </c>
      <c r="D91013">
        <v>3.4125590953096658</v>
      </c>
      <c r="E91013">
        <v>3.1270683988909109</v>
      </c>
      <c r="F91013">
        <v>0.52364981519486786</v>
      </c>
      <c r="G91013">
        <v>22.900000000000055</v>
      </c>
      <c r="H91013">
        <v>140625000</v>
      </c>
      <c r="I91013">
        <v>0</v>
      </c>
    </row>
    <row r="91014" spans="1:9" x14ac:dyDescent="0.25">
      <c r="A91014" s="1" t="s">
        <v>91021</v>
      </c>
      <c r="B91014">
        <v>22.000000000000057</v>
      </c>
      <c r="C91014">
        <v>2.4588382751854394</v>
      </c>
      <c r="D91014">
        <v>1.3657578428955839</v>
      </c>
      <c r="E91014">
        <v>1.0930804322898555</v>
      </c>
      <c r="F91014">
        <v>5.2328948875863368E-2</v>
      </c>
      <c r="G91014">
        <v>21.900000000000041</v>
      </c>
      <c r="H91014">
        <v>109375000</v>
      </c>
      <c r="I91014">
        <v>0</v>
      </c>
    </row>
    <row r="91015" spans="1:9" x14ac:dyDescent="0.25">
      <c r="A91015" s="1" t="s">
        <v>91022</v>
      </c>
      <c r="B91015">
        <v>22.100000000000165</v>
      </c>
      <c r="C91015">
        <v>2.4651112767826597</v>
      </c>
      <c r="D91015">
        <v>1.370581120501758</v>
      </c>
      <c r="E91015">
        <v>1.0945301562809018</v>
      </c>
      <c r="F91015">
        <v>5.2074566252722221E-2</v>
      </c>
      <c r="G91015">
        <v>22.000000000000043</v>
      </c>
      <c r="H91015">
        <v>156250000</v>
      </c>
      <c r="I91015">
        <v>0</v>
      </c>
    </row>
    <row r="91016" spans="1:9" x14ac:dyDescent="0.25">
      <c r="A91016" s="1" t="s">
        <v>91023</v>
      </c>
      <c r="B91016">
        <v>21.300000000000022</v>
      </c>
      <c r="C91016">
        <v>2.1409477941319461</v>
      </c>
      <c r="D91016">
        <v>1.1952683048425889</v>
      </c>
      <c r="E91016">
        <v>0.94567948928935719</v>
      </c>
      <c r="F91016">
        <v>-5.217715910237386E-2</v>
      </c>
      <c r="G91016">
        <v>21.200000000000031</v>
      </c>
      <c r="H91016">
        <v>78125000</v>
      </c>
      <c r="I91016">
        <v>0</v>
      </c>
    </row>
    <row r="91017" spans="1:9" x14ac:dyDescent="0.25">
      <c r="A91017" s="1" t="s">
        <v>91024</v>
      </c>
      <c r="B91017">
        <v>21.300000000000033</v>
      </c>
      <c r="C91017">
        <v>2.1365762218066999</v>
      </c>
      <c r="D91017">
        <v>1.1945835734619856</v>
      </c>
      <c r="E91017">
        <v>0.9419926483447143</v>
      </c>
      <c r="F91017">
        <v>-5.0681701406318336E-2</v>
      </c>
      <c r="G91017">
        <v>21.200000000000031</v>
      </c>
      <c r="H91017">
        <v>109375000</v>
      </c>
      <c r="I91017">
        <v>0</v>
      </c>
    </row>
    <row r="91018" spans="1:9" x14ac:dyDescent="0.25">
      <c r="A91018" s="1" t="s">
        <v>91025</v>
      </c>
      <c r="B91018">
        <v>22.500000000000053</v>
      </c>
      <c r="C91018">
        <v>2.7891362054836821</v>
      </c>
      <c r="D91018">
        <v>1.2554768931679283</v>
      </c>
      <c r="E91018">
        <v>1.5336593123157538</v>
      </c>
      <c r="F91018">
        <v>6.6507012214875427E-2</v>
      </c>
      <c r="G91018">
        <v>22.400000000000048</v>
      </c>
      <c r="H91018">
        <v>156250000</v>
      </c>
      <c r="I91018">
        <v>0</v>
      </c>
    </row>
    <row r="91019" spans="1:9" x14ac:dyDescent="0.25">
      <c r="A91019" s="1" t="s">
        <v>91026</v>
      </c>
      <c r="B91019">
        <v>22.600000000000012</v>
      </c>
      <c r="C91019">
        <v>2.8018337966872466</v>
      </c>
      <c r="D91019">
        <v>1.2600758137686965</v>
      </c>
      <c r="E91019">
        <v>1.5417579829185502</v>
      </c>
      <c r="F91019">
        <v>6.671186439529686E-2</v>
      </c>
      <c r="G91019">
        <v>22.50000000000005</v>
      </c>
      <c r="H91019">
        <v>109375000</v>
      </c>
      <c r="I91019">
        <v>0</v>
      </c>
    </row>
    <row r="91020" spans="1:9" x14ac:dyDescent="0.25">
      <c r="A91020" s="1" t="s">
        <v>91027</v>
      </c>
      <c r="B91020">
        <v>21.699999999999854</v>
      </c>
      <c r="C91020">
        <v>2.2335451343155248</v>
      </c>
      <c r="D91020">
        <v>0.98520923093901525</v>
      </c>
      <c r="E91020">
        <v>1.2483359033765096</v>
      </c>
      <c r="F91020">
        <v>-4.9093532965477138E-2</v>
      </c>
      <c r="G91020">
        <v>21.600000000000037</v>
      </c>
      <c r="H91020">
        <v>140625000</v>
      </c>
      <c r="I91020">
        <v>0</v>
      </c>
    </row>
    <row r="91021" spans="1:9" x14ac:dyDescent="0.25">
      <c r="A91021" s="1" t="s">
        <v>91028</v>
      </c>
      <c r="B91021">
        <v>21.699999999999996</v>
      </c>
      <c r="C91021">
        <v>2.2439386898037661</v>
      </c>
      <c r="D91021">
        <v>0.98869966690023281</v>
      </c>
      <c r="E91021">
        <v>1.2552390229035333</v>
      </c>
      <c r="F91021">
        <v>-4.9047254762810244E-2</v>
      </c>
      <c r="G91021">
        <v>21.600000000000037</v>
      </c>
      <c r="H91021">
        <v>125000000</v>
      </c>
      <c r="I91021">
        <v>0</v>
      </c>
    </row>
    <row r="91022" spans="1:9" x14ac:dyDescent="0.25">
      <c r="A91022" s="1" t="s">
        <v>91029</v>
      </c>
      <c r="B91022">
        <v>21.000000000000163</v>
      </c>
      <c r="C91022">
        <v>2.2844404689788509</v>
      </c>
      <c r="D91022">
        <v>1.0249429944714961</v>
      </c>
      <c r="E91022">
        <v>1.2594974745073548</v>
      </c>
      <c r="F91022">
        <v>7.7259157122500088E-2</v>
      </c>
      <c r="G91022">
        <v>20.900000000000027</v>
      </c>
      <c r="H91022">
        <v>125000000</v>
      </c>
      <c r="I91022">
        <v>0</v>
      </c>
    </row>
    <row r="91023" spans="1:9" x14ac:dyDescent="0.25">
      <c r="A91023" s="1" t="s">
        <v>91030</v>
      </c>
      <c r="B91023">
        <v>21.100000000000041</v>
      </c>
      <c r="C91023">
        <v>2.2767459791155962</v>
      </c>
      <c r="D91023">
        <v>1.0196086171123731</v>
      </c>
      <c r="E91023">
        <v>1.2571373620032231</v>
      </c>
      <c r="F91023">
        <v>8.2042427816807262E-2</v>
      </c>
      <c r="G91023">
        <v>21.000000000000028</v>
      </c>
      <c r="H91023">
        <v>125000000</v>
      </c>
      <c r="I91023">
        <v>0</v>
      </c>
    </row>
    <row r="91024" spans="1:9" x14ac:dyDescent="0.25">
      <c r="A91024" s="1" t="s">
        <v>91031</v>
      </c>
      <c r="B91024">
        <v>35.68142088567479</v>
      </c>
      <c r="C91024">
        <v>48.994661575868641</v>
      </c>
      <c r="D91024">
        <v>27.777931035047533</v>
      </c>
      <c r="E91024">
        <v>21.216730540821107</v>
      </c>
      <c r="F91024">
        <v>-0.99784839140906856</v>
      </c>
      <c r="G91024">
        <v>58.900000000000567</v>
      </c>
      <c r="H91024">
        <v>375000000</v>
      </c>
      <c r="I91024">
        <v>0</v>
      </c>
    </row>
    <row r="91025" spans="1:9" x14ac:dyDescent="0.25">
      <c r="A91025" s="1" t="s">
        <v>91032</v>
      </c>
      <c r="B91025">
        <v>36.725688909045068</v>
      </c>
      <c r="C91025">
        <v>50.264574938011179</v>
      </c>
      <c r="D91025">
        <v>28.414548641571635</v>
      </c>
      <c r="E91025">
        <v>21.850026296439541</v>
      </c>
      <c r="F91025">
        <v>-0.9917985455299303</v>
      </c>
      <c r="G91025">
        <v>55.200000000000514</v>
      </c>
      <c r="H91025">
        <v>296875000</v>
      </c>
      <c r="I91025">
        <v>0</v>
      </c>
    </row>
    <row r="91026" spans="1:9" x14ac:dyDescent="0.25">
      <c r="A91026" s="1" t="s">
        <v>91033</v>
      </c>
      <c r="B91026">
        <v>23.181185947459323</v>
      </c>
      <c r="C91026">
        <v>49.166469732469558</v>
      </c>
      <c r="D91026">
        <v>27.939660889159416</v>
      </c>
      <c r="E91026">
        <v>21.22680884331011</v>
      </c>
      <c r="F91026">
        <v>-0.95800078247409592</v>
      </c>
      <c r="G91026">
        <v>0</v>
      </c>
      <c r="H91026">
        <v>343750000</v>
      </c>
      <c r="I91026">
        <v>0</v>
      </c>
    </row>
    <row r="91027" spans="1:9" x14ac:dyDescent="0.25">
      <c r="A91027" s="1" t="s">
        <v>91034</v>
      </c>
      <c r="B91027">
        <v>24.838787390853305</v>
      </c>
      <c r="C91027">
        <v>64.808902132246487</v>
      </c>
      <c r="D91027">
        <v>35.06953223530234</v>
      </c>
      <c r="E91027">
        <v>29.739369896944076</v>
      </c>
      <c r="F91027">
        <v>-1</v>
      </c>
      <c r="G91027">
        <v>0</v>
      </c>
      <c r="H91027">
        <v>390625000</v>
      </c>
      <c r="I91027">
        <v>0</v>
      </c>
    </row>
    <row r="91028" spans="1:9" x14ac:dyDescent="0.25">
      <c r="A91028" s="1" t="s">
        <v>91035</v>
      </c>
      <c r="B91028">
        <v>30.761716838675643</v>
      </c>
      <c r="C91028">
        <v>72.147065517356438</v>
      </c>
      <c r="D91028">
        <v>36.299250065046422</v>
      </c>
      <c r="E91028">
        <v>35.847815452309995</v>
      </c>
      <c r="F91028">
        <v>-1</v>
      </c>
      <c r="G91028">
        <v>0</v>
      </c>
      <c r="H91028">
        <v>390625000</v>
      </c>
      <c r="I91028">
        <v>0</v>
      </c>
    </row>
    <row r="91029" spans="1:9" x14ac:dyDescent="0.25">
      <c r="A91029" s="1" t="s">
        <v>91036</v>
      </c>
      <c r="B91029">
        <v>26.996595813360948</v>
      </c>
      <c r="C91029">
        <v>66.304564373157518</v>
      </c>
      <c r="D91029">
        <v>31.978103925808107</v>
      </c>
      <c r="E91029">
        <v>34.326460447349376</v>
      </c>
      <c r="F91029">
        <v>-0.96736264734291755</v>
      </c>
      <c r="G91029">
        <v>0</v>
      </c>
      <c r="H91029">
        <v>359375000</v>
      </c>
      <c r="I91029">
        <v>0</v>
      </c>
    </row>
    <row r="91030" spans="1:9" x14ac:dyDescent="0.25">
      <c r="A91030" s="1" t="s">
        <v>91037</v>
      </c>
      <c r="B91030">
        <v>23.200000000000017</v>
      </c>
      <c r="C91030">
        <v>3.6684751132407376</v>
      </c>
      <c r="D91030">
        <v>2.0193340869656478</v>
      </c>
      <c r="E91030">
        <v>1.6491410262750898</v>
      </c>
      <c r="F91030">
        <v>-0.42046387182209566</v>
      </c>
      <c r="G91030">
        <v>23.100000000000058</v>
      </c>
      <c r="H91030">
        <v>93750000</v>
      </c>
      <c r="I91030">
        <v>0</v>
      </c>
    </row>
    <row r="91031" spans="1:9" x14ac:dyDescent="0.25">
      <c r="A91031" s="1" t="s">
        <v>91038</v>
      </c>
      <c r="B91031">
        <v>23.200000000000021</v>
      </c>
      <c r="C91031">
        <v>3.6147751883673642</v>
      </c>
      <c r="D91031">
        <v>1.9943710905361107</v>
      </c>
      <c r="E91031">
        <v>1.6204040978312531</v>
      </c>
      <c r="F91031">
        <v>-0.38577083508845611</v>
      </c>
      <c r="G91031">
        <v>23.100000000000058</v>
      </c>
      <c r="H91031">
        <v>140625000</v>
      </c>
      <c r="I91031">
        <v>0</v>
      </c>
    </row>
    <row r="91032" spans="1:9" x14ac:dyDescent="0.25">
      <c r="A91032" s="1" t="s">
        <v>91039</v>
      </c>
      <c r="B91032">
        <v>20.500000000000021</v>
      </c>
      <c r="C91032">
        <v>2.3334235979771583</v>
      </c>
      <c r="D91032">
        <v>1.1272280072533754</v>
      </c>
      <c r="E91032">
        <v>1.2061955907237829</v>
      </c>
      <c r="F91032">
        <v>0.49569654856991807</v>
      </c>
      <c r="G91032">
        <v>20.40000000000002</v>
      </c>
      <c r="H91032">
        <v>140625000</v>
      </c>
      <c r="I91032">
        <v>0</v>
      </c>
    </row>
    <row r="91033" spans="1:9" x14ac:dyDescent="0.25">
      <c r="A91033" s="1" t="s">
        <v>91040</v>
      </c>
      <c r="B91033">
        <v>20.500000000000057</v>
      </c>
      <c r="C91033">
        <v>2.3860778943469656</v>
      </c>
      <c r="D91033">
        <v>1.1532450429030057</v>
      </c>
      <c r="E91033">
        <v>1.2328328514439599</v>
      </c>
      <c r="F91033">
        <v>0.47014921237188023</v>
      </c>
      <c r="G91033">
        <v>20.40000000000002</v>
      </c>
      <c r="H91033">
        <v>93750000</v>
      </c>
      <c r="I91033">
        <v>0</v>
      </c>
    </row>
    <row r="91034" spans="1:9" x14ac:dyDescent="0.25">
      <c r="A91034" s="1" t="s">
        <v>91041</v>
      </c>
      <c r="B91034">
        <v>21.4</v>
      </c>
      <c r="C91034">
        <v>2.6721117732951898</v>
      </c>
      <c r="D91034">
        <v>1.2464958522601579</v>
      </c>
      <c r="E91034">
        <v>1.4256159210350319</v>
      </c>
      <c r="F91034">
        <v>0.36924370999990419</v>
      </c>
      <c r="G91034">
        <v>21.300000000000033</v>
      </c>
      <c r="H91034">
        <v>125000000</v>
      </c>
      <c r="I91034">
        <v>0</v>
      </c>
    </row>
    <row r="91035" spans="1:9" x14ac:dyDescent="0.25">
      <c r="A91035" s="1" t="s">
        <v>91042</v>
      </c>
      <c r="B91035">
        <v>21.499999999999858</v>
      </c>
      <c r="C91035">
        <v>2.684404849724034</v>
      </c>
      <c r="D91035">
        <v>1.2508091365921348</v>
      </c>
      <c r="E91035">
        <v>1.4335957131318993</v>
      </c>
      <c r="F91035">
        <v>0.3549455207569796</v>
      </c>
      <c r="G91035">
        <v>21.400000000000034</v>
      </c>
      <c r="H91035">
        <v>78125000</v>
      </c>
      <c r="I91035">
        <v>0</v>
      </c>
    </row>
    <row r="91036" spans="1:9" x14ac:dyDescent="0.25">
      <c r="A91036" s="1" t="s">
        <v>91043</v>
      </c>
      <c r="B91036">
        <v>20.900000000000031</v>
      </c>
      <c r="C91036">
        <v>2.0815248817337633</v>
      </c>
      <c r="D91036">
        <v>0.96117158235634337</v>
      </c>
      <c r="E91036">
        <v>1.1203532993774199</v>
      </c>
      <c r="F91036">
        <v>0.1338819093965018</v>
      </c>
      <c r="G91036">
        <v>20.800000000000026</v>
      </c>
      <c r="H91036">
        <v>93750000</v>
      </c>
      <c r="I91036">
        <v>0</v>
      </c>
    </row>
    <row r="91037" spans="1:9" x14ac:dyDescent="0.25">
      <c r="A91037" s="1" t="s">
        <v>91044</v>
      </c>
      <c r="B91037">
        <v>20.900000000000038</v>
      </c>
      <c r="C91037">
        <v>2.0928352758690179</v>
      </c>
      <c r="D91037">
        <v>0.96503758899262548</v>
      </c>
      <c r="E91037">
        <v>1.1277976868763924</v>
      </c>
      <c r="F91037">
        <v>0.13125778440275315</v>
      </c>
      <c r="G91037">
        <v>20.800000000000026</v>
      </c>
      <c r="H91037">
        <v>125000000</v>
      </c>
      <c r="I91037">
        <v>0</v>
      </c>
    </row>
    <row r="91038" spans="1:9" x14ac:dyDescent="0.25">
      <c r="A91038" s="1" t="s">
        <v>91045</v>
      </c>
      <c r="B91038">
        <v>20.500000000000028</v>
      </c>
      <c r="C91038">
        <v>1.4894984041996167</v>
      </c>
      <c r="D91038">
        <v>0.68162233746079259</v>
      </c>
      <c r="E91038">
        <v>0.80787606673882406</v>
      </c>
      <c r="F91038">
        <v>5.982221595392101E-2</v>
      </c>
      <c r="G91038">
        <v>20.40000000000002</v>
      </c>
      <c r="H91038">
        <v>78125000</v>
      </c>
      <c r="I91038">
        <v>0</v>
      </c>
    </row>
    <row r="91039" spans="1:9" x14ac:dyDescent="0.25">
      <c r="A91039" s="1" t="s">
        <v>91046</v>
      </c>
      <c r="B91039">
        <v>20.500000000000018</v>
      </c>
      <c r="C91039">
        <v>1.4997903813434399</v>
      </c>
      <c r="D91039">
        <v>0.68521084906559038</v>
      </c>
      <c r="E91039">
        <v>0.81457953227784952</v>
      </c>
      <c r="F91039">
        <v>5.8323314410189564E-2</v>
      </c>
      <c r="G91039">
        <v>20.40000000000002</v>
      </c>
      <c r="H91039">
        <v>78125000</v>
      </c>
      <c r="I91039">
        <v>0</v>
      </c>
    </row>
    <row r="91040" spans="1:9" x14ac:dyDescent="0.25">
      <c r="A91040" s="1" t="s">
        <v>91047</v>
      </c>
      <c r="B91040">
        <v>21.600000000000005</v>
      </c>
      <c r="C91040">
        <v>2.6673805142093743</v>
      </c>
      <c r="D91040">
        <v>1.2405226501716355</v>
      </c>
      <c r="E91040">
        <v>1.4268578640377387</v>
      </c>
      <c r="F91040">
        <v>0.34907185390758011</v>
      </c>
      <c r="G91040">
        <v>21.500000000000036</v>
      </c>
      <c r="H91040">
        <v>109375000</v>
      </c>
      <c r="I91040">
        <v>0</v>
      </c>
    </row>
    <row r="91041" spans="1:9" x14ac:dyDescent="0.25">
      <c r="A91041" s="1" t="s">
        <v>91048</v>
      </c>
      <c r="B91041">
        <v>21.699999999999996</v>
      </c>
      <c r="C91041">
        <v>2.6700757766181868</v>
      </c>
      <c r="D91041">
        <v>1.2401010743286203</v>
      </c>
      <c r="E91041">
        <v>1.4299747022895666</v>
      </c>
      <c r="F91041">
        <v>0.34170789122127232</v>
      </c>
      <c r="G91041">
        <v>21.600000000000037</v>
      </c>
      <c r="H91041">
        <v>93750000</v>
      </c>
      <c r="I91041">
        <v>0</v>
      </c>
    </row>
    <row r="91042" spans="1:9" x14ac:dyDescent="0.25">
      <c r="A91042" s="1" t="s">
        <v>91049</v>
      </c>
      <c r="B91042">
        <v>28.834054863466399</v>
      </c>
      <c r="C91042">
        <v>74.407382635958868</v>
      </c>
      <c r="D91042">
        <v>37.468583253452721</v>
      </c>
      <c r="E91042">
        <v>36.938799382506119</v>
      </c>
      <c r="F91042">
        <v>1</v>
      </c>
      <c r="G91042">
        <v>0</v>
      </c>
      <c r="H91042">
        <v>406250000</v>
      </c>
      <c r="I91042">
        <v>0</v>
      </c>
    </row>
    <row r="91043" spans="1:9" x14ac:dyDescent="0.25">
      <c r="A91043" s="1" t="s">
        <v>91050</v>
      </c>
      <c r="B91043">
        <v>25.200577823126284</v>
      </c>
      <c r="C91043">
        <v>56.532604097278984</v>
      </c>
      <c r="D91043">
        <v>28.203482354927548</v>
      </c>
      <c r="E91043">
        <v>28.329121742351425</v>
      </c>
      <c r="F91043">
        <v>0.9626665696701</v>
      </c>
      <c r="G91043">
        <v>0</v>
      </c>
      <c r="H91043">
        <v>343750000</v>
      </c>
      <c r="I91043">
        <v>0</v>
      </c>
    </row>
    <row r="91044" spans="1:9" x14ac:dyDescent="0.25">
      <c r="A91044" s="1" t="s">
        <v>91051</v>
      </c>
      <c r="B91044">
        <v>21.991678050688183</v>
      </c>
      <c r="C91044">
        <v>12.337809393777954</v>
      </c>
      <c r="D91044">
        <v>6.2614162007424952</v>
      </c>
      <c r="E91044">
        <v>6.0763931930354644</v>
      </c>
      <c r="F91044">
        <v>1</v>
      </c>
      <c r="G91044">
        <v>22.000000000000043</v>
      </c>
      <c r="H91044">
        <v>125000000</v>
      </c>
      <c r="I91044">
        <v>0</v>
      </c>
    </row>
    <row r="91045" spans="1:9" x14ac:dyDescent="0.25">
      <c r="A91045" s="1" t="s">
        <v>91052</v>
      </c>
      <c r="B91045">
        <v>21.699999999999964</v>
      </c>
      <c r="C91045">
        <v>4.3042656759949374</v>
      </c>
      <c r="D91045">
        <v>2.2464471555623371</v>
      </c>
      <c r="E91045">
        <v>2.0578185204326069</v>
      </c>
      <c r="F91045">
        <v>-0.7645167246186384</v>
      </c>
      <c r="G91045">
        <v>21.600000000000037</v>
      </c>
      <c r="H91045">
        <v>156250000</v>
      </c>
      <c r="I91045">
        <v>0</v>
      </c>
    </row>
    <row r="91046" spans="1:9" x14ac:dyDescent="0.25">
      <c r="A91046" s="1" t="s">
        <v>91053</v>
      </c>
      <c r="B91046">
        <v>21.100000000000023</v>
      </c>
      <c r="C91046">
        <v>2.3190142321758866</v>
      </c>
      <c r="D91046">
        <v>1.2448867934752537</v>
      </c>
      <c r="E91046">
        <v>1.074127438700633</v>
      </c>
      <c r="F91046">
        <v>-0.18786933955498375</v>
      </c>
      <c r="G91046">
        <v>21.000000000000028</v>
      </c>
      <c r="H91046">
        <v>78125000</v>
      </c>
      <c r="I91046">
        <v>0</v>
      </c>
    </row>
    <row r="91047" spans="1:9" x14ac:dyDescent="0.25">
      <c r="A91047" s="1" t="s">
        <v>91054</v>
      </c>
      <c r="B91047">
        <v>21.199999999999918</v>
      </c>
      <c r="C91047">
        <v>2.329256469635002</v>
      </c>
      <c r="D91047">
        <v>1.2517768138487866</v>
      </c>
      <c r="E91047">
        <v>1.0774796557862154</v>
      </c>
      <c r="F91047">
        <v>-0.18596207609604498</v>
      </c>
      <c r="G91047">
        <v>21.10000000000003</v>
      </c>
      <c r="H91047">
        <v>125000000</v>
      </c>
      <c r="I91047">
        <v>0</v>
      </c>
    </row>
    <row r="91048" spans="1:9" x14ac:dyDescent="0.25">
      <c r="A91048" s="1" t="s">
        <v>91055</v>
      </c>
      <c r="B91048">
        <v>20.600000000000012</v>
      </c>
      <c r="C91048">
        <v>1.7291765763907927</v>
      </c>
      <c r="D91048">
        <v>0.9360683108942216</v>
      </c>
      <c r="E91048">
        <v>0.7931082654965711</v>
      </c>
      <c r="F91048">
        <v>-8.2852716088077649E-2</v>
      </c>
      <c r="G91048">
        <v>20.500000000000021</v>
      </c>
      <c r="H91048">
        <v>78125000</v>
      </c>
      <c r="I91048">
        <v>0</v>
      </c>
    </row>
    <row r="91049" spans="1:9" x14ac:dyDescent="0.25">
      <c r="A91049" s="1" t="s">
        <v>91056</v>
      </c>
      <c r="B91049">
        <v>20.700000000000014</v>
      </c>
      <c r="C91049">
        <v>1.7388081970195879</v>
      </c>
      <c r="D91049">
        <v>0.94244578985356409</v>
      </c>
      <c r="E91049">
        <v>0.7963624071660238</v>
      </c>
      <c r="F91049">
        <v>-8.0307385363086681E-2</v>
      </c>
      <c r="G91049">
        <v>20.600000000000023</v>
      </c>
      <c r="H91049">
        <v>93750000</v>
      </c>
      <c r="I91049">
        <v>0</v>
      </c>
    </row>
    <row r="91050" spans="1:9" x14ac:dyDescent="0.25">
      <c r="A91050" s="1" t="s">
        <v>91057</v>
      </c>
      <c r="B91050">
        <v>23.699999999999818</v>
      </c>
      <c r="C91050">
        <v>3.3278902972852178</v>
      </c>
      <c r="D91050">
        <v>1.4774779602130304</v>
      </c>
      <c r="E91050">
        <v>1.8504123370721874</v>
      </c>
      <c r="F91050">
        <v>0.20092422532467413</v>
      </c>
      <c r="G91050">
        <v>23.600000000000065</v>
      </c>
      <c r="H91050">
        <v>156250000</v>
      </c>
      <c r="I91050">
        <v>0</v>
      </c>
    </row>
    <row r="91051" spans="1:9" x14ac:dyDescent="0.25">
      <c r="A91051" s="1" t="s">
        <v>91058</v>
      </c>
      <c r="B91051">
        <v>23.7</v>
      </c>
      <c r="C91051">
        <v>4.056648338949481</v>
      </c>
      <c r="D91051">
        <v>1.8400094996560408</v>
      </c>
      <c r="E91051">
        <v>2.2166388392934513</v>
      </c>
      <c r="F91051">
        <v>-0.18451392656215582</v>
      </c>
      <c r="G91051">
        <v>23.600000000000065</v>
      </c>
      <c r="H91051">
        <v>125000000</v>
      </c>
      <c r="I91051">
        <v>0</v>
      </c>
    </row>
    <row r="91052" spans="1:9" x14ac:dyDescent="0.25">
      <c r="A91052" s="1" t="s">
        <v>91059</v>
      </c>
      <c r="B91052">
        <v>22.999999999999847</v>
      </c>
      <c r="C91052">
        <v>4.4061535194591048</v>
      </c>
      <c r="D91052">
        <v>2.0217031547517275</v>
      </c>
      <c r="E91052">
        <v>2.3844503647073849</v>
      </c>
      <c r="F91052">
        <v>1</v>
      </c>
      <c r="G91052">
        <v>22.900000000000055</v>
      </c>
      <c r="H91052">
        <v>125000000</v>
      </c>
      <c r="I91052">
        <v>0</v>
      </c>
    </row>
    <row r="91053" spans="1:9" x14ac:dyDescent="0.25">
      <c r="A91053" s="1" t="s">
        <v>91060</v>
      </c>
      <c r="B91053">
        <v>23.000000000000021</v>
      </c>
      <c r="C91053">
        <v>5.1785108679414833</v>
      </c>
      <c r="D91053">
        <v>2.4059625733937624</v>
      </c>
      <c r="E91053">
        <v>2.7725482945477284</v>
      </c>
      <c r="F91053">
        <v>1</v>
      </c>
      <c r="G91053">
        <v>22.900000000000055</v>
      </c>
      <c r="H91053">
        <v>125000000</v>
      </c>
      <c r="I91053">
        <v>0</v>
      </c>
    </row>
    <row r="91054" spans="1:9" x14ac:dyDescent="0.25">
      <c r="A91054" s="1" t="s">
        <v>91061</v>
      </c>
      <c r="B91054">
        <v>20.299999999999912</v>
      </c>
      <c r="C91054">
        <v>1.7103467505973651</v>
      </c>
      <c r="D91054">
        <v>0.88903744936164175</v>
      </c>
      <c r="E91054">
        <v>0.82130930123572332</v>
      </c>
      <c r="F91054">
        <v>-0.19136527301942197</v>
      </c>
      <c r="G91054">
        <v>20.200000000000017</v>
      </c>
      <c r="H91054">
        <v>109375000</v>
      </c>
      <c r="I91054">
        <v>0</v>
      </c>
    </row>
    <row r="91055" spans="1:9" x14ac:dyDescent="0.25">
      <c r="A91055" s="1" t="s">
        <v>91062</v>
      </c>
      <c r="B91055">
        <v>20.299999999999905</v>
      </c>
      <c r="C91055">
        <v>1.7505176189081992</v>
      </c>
      <c r="D91055">
        <v>0.90943852708836381</v>
      </c>
      <c r="E91055">
        <v>0.84107909181983542</v>
      </c>
      <c r="F91055">
        <v>-0.19035369247127365</v>
      </c>
      <c r="G91055">
        <v>20.200000000000017</v>
      </c>
      <c r="H91055">
        <v>62500000</v>
      </c>
      <c r="I91055">
        <v>0</v>
      </c>
    </row>
    <row r="91056" spans="1:9" x14ac:dyDescent="0.25">
      <c r="A91056" s="1" t="s">
        <v>91063</v>
      </c>
      <c r="B91056">
        <v>21.799999999999994</v>
      </c>
      <c r="C91056">
        <v>3.1668125282025437</v>
      </c>
      <c r="D91056">
        <v>1.6762308814251847</v>
      </c>
      <c r="E91056">
        <v>1.4905816467773589</v>
      </c>
      <c r="F91056">
        <v>-0.55800135014959196</v>
      </c>
      <c r="G91056">
        <v>21.700000000000038</v>
      </c>
      <c r="H91056">
        <v>171875000</v>
      </c>
      <c r="I91056">
        <v>0</v>
      </c>
    </row>
    <row r="91057" spans="1:9" x14ac:dyDescent="0.25">
      <c r="A91057" s="1" t="s">
        <v>91064</v>
      </c>
      <c r="B91057">
        <v>21.799999999999912</v>
      </c>
      <c r="C91057">
        <v>3.1117827443371797</v>
      </c>
      <c r="D91057">
        <v>1.6504173510531768</v>
      </c>
      <c r="E91057">
        <v>1.4613653932840029</v>
      </c>
      <c r="F91057">
        <v>-0.59047033195415555</v>
      </c>
      <c r="G91057">
        <v>21.700000000000038</v>
      </c>
      <c r="H91057">
        <v>109375000</v>
      </c>
      <c r="I91057">
        <v>0</v>
      </c>
    </row>
    <row r="91058" spans="1:9" x14ac:dyDescent="0.25">
      <c r="A91058" s="1" t="s">
        <v>91065</v>
      </c>
      <c r="B91058">
        <v>26.186050848185278</v>
      </c>
      <c r="C91058">
        <v>51.940978142893712</v>
      </c>
      <c r="D91058">
        <v>25.810733253751014</v>
      </c>
      <c r="E91058">
        <v>26.130244889142684</v>
      </c>
      <c r="F91058">
        <v>-0.91408111798325287</v>
      </c>
      <c r="G91058">
        <v>0</v>
      </c>
      <c r="H91058">
        <v>421875000</v>
      </c>
      <c r="I91058">
        <v>0</v>
      </c>
    </row>
    <row r="91059" spans="1:9" x14ac:dyDescent="0.25">
      <c r="A91059" s="1" t="s">
        <v>91066</v>
      </c>
      <c r="B91059">
        <v>23.689771851628503</v>
      </c>
      <c r="C91059">
        <v>35.500690848213779</v>
      </c>
      <c r="D91059">
        <v>17.831416615727676</v>
      </c>
      <c r="E91059">
        <v>17.669274232486078</v>
      </c>
      <c r="F91059">
        <v>0.9457619618666584</v>
      </c>
      <c r="G91059">
        <v>0</v>
      </c>
      <c r="H91059">
        <v>375000000</v>
      </c>
      <c r="I91059">
        <v>0</v>
      </c>
    </row>
    <row r="91060" spans="1:9" x14ac:dyDescent="0.25">
      <c r="A91060" s="1" t="s">
        <v>91067</v>
      </c>
      <c r="B91060">
        <v>26.963471555282709</v>
      </c>
      <c r="C91060">
        <v>43.942528584959533</v>
      </c>
      <c r="D91060">
        <v>21.918667878240942</v>
      </c>
      <c r="E91060">
        <v>22.023860706718633</v>
      </c>
      <c r="F91060">
        <v>0.91566615206147084</v>
      </c>
      <c r="G91060">
        <v>0</v>
      </c>
      <c r="H91060">
        <v>390625000</v>
      </c>
      <c r="I91060">
        <v>0</v>
      </c>
    </row>
    <row r="91061" spans="1:9" x14ac:dyDescent="0.25">
      <c r="A91061" s="1" t="s">
        <v>91068</v>
      </c>
      <c r="B91061">
        <v>26.189244862452405</v>
      </c>
      <c r="C91061">
        <v>40.831165912550809</v>
      </c>
      <c r="D91061">
        <v>20.44286078428182</v>
      </c>
      <c r="E91061">
        <v>20.388305128268996</v>
      </c>
      <c r="F91061">
        <v>-0.91343996024478225</v>
      </c>
      <c r="G91061">
        <v>0</v>
      </c>
      <c r="H91061">
        <v>390625000</v>
      </c>
      <c r="I91061">
        <v>0</v>
      </c>
    </row>
    <row r="91062" spans="1:9" x14ac:dyDescent="0.25">
      <c r="A91062" s="1" t="s">
        <v>91069</v>
      </c>
      <c r="B91062">
        <v>22.299999999999876</v>
      </c>
      <c r="C91062">
        <v>2.6443869449681183</v>
      </c>
      <c r="D91062">
        <v>1.5528964401143064</v>
      </c>
      <c r="E91062">
        <v>1.0914905048538119</v>
      </c>
      <c r="F91062">
        <v>5.7023904766916989E-2</v>
      </c>
      <c r="G91062">
        <v>22.200000000000045</v>
      </c>
      <c r="H91062">
        <v>140625000</v>
      </c>
      <c r="I91062">
        <v>0</v>
      </c>
    </row>
    <row r="91063" spans="1:9" x14ac:dyDescent="0.25">
      <c r="A91063" s="1" t="s">
        <v>91070</v>
      </c>
      <c r="B91063">
        <v>22.400000000000009</v>
      </c>
      <c r="C91063">
        <v>2.6520907184005913</v>
      </c>
      <c r="D91063">
        <v>1.55983517336248</v>
      </c>
      <c r="E91063">
        <v>1.0922555450381113</v>
      </c>
      <c r="F91063">
        <v>5.7337615798969566E-2</v>
      </c>
      <c r="G91063">
        <v>22.300000000000047</v>
      </c>
      <c r="H91063">
        <v>140625000</v>
      </c>
      <c r="I91063">
        <v>0</v>
      </c>
    </row>
    <row r="91064" spans="1:9" x14ac:dyDescent="0.25">
      <c r="A91064" s="1" t="s">
        <v>91071</v>
      </c>
      <c r="B91064">
        <v>21.500000000000071</v>
      </c>
      <c r="C91064">
        <v>2.3265530859334507</v>
      </c>
      <c r="D91064">
        <v>1.3817332375727678</v>
      </c>
      <c r="E91064">
        <v>0.94481984836068289</v>
      </c>
      <c r="F91064">
        <v>-5.1655130155265017E-2</v>
      </c>
      <c r="G91064">
        <v>21.400000000000034</v>
      </c>
      <c r="H91064">
        <v>125000000</v>
      </c>
      <c r="I91064">
        <v>0</v>
      </c>
    </row>
    <row r="91065" spans="1:9" x14ac:dyDescent="0.25">
      <c r="A91065" s="1" t="s">
        <v>91072</v>
      </c>
      <c r="B91065">
        <v>21.500000000000039</v>
      </c>
      <c r="C91065">
        <v>2.3230428441813928</v>
      </c>
      <c r="D91065">
        <v>1.3830241965414682</v>
      </c>
      <c r="E91065">
        <v>0.9400186476399246</v>
      </c>
      <c r="F91065">
        <v>-5.014586774984009E-2</v>
      </c>
      <c r="G91065">
        <v>21.400000000000034</v>
      </c>
      <c r="H91065">
        <v>109375000</v>
      </c>
      <c r="I91065">
        <v>0</v>
      </c>
    </row>
    <row r="91066" spans="1:9" x14ac:dyDescent="0.25">
      <c r="A91066" s="1" t="s">
        <v>91073</v>
      </c>
      <c r="B91066">
        <v>22.800000000000075</v>
      </c>
      <c r="C91066">
        <v>2.9707675435447634</v>
      </c>
      <c r="D91066">
        <v>1.2545304839592726</v>
      </c>
      <c r="E91066">
        <v>1.7162370595854908</v>
      </c>
      <c r="F91066">
        <v>6.5847923118485863E-2</v>
      </c>
      <c r="G91066">
        <v>22.700000000000053</v>
      </c>
      <c r="H91066">
        <v>125000000</v>
      </c>
      <c r="I91066">
        <v>0</v>
      </c>
    </row>
    <row r="91067" spans="1:9" x14ac:dyDescent="0.25">
      <c r="A91067" s="1" t="s">
        <v>91074</v>
      </c>
      <c r="B91067">
        <v>22.900000000000073</v>
      </c>
      <c r="C91067">
        <v>2.9843264159651817</v>
      </c>
      <c r="D91067">
        <v>1.2583207836790744</v>
      </c>
      <c r="E91067">
        <v>1.7260056322861073</v>
      </c>
      <c r="F91067">
        <v>6.6062556585626542E-2</v>
      </c>
      <c r="G91067">
        <v>22.800000000000054</v>
      </c>
      <c r="H91067">
        <v>109375000</v>
      </c>
      <c r="I91067">
        <v>0</v>
      </c>
    </row>
    <row r="91068" spans="1:9" x14ac:dyDescent="0.25">
      <c r="A91068" s="1" t="s">
        <v>91075</v>
      </c>
      <c r="B91068">
        <v>22.000000000000011</v>
      </c>
      <c r="C91068">
        <v>2.4162778804011515</v>
      </c>
      <c r="D91068">
        <v>0.98231713695829326</v>
      </c>
      <c r="E91068">
        <v>1.4339607434428583</v>
      </c>
      <c r="F91068">
        <v>-5.3950279569044302E-2</v>
      </c>
      <c r="G91068">
        <v>21.900000000000041</v>
      </c>
      <c r="H91068">
        <v>109375000</v>
      </c>
      <c r="I91068">
        <v>0</v>
      </c>
    </row>
    <row r="91069" spans="1:9" x14ac:dyDescent="0.25">
      <c r="A91069" s="1" t="s">
        <v>91076</v>
      </c>
      <c r="B91069">
        <v>22.000000000000071</v>
      </c>
      <c r="C91069">
        <v>2.4297270025359632</v>
      </c>
      <c r="D91069">
        <v>0.98584844718819964</v>
      </c>
      <c r="E91069">
        <v>1.4438785553477635</v>
      </c>
      <c r="F91069">
        <v>-5.4378060008306583E-2</v>
      </c>
      <c r="G91069">
        <v>21.900000000000041</v>
      </c>
      <c r="H91069">
        <v>125000000</v>
      </c>
      <c r="I91069">
        <v>0</v>
      </c>
    </row>
    <row r="91070" spans="1:9" x14ac:dyDescent="0.25">
      <c r="A91070" s="1" t="s">
        <v>91077</v>
      </c>
      <c r="B91070">
        <v>21.299999999999919</v>
      </c>
      <c r="C91070">
        <v>2.4571859587559928</v>
      </c>
      <c r="D91070">
        <v>1.0206063874506492</v>
      </c>
      <c r="E91070">
        <v>1.4365795713053435</v>
      </c>
      <c r="F91070">
        <v>7.5337011827851796E-2</v>
      </c>
      <c r="G91070">
        <v>21.200000000000031</v>
      </c>
      <c r="H91070">
        <v>93750000</v>
      </c>
      <c r="I91070">
        <v>0</v>
      </c>
    </row>
    <row r="91071" spans="1:9" x14ac:dyDescent="0.25">
      <c r="A91071" s="1" t="s">
        <v>91078</v>
      </c>
      <c r="B91071">
        <v>21.299999999999955</v>
      </c>
      <c r="C91071">
        <v>2.4490232403695793</v>
      </c>
      <c r="D91071">
        <v>1.0134368352044159</v>
      </c>
      <c r="E91071">
        <v>1.4355864051651634</v>
      </c>
      <c r="F91071">
        <v>7.2640231039990955E-2</v>
      </c>
      <c r="G91071">
        <v>21.200000000000031</v>
      </c>
      <c r="H91071">
        <v>156250000</v>
      </c>
      <c r="I91071">
        <v>0</v>
      </c>
    </row>
    <row r="91072" spans="1:9" x14ac:dyDescent="0.25">
      <c r="A91072" s="1" t="s">
        <v>91079</v>
      </c>
      <c r="B91072">
        <v>25.588236806416589</v>
      </c>
      <c r="C91072">
        <v>49.716628012821687</v>
      </c>
      <c r="D91072">
        <v>26.618057904314806</v>
      </c>
      <c r="E91072">
        <v>23.098570108506848</v>
      </c>
      <c r="F91072">
        <v>0.93259382194314355</v>
      </c>
      <c r="G91072">
        <v>0</v>
      </c>
      <c r="H91072">
        <v>359375000</v>
      </c>
      <c r="I91072">
        <v>0</v>
      </c>
    </row>
    <row r="91073" spans="1:9" x14ac:dyDescent="0.25">
      <c r="A91073" s="1" t="s">
        <v>91080</v>
      </c>
      <c r="B91073">
        <v>25.706422461091353</v>
      </c>
      <c r="C91073">
        <v>52.357660244052376</v>
      </c>
      <c r="D91073">
        <v>27.94878228275541</v>
      </c>
      <c r="E91073">
        <v>24.408877961296909</v>
      </c>
      <c r="F91073">
        <v>0.93609898755887233</v>
      </c>
      <c r="G91073">
        <v>0</v>
      </c>
      <c r="H91073">
        <v>328125000</v>
      </c>
      <c r="I91073">
        <v>0</v>
      </c>
    </row>
    <row r="91074" spans="1:9" x14ac:dyDescent="0.25">
      <c r="A91074" s="1" t="s">
        <v>91081</v>
      </c>
      <c r="B91074">
        <v>29.547620657439207</v>
      </c>
      <c r="C91074">
        <v>62.88839446104442</v>
      </c>
      <c r="D91074">
        <v>30.148960611324881</v>
      </c>
      <c r="E91074">
        <v>32.739433849719546</v>
      </c>
      <c r="F91074">
        <v>-1</v>
      </c>
      <c r="G91074">
        <v>0</v>
      </c>
      <c r="H91074">
        <v>406250000</v>
      </c>
      <c r="I91074">
        <v>0</v>
      </c>
    </row>
    <row r="91075" spans="1:9" x14ac:dyDescent="0.25">
      <c r="A91075" s="1" t="s">
        <v>91082</v>
      </c>
      <c r="B91075">
        <v>31.707729715112638</v>
      </c>
      <c r="C91075">
        <v>71.029397466184008</v>
      </c>
      <c r="D91075">
        <v>34.472192096344394</v>
      </c>
      <c r="E91075">
        <v>36.557205369839622</v>
      </c>
      <c r="F91075">
        <v>-1</v>
      </c>
      <c r="G91075">
        <v>0</v>
      </c>
      <c r="H91075">
        <v>312500000</v>
      </c>
      <c r="I91075">
        <v>0</v>
      </c>
    </row>
    <row r="91076" spans="1:9" x14ac:dyDescent="0.25">
      <c r="A91076" s="1" t="s">
        <v>91083</v>
      </c>
      <c r="B91076">
        <v>26.78482640675394</v>
      </c>
      <c r="C91076">
        <v>44.634083225777871</v>
      </c>
      <c r="D91076">
        <v>20.761002168820117</v>
      </c>
      <c r="E91076">
        <v>23.873081056957769</v>
      </c>
      <c r="F91076">
        <v>0.55469837565051527</v>
      </c>
      <c r="G91076">
        <v>0</v>
      </c>
      <c r="H91076">
        <v>343750000</v>
      </c>
      <c r="I91076">
        <v>0</v>
      </c>
    </row>
    <row r="91077" spans="1:9" x14ac:dyDescent="0.25">
      <c r="A91077" s="1" t="s">
        <v>91084</v>
      </c>
      <c r="B91077">
        <v>30.71418219496195</v>
      </c>
      <c r="C91077">
        <v>61.033232688024434</v>
      </c>
      <c r="D91077">
        <v>30.690883978473483</v>
      </c>
      <c r="E91077">
        <v>30.342348709550993</v>
      </c>
      <c r="F91077">
        <v>-1</v>
      </c>
      <c r="G91077">
        <v>0</v>
      </c>
      <c r="H91077">
        <v>375000000</v>
      </c>
      <c r="I91077">
        <v>0</v>
      </c>
    </row>
    <row r="91078" spans="1:9" x14ac:dyDescent="0.25">
      <c r="A91078" s="1" t="s">
        <v>91085</v>
      </c>
      <c r="B91078">
        <v>23.79999999999994</v>
      </c>
      <c r="C91078">
        <v>3.9205303420690583</v>
      </c>
      <c r="D91078">
        <v>2.2645796633842061</v>
      </c>
      <c r="E91078">
        <v>1.6559506786848521</v>
      </c>
      <c r="F91078">
        <v>-0.42027835458170992</v>
      </c>
      <c r="G91078">
        <v>23.700000000000067</v>
      </c>
      <c r="H91078">
        <v>109375000</v>
      </c>
      <c r="I91078">
        <v>0</v>
      </c>
    </row>
    <row r="91079" spans="1:9" x14ac:dyDescent="0.25">
      <c r="A91079" s="1" t="s">
        <v>91086</v>
      </c>
      <c r="B91079">
        <v>23.799999999999834</v>
      </c>
      <c r="C91079">
        <v>3.8762346239908054</v>
      </c>
      <c r="D91079">
        <v>2.2456982044969243</v>
      </c>
      <c r="E91079">
        <v>1.6305364194938812</v>
      </c>
      <c r="F91079">
        <v>-0.38648711454164086</v>
      </c>
      <c r="G91079">
        <v>23.700000000000067</v>
      </c>
      <c r="H91079">
        <v>93750000</v>
      </c>
      <c r="I91079">
        <v>0</v>
      </c>
    </row>
    <row r="91080" spans="1:9" x14ac:dyDescent="0.25">
      <c r="A91080" s="1" t="s">
        <v>91087</v>
      </c>
      <c r="B91080">
        <v>20.500000000000039</v>
      </c>
      <c r="C91080">
        <v>2.3579983401466484</v>
      </c>
      <c r="D91080">
        <v>1.1192651608181121</v>
      </c>
      <c r="E91080">
        <v>1.2387331793285363</v>
      </c>
      <c r="F91080">
        <v>0.48302517258396804</v>
      </c>
      <c r="G91080">
        <v>20.40000000000002</v>
      </c>
      <c r="H91080">
        <v>109375000</v>
      </c>
      <c r="I91080">
        <v>0</v>
      </c>
    </row>
    <row r="91081" spans="1:9" x14ac:dyDescent="0.25">
      <c r="A91081" s="1" t="s">
        <v>91088</v>
      </c>
      <c r="B91081">
        <v>20.500000000000021</v>
      </c>
      <c r="C91081">
        <v>2.3894762809381067</v>
      </c>
      <c r="D91081">
        <v>1.1345985627128283</v>
      </c>
      <c r="E91081">
        <v>1.2548777182252784</v>
      </c>
      <c r="F91081">
        <v>0.46106755889339102</v>
      </c>
      <c r="G91081">
        <v>20.40000000000002</v>
      </c>
      <c r="H91081">
        <v>109375000</v>
      </c>
      <c r="I91081">
        <v>0</v>
      </c>
    </row>
    <row r="91082" spans="1:9" x14ac:dyDescent="0.25">
      <c r="A91082" s="1" t="s">
        <v>91089</v>
      </c>
      <c r="B91082">
        <v>21.500000000000011</v>
      </c>
      <c r="C91082">
        <v>2.789373223099747</v>
      </c>
      <c r="D91082">
        <v>1.2432128089103278</v>
      </c>
      <c r="E91082">
        <v>1.5461604141894192</v>
      </c>
      <c r="F91082">
        <v>0.36940117854604892</v>
      </c>
      <c r="G91082">
        <v>21.400000000000034</v>
      </c>
      <c r="H91082">
        <v>171875000</v>
      </c>
      <c r="I91082">
        <v>0</v>
      </c>
    </row>
    <row r="91083" spans="1:9" x14ac:dyDescent="0.25">
      <c r="A91083" s="1" t="s">
        <v>91090</v>
      </c>
      <c r="B91083">
        <v>21.599999999999994</v>
      </c>
      <c r="C91083">
        <v>2.8052420037295955</v>
      </c>
      <c r="D91083">
        <v>1.2479270787341812</v>
      </c>
      <c r="E91083">
        <v>1.5573149249954144</v>
      </c>
      <c r="F91083">
        <v>0.35452319807992172</v>
      </c>
      <c r="G91083">
        <v>21.500000000000036</v>
      </c>
      <c r="H91083">
        <v>156250000</v>
      </c>
      <c r="I91083">
        <v>0</v>
      </c>
    </row>
    <row r="91084" spans="1:9" x14ac:dyDescent="0.25">
      <c r="A91084" s="1" t="s">
        <v>91091</v>
      </c>
      <c r="B91084">
        <v>20.999999999999929</v>
      </c>
      <c r="C91084">
        <v>2.1888514321988706</v>
      </c>
      <c r="D91084">
        <v>0.95519411465928483</v>
      </c>
      <c r="E91084">
        <v>1.2336573175395857</v>
      </c>
      <c r="F91084">
        <v>0.13291701400709277</v>
      </c>
      <c r="G91084">
        <v>20.900000000000027</v>
      </c>
      <c r="H91084">
        <v>109375000</v>
      </c>
      <c r="I91084">
        <v>0</v>
      </c>
    </row>
    <row r="91085" spans="1:9" x14ac:dyDescent="0.25">
      <c r="A91085" s="1" t="s">
        <v>91092</v>
      </c>
      <c r="B91085">
        <v>21.000000000000064</v>
      </c>
      <c r="C91085">
        <v>2.2036229504653528</v>
      </c>
      <c r="D91085">
        <v>0.95920328958556444</v>
      </c>
      <c r="E91085">
        <v>1.2444196608797884</v>
      </c>
      <c r="F91085">
        <v>0.1302183851061427</v>
      </c>
      <c r="G91085">
        <v>20.900000000000027</v>
      </c>
      <c r="H91085">
        <v>93750000</v>
      </c>
      <c r="I91085">
        <v>0</v>
      </c>
    </row>
    <row r="91086" spans="1:9" x14ac:dyDescent="0.25">
      <c r="A91086" s="1" t="s">
        <v>91093</v>
      </c>
      <c r="B91086">
        <v>20.500000000000036</v>
      </c>
      <c r="C91086">
        <v>1.5736675930204544</v>
      </c>
      <c r="D91086">
        <v>0.67306163924540385</v>
      </c>
      <c r="E91086">
        <v>0.90060595377505059</v>
      </c>
      <c r="F91086">
        <v>5.89958719890884E-2</v>
      </c>
      <c r="G91086">
        <v>20.40000000000002</v>
      </c>
      <c r="H91086">
        <v>125000000</v>
      </c>
      <c r="I91086">
        <v>0</v>
      </c>
    </row>
    <row r="91087" spans="1:9" x14ac:dyDescent="0.25">
      <c r="A91087" s="1" t="s">
        <v>91094</v>
      </c>
      <c r="B91087">
        <v>20.500000000000028</v>
      </c>
      <c r="C91087">
        <v>1.5875834178251678</v>
      </c>
      <c r="D91087">
        <v>0.67688697685748478</v>
      </c>
      <c r="E91087">
        <v>0.91069644096768299</v>
      </c>
      <c r="F91087">
        <v>5.7491992424560934E-2</v>
      </c>
      <c r="G91087">
        <v>20.40000000000002</v>
      </c>
      <c r="H91087">
        <v>46875000</v>
      </c>
      <c r="I91087">
        <v>0</v>
      </c>
    </row>
    <row r="91088" spans="1:9" x14ac:dyDescent="0.25">
      <c r="A91088" s="1" t="s">
        <v>91095</v>
      </c>
      <c r="B91088">
        <v>21.699999999999996</v>
      </c>
      <c r="C91088">
        <v>2.780294718833932</v>
      </c>
      <c r="D91088">
        <v>1.2378335879559148</v>
      </c>
      <c r="E91088">
        <v>1.5424611308780172</v>
      </c>
      <c r="F91088">
        <v>0.35098450456447372</v>
      </c>
      <c r="G91088">
        <v>21.600000000000037</v>
      </c>
      <c r="H91088">
        <v>78125000</v>
      </c>
      <c r="I91088">
        <v>0</v>
      </c>
    </row>
    <row r="91089" spans="1:9" x14ac:dyDescent="0.25">
      <c r="A91089" s="1" t="s">
        <v>91096</v>
      </c>
      <c r="B91089">
        <v>21.799999999999923</v>
      </c>
      <c r="C91089">
        <v>2.7851752027018586</v>
      </c>
      <c r="D91089">
        <v>1.2372869542575358</v>
      </c>
      <c r="E91089">
        <v>1.5478882484443228</v>
      </c>
      <c r="F91089">
        <v>0.34316339911606475</v>
      </c>
      <c r="G91089">
        <v>21.700000000000038</v>
      </c>
      <c r="H91089">
        <v>78125000</v>
      </c>
      <c r="I91089">
        <v>0</v>
      </c>
    </row>
    <row r="91090" spans="1:9" x14ac:dyDescent="0.25">
      <c r="A91090" s="1" t="s">
        <v>91097</v>
      </c>
      <c r="B91090">
        <v>28.263036253471096</v>
      </c>
      <c r="C91090">
        <v>48.923212330713497</v>
      </c>
      <c r="D91090">
        <v>28.989622455066673</v>
      </c>
      <c r="E91090">
        <v>19.933589875646863</v>
      </c>
      <c r="F91090">
        <v>1</v>
      </c>
      <c r="G91090">
        <v>0</v>
      </c>
      <c r="H91090">
        <v>343750000</v>
      </c>
      <c r="I91090">
        <v>0</v>
      </c>
    </row>
    <row r="91091" spans="1:9" x14ac:dyDescent="0.25">
      <c r="A91091" s="1" t="s">
        <v>91098</v>
      </c>
      <c r="B91091">
        <v>31.004939304507531</v>
      </c>
      <c r="C91091">
        <v>68.892176715729804</v>
      </c>
      <c r="D91091">
        <v>37.417528707258079</v>
      </c>
      <c r="E91091">
        <v>31.474648008471679</v>
      </c>
      <c r="F91091">
        <v>-1</v>
      </c>
      <c r="G91091">
        <v>0</v>
      </c>
      <c r="H91091">
        <v>328125000</v>
      </c>
      <c r="I91091">
        <v>0</v>
      </c>
    </row>
    <row r="91092" spans="1:9" x14ac:dyDescent="0.25">
      <c r="A91092" s="1" t="s">
        <v>91099</v>
      </c>
      <c r="B91092">
        <v>22.826472232815874</v>
      </c>
      <c r="C91092">
        <v>12.159172006409428</v>
      </c>
      <c r="D91092">
        <v>6.2338951008444479</v>
      </c>
      <c r="E91092">
        <v>5.925276905564977</v>
      </c>
      <c r="F91092">
        <v>1</v>
      </c>
      <c r="G91092">
        <v>23.400000000000063</v>
      </c>
      <c r="H91092">
        <v>109375000</v>
      </c>
      <c r="I91092">
        <v>0</v>
      </c>
    </row>
    <row r="91093" spans="1:9" x14ac:dyDescent="0.25">
      <c r="A91093" s="1" t="s">
        <v>91100</v>
      </c>
      <c r="B91093">
        <v>22.457715316116317</v>
      </c>
      <c r="C91093">
        <v>9.7225831062952608</v>
      </c>
      <c r="D91093">
        <v>5.0187212822338321</v>
      </c>
      <c r="E91093">
        <v>4.7038618240614323</v>
      </c>
      <c r="F91093">
        <v>-0.77836491321549239</v>
      </c>
      <c r="G91093">
        <v>23.500000000000064</v>
      </c>
      <c r="H91093">
        <v>125000000</v>
      </c>
      <c r="I91093">
        <v>0</v>
      </c>
    </row>
    <row r="91094" spans="1:9" x14ac:dyDescent="0.25">
      <c r="A91094" s="1" t="s">
        <v>91101</v>
      </c>
      <c r="B91094">
        <v>21.199999999999914</v>
      </c>
      <c r="C91094">
        <v>2.4340536990942669</v>
      </c>
      <c r="D91094">
        <v>1.3643386598506533</v>
      </c>
      <c r="E91094">
        <v>1.0697150392436137</v>
      </c>
      <c r="F91094">
        <v>-0.18758592180059397</v>
      </c>
      <c r="G91094">
        <v>21.10000000000003</v>
      </c>
      <c r="H91094">
        <v>109375000</v>
      </c>
      <c r="I91094">
        <v>0</v>
      </c>
    </row>
    <row r="91095" spans="1:9" x14ac:dyDescent="0.25">
      <c r="A91095" s="1" t="s">
        <v>91102</v>
      </c>
      <c r="B91095">
        <v>21.299999999999862</v>
      </c>
      <c r="C91095">
        <v>2.4464427983257919</v>
      </c>
      <c r="D91095">
        <v>1.3738260268949944</v>
      </c>
      <c r="E91095">
        <v>1.0726167714307975</v>
      </c>
      <c r="F91095">
        <v>-0.18542057186624605</v>
      </c>
      <c r="G91095">
        <v>21.200000000000031</v>
      </c>
      <c r="H91095">
        <v>156250000</v>
      </c>
      <c r="I91095">
        <v>0</v>
      </c>
    </row>
    <row r="91096" spans="1:9" x14ac:dyDescent="0.25">
      <c r="A91096" s="1" t="s">
        <v>91103</v>
      </c>
      <c r="B91096">
        <v>20.699999999999882</v>
      </c>
      <c r="C91096">
        <v>1.8255489775847975</v>
      </c>
      <c r="D91096">
        <v>1.0401694898846849</v>
      </c>
      <c r="E91096">
        <v>0.78537948770011257</v>
      </c>
      <c r="F91096">
        <v>-8.1891854307273082E-2</v>
      </c>
      <c r="G91096">
        <v>20.600000000000023</v>
      </c>
      <c r="H91096">
        <v>156250000</v>
      </c>
      <c r="I91096">
        <v>0</v>
      </c>
    </row>
    <row r="91097" spans="1:9" x14ac:dyDescent="0.25">
      <c r="A91097" s="1" t="s">
        <v>91104</v>
      </c>
      <c r="B91097">
        <v>20.69999999999991</v>
      </c>
      <c r="C91097">
        <v>1.8387461242901955</v>
      </c>
      <c r="D91097">
        <v>1.0498953126975534</v>
      </c>
      <c r="E91097">
        <v>0.78885081159264203</v>
      </c>
      <c r="F91097">
        <v>-7.9338958942715365E-2</v>
      </c>
      <c r="G91097">
        <v>20.600000000000023</v>
      </c>
      <c r="H91097">
        <v>140625000</v>
      </c>
      <c r="I91097">
        <v>0</v>
      </c>
    </row>
    <row r="91098" spans="1:9" x14ac:dyDescent="0.25">
      <c r="A91098" s="1" t="s">
        <v>91105</v>
      </c>
      <c r="B91098">
        <v>32.543393166349027</v>
      </c>
      <c r="C91098">
        <v>67.100294782432655</v>
      </c>
      <c r="D91098">
        <v>33.466679735796518</v>
      </c>
      <c r="E91098">
        <v>33.633615046636166</v>
      </c>
      <c r="F91098">
        <v>-1</v>
      </c>
      <c r="G91098">
        <v>0</v>
      </c>
      <c r="H91098">
        <v>343750000</v>
      </c>
      <c r="I91098">
        <v>0</v>
      </c>
    </row>
    <row r="91099" spans="1:9" x14ac:dyDescent="0.25">
      <c r="A91099" s="1" t="s">
        <v>91106</v>
      </c>
      <c r="B91099">
        <v>29.021911883950136</v>
      </c>
      <c r="C91099">
        <v>48.925286420705191</v>
      </c>
      <c r="D91099">
        <v>25.66481762528197</v>
      </c>
      <c r="E91099">
        <v>23.260468795423193</v>
      </c>
      <c r="F91099">
        <v>-0.97511570331758968</v>
      </c>
      <c r="G91099">
        <v>0</v>
      </c>
      <c r="H91099">
        <v>390625000</v>
      </c>
      <c r="I91099">
        <v>0</v>
      </c>
    </row>
    <row r="91100" spans="1:9" x14ac:dyDescent="0.25">
      <c r="A91100" s="1" t="s">
        <v>91107</v>
      </c>
      <c r="B91100">
        <v>23.500000000000078</v>
      </c>
      <c r="C91100">
        <v>4.6790520528662274</v>
      </c>
      <c r="D91100">
        <v>2.0372247635534158</v>
      </c>
      <c r="E91100">
        <v>2.6418272893128165</v>
      </c>
      <c r="F91100">
        <v>1</v>
      </c>
      <c r="G91100">
        <v>23.400000000000063</v>
      </c>
      <c r="H91100">
        <v>125000000</v>
      </c>
      <c r="I91100">
        <v>0</v>
      </c>
    </row>
    <row r="91101" spans="1:9" x14ac:dyDescent="0.25">
      <c r="A91101" s="1" t="s">
        <v>91108</v>
      </c>
      <c r="B91101">
        <v>23.599999999999909</v>
      </c>
      <c r="C91101">
        <v>5.4540230758886628</v>
      </c>
      <c r="D91101">
        <v>2.4213348861179531</v>
      </c>
      <c r="E91101">
        <v>3.0326881897707185</v>
      </c>
      <c r="F91101">
        <v>1</v>
      </c>
      <c r="G91101">
        <v>23.500000000000064</v>
      </c>
      <c r="H91101">
        <v>140625000</v>
      </c>
      <c r="I91101">
        <v>0</v>
      </c>
    </row>
    <row r="91102" spans="1:9" x14ac:dyDescent="0.25">
      <c r="A91102" s="1" t="s">
        <v>91109</v>
      </c>
      <c r="B91102">
        <v>20.300000000000033</v>
      </c>
      <c r="C91102">
        <v>1.7045915959070803</v>
      </c>
      <c r="D91102">
        <v>0.90397891773756545</v>
      </c>
      <c r="E91102">
        <v>0.80061267816951487</v>
      </c>
      <c r="F91102">
        <v>-0.18265229274323991</v>
      </c>
      <c r="G91102">
        <v>20.200000000000017</v>
      </c>
      <c r="H91102">
        <v>109375000</v>
      </c>
      <c r="I91102">
        <v>0</v>
      </c>
    </row>
    <row r="91103" spans="1:9" x14ac:dyDescent="0.25">
      <c r="A91103" s="1" t="s">
        <v>91110</v>
      </c>
      <c r="B91103">
        <v>20.300000000000029</v>
      </c>
      <c r="C91103">
        <v>1.7417573207914523</v>
      </c>
      <c r="D91103">
        <v>0.92299309392623385</v>
      </c>
      <c r="E91103">
        <v>0.81876422686521844</v>
      </c>
      <c r="F91103">
        <v>-0.1825400550099352</v>
      </c>
      <c r="G91103">
        <v>20.200000000000017</v>
      </c>
      <c r="H91103">
        <v>62500000</v>
      </c>
      <c r="I91103">
        <v>0</v>
      </c>
    </row>
    <row r="91104" spans="1:9" x14ac:dyDescent="0.25">
      <c r="A91104" s="1" t="s">
        <v>91111</v>
      </c>
      <c r="B91104">
        <v>21.899999999999899</v>
      </c>
      <c r="C91104">
        <v>3.2019464426105584</v>
      </c>
      <c r="D91104">
        <v>1.7508648941929543</v>
      </c>
      <c r="E91104">
        <v>1.4510815484176041</v>
      </c>
      <c r="F91104">
        <v>-0.57004956097687876</v>
      </c>
      <c r="G91104">
        <v>21.80000000000004</v>
      </c>
      <c r="H91104">
        <v>140625000</v>
      </c>
      <c r="I91104">
        <v>0</v>
      </c>
    </row>
    <row r="91105" spans="1:9" x14ac:dyDescent="0.25">
      <c r="A91105" s="1" t="s">
        <v>91112</v>
      </c>
      <c r="B91105">
        <v>21.900000000000002</v>
      </c>
      <c r="C91105">
        <v>3.2122342313552545</v>
      </c>
      <c r="D91105">
        <v>1.7588424202199779</v>
      </c>
      <c r="E91105">
        <v>1.4533918111352766</v>
      </c>
      <c r="F91105">
        <v>-0.6007079312319803</v>
      </c>
      <c r="G91105">
        <v>21.80000000000004</v>
      </c>
      <c r="H91105">
        <v>171875000</v>
      </c>
      <c r="I91105">
        <v>0</v>
      </c>
    </row>
    <row r="91106" spans="1:9" x14ac:dyDescent="0.25">
      <c r="A91106" s="1" t="s">
        <v>91113</v>
      </c>
      <c r="B91106">
        <v>34.203621319774413</v>
      </c>
      <c r="C91106">
        <v>60.967881145025906</v>
      </c>
      <c r="D91106">
        <v>33.523346621700171</v>
      </c>
      <c r="E91106">
        <v>27.444534523325707</v>
      </c>
      <c r="F91106">
        <v>-1</v>
      </c>
      <c r="G91106">
        <v>0</v>
      </c>
      <c r="H91106">
        <v>390625000</v>
      </c>
      <c r="I91106">
        <v>0</v>
      </c>
    </row>
    <row r="91107" spans="1:9" x14ac:dyDescent="0.25">
      <c r="A91107" s="1" t="s">
        <v>91114</v>
      </c>
      <c r="B91107">
        <v>38.203318863037858</v>
      </c>
      <c r="C91107">
        <v>76.29358706732107</v>
      </c>
      <c r="D91107">
        <v>36.716050898700324</v>
      </c>
      <c r="E91107">
        <v>39.577536168620718</v>
      </c>
      <c r="F91107">
        <v>-1</v>
      </c>
      <c r="G91107">
        <v>0</v>
      </c>
      <c r="H91107">
        <v>390625000</v>
      </c>
      <c r="I91107">
        <v>0</v>
      </c>
    </row>
    <row r="91108" spans="1:9" x14ac:dyDescent="0.25">
      <c r="A91108" s="1" t="s">
        <v>91115</v>
      </c>
      <c r="B91108">
        <v>32.941079430852945</v>
      </c>
      <c r="C91108">
        <v>48.464693584828296</v>
      </c>
      <c r="D91108">
        <v>24.454091105196127</v>
      </c>
      <c r="E91108">
        <v>24.010602479632205</v>
      </c>
      <c r="F91108">
        <v>-1</v>
      </c>
      <c r="G91108">
        <v>0</v>
      </c>
      <c r="H91108">
        <v>343750000</v>
      </c>
      <c r="I91108">
        <v>0</v>
      </c>
    </row>
    <row r="91109" spans="1:9" x14ac:dyDescent="0.25">
      <c r="A91109" s="1" t="s">
        <v>91116</v>
      </c>
      <c r="B91109">
        <v>30.47868004746265</v>
      </c>
      <c r="C91109">
        <v>38.161892398037601</v>
      </c>
      <c r="D91109">
        <v>18.978701670194081</v>
      </c>
      <c r="E91109">
        <v>19.183190727843503</v>
      </c>
      <c r="F91109">
        <v>-0.97245593403835473</v>
      </c>
      <c r="G91109">
        <v>0</v>
      </c>
      <c r="H91109">
        <v>390625000</v>
      </c>
      <c r="I91109">
        <v>0</v>
      </c>
    </row>
    <row r="91110" spans="1:9" x14ac:dyDescent="0.25">
      <c r="A91110" s="1" t="s">
        <v>91117</v>
      </c>
      <c r="B91110">
        <v>37.976561376306094</v>
      </c>
      <c r="C91110">
        <v>58.916234067408958</v>
      </c>
      <c r="D91110">
        <v>29.808273624624537</v>
      </c>
      <c r="E91110">
        <v>29.107960442784403</v>
      </c>
      <c r="F91110">
        <v>1</v>
      </c>
      <c r="G91110">
        <v>0</v>
      </c>
      <c r="H91110">
        <v>281250000</v>
      </c>
      <c r="I91110">
        <v>0</v>
      </c>
    </row>
    <row r="91111" spans="1:9" x14ac:dyDescent="0.25">
      <c r="A91111" s="1" t="s">
        <v>91118</v>
      </c>
      <c r="B91111">
        <v>40.85481370112219</v>
      </c>
      <c r="C91111">
        <v>70.9074845455755</v>
      </c>
      <c r="D91111">
        <v>42.082957637480781</v>
      </c>
      <c r="E91111">
        <v>28.824526908094661</v>
      </c>
      <c r="F91111">
        <v>1</v>
      </c>
      <c r="G91111">
        <v>0</v>
      </c>
      <c r="H91111">
        <v>359375000</v>
      </c>
      <c r="I91111">
        <v>0</v>
      </c>
    </row>
    <row r="91112" spans="1:9" x14ac:dyDescent="0.25">
      <c r="A91112" s="1" t="s">
        <v>91119</v>
      </c>
      <c r="B91112">
        <v>23.100000000000005</v>
      </c>
      <c r="C91112">
        <v>3.5851994416789639</v>
      </c>
      <c r="D91112">
        <v>2.6111242781063466</v>
      </c>
      <c r="E91112">
        <v>0.97407516357261725</v>
      </c>
      <c r="F91112">
        <v>6.7646761022529756E-2</v>
      </c>
      <c r="G91112">
        <v>23.000000000000057</v>
      </c>
      <c r="H91112">
        <v>125000000</v>
      </c>
      <c r="I91112">
        <v>0</v>
      </c>
    </row>
    <row r="91113" spans="1:9" x14ac:dyDescent="0.25">
      <c r="A91113" s="1" t="s">
        <v>91120</v>
      </c>
      <c r="B91113">
        <v>23.100000000000016</v>
      </c>
      <c r="C91113">
        <v>3.6062540922626765</v>
      </c>
      <c r="D91113">
        <v>2.6351364626738016</v>
      </c>
      <c r="E91113">
        <v>0.97111762958887482</v>
      </c>
      <c r="F91113">
        <v>6.805924682591824E-2</v>
      </c>
      <c r="G91113">
        <v>23.000000000000057</v>
      </c>
      <c r="H91113">
        <v>93750000</v>
      </c>
      <c r="I91113">
        <v>0</v>
      </c>
    </row>
    <row r="91114" spans="1:9" x14ac:dyDescent="0.25">
      <c r="A91114" s="1" t="s">
        <v>91121</v>
      </c>
      <c r="B91114">
        <v>30.864150897118929</v>
      </c>
      <c r="C91114">
        <v>39.176356173421873</v>
      </c>
      <c r="D91114">
        <v>17.806959089266776</v>
      </c>
      <c r="E91114">
        <v>21.369397084155089</v>
      </c>
      <c r="F91114">
        <v>-0.97656157909489494</v>
      </c>
      <c r="G91114">
        <v>0</v>
      </c>
      <c r="H91114">
        <v>406250000</v>
      </c>
      <c r="I91114">
        <v>0</v>
      </c>
    </row>
    <row r="91115" spans="1:9" x14ac:dyDescent="0.25">
      <c r="A91115" s="1" t="s">
        <v>91122</v>
      </c>
      <c r="B91115">
        <v>31.621905171321455</v>
      </c>
      <c r="C91115">
        <v>42.504944014866375</v>
      </c>
      <c r="D91115">
        <v>24.295533240774944</v>
      </c>
      <c r="E91115">
        <v>18.209410774091388</v>
      </c>
      <c r="F91115">
        <v>0.98871623734773451</v>
      </c>
      <c r="G91115">
        <v>0</v>
      </c>
      <c r="H91115">
        <v>390625000</v>
      </c>
      <c r="I91115">
        <v>0</v>
      </c>
    </row>
    <row r="91116" spans="1:9" x14ac:dyDescent="0.25">
      <c r="A91116" s="1" t="s">
        <v>91123</v>
      </c>
      <c r="B91116">
        <v>25.008210085409701</v>
      </c>
      <c r="C91116">
        <v>18.210399115629151</v>
      </c>
      <c r="D91116">
        <v>8.3811299042884961</v>
      </c>
      <c r="E91116">
        <v>9.8292692113406641</v>
      </c>
      <c r="F91116">
        <v>-1</v>
      </c>
      <c r="G91116">
        <v>26.800000000000111</v>
      </c>
      <c r="H91116">
        <v>156250000</v>
      </c>
      <c r="I91116">
        <v>0</v>
      </c>
    </row>
    <row r="91117" spans="1:9" x14ac:dyDescent="0.25">
      <c r="A91117" s="1" t="s">
        <v>91124</v>
      </c>
      <c r="B91117">
        <v>31.504808484189166</v>
      </c>
      <c r="C91117">
        <v>42.200215887868339</v>
      </c>
      <c r="D91117">
        <v>22.237333931013154</v>
      </c>
      <c r="E91117">
        <v>19.962881956855234</v>
      </c>
      <c r="F91117">
        <v>-0.97342913393113406</v>
      </c>
      <c r="G91117">
        <v>0</v>
      </c>
      <c r="H91117">
        <v>359375000</v>
      </c>
      <c r="I91117">
        <v>0</v>
      </c>
    </row>
    <row r="91118" spans="1:9" x14ac:dyDescent="0.25">
      <c r="A91118" s="1" t="s">
        <v>91125</v>
      </c>
      <c r="B91118">
        <v>22.899999999999984</v>
      </c>
      <c r="C91118">
        <v>4.0271163985594427</v>
      </c>
      <c r="D91118">
        <v>1.0692935634878036</v>
      </c>
      <c r="E91118">
        <v>2.9578228350716396</v>
      </c>
      <c r="F91118">
        <v>7.4040332098535888E-2</v>
      </c>
      <c r="G91118">
        <v>22.800000000000054</v>
      </c>
      <c r="H91118">
        <v>109375000</v>
      </c>
      <c r="I91118">
        <v>0</v>
      </c>
    </row>
    <row r="91119" spans="1:9" x14ac:dyDescent="0.25">
      <c r="A91119" s="1" t="s">
        <v>91126</v>
      </c>
      <c r="B91119">
        <v>22.900000000000038</v>
      </c>
      <c r="C91119">
        <v>4.0519949642450017</v>
      </c>
      <c r="D91119">
        <v>1.0619600451479387</v>
      </c>
      <c r="E91119">
        <v>2.9900349190970634</v>
      </c>
      <c r="F91119">
        <v>7.1370374200775188E-2</v>
      </c>
      <c r="G91119">
        <v>22.800000000000054</v>
      </c>
      <c r="H91119">
        <v>125000000</v>
      </c>
      <c r="I91119">
        <v>0</v>
      </c>
    </row>
    <row r="91120" spans="1:9" x14ac:dyDescent="0.25">
      <c r="A91120" s="1" t="s">
        <v>91127</v>
      </c>
      <c r="B91120">
        <v>29.534145325337935</v>
      </c>
      <c r="C91120">
        <v>44.43514481267146</v>
      </c>
      <c r="D91120">
        <v>23.630110200507524</v>
      </c>
      <c r="E91120">
        <v>20.805034612163933</v>
      </c>
      <c r="F91120">
        <v>0.93346215738073468</v>
      </c>
      <c r="G91120">
        <v>0</v>
      </c>
      <c r="H91120">
        <v>343750000</v>
      </c>
      <c r="I91120">
        <v>0</v>
      </c>
    </row>
    <row r="91121" spans="1:9" x14ac:dyDescent="0.25">
      <c r="A91121" s="1" t="s">
        <v>91128</v>
      </c>
      <c r="B91121">
        <v>40.891186109904545</v>
      </c>
      <c r="C91121">
        <v>72.753771625251929</v>
      </c>
      <c r="D91121">
        <v>36.211656697421319</v>
      </c>
      <c r="E91121">
        <v>36.54211492783061</v>
      </c>
      <c r="F91121">
        <v>-1</v>
      </c>
      <c r="G91121">
        <v>0</v>
      </c>
      <c r="H91121">
        <v>343750000</v>
      </c>
      <c r="I91121">
        <v>0</v>
      </c>
    </row>
    <row r="91122" spans="1:9" x14ac:dyDescent="0.25">
      <c r="A91122" s="1" t="s">
        <v>91129</v>
      </c>
      <c r="B91122">
        <v>37.805699631004963</v>
      </c>
      <c r="C91122">
        <v>71.05794019856485</v>
      </c>
      <c r="D91122">
        <v>38.733006696496183</v>
      </c>
      <c r="E91122">
        <v>32.324933502068603</v>
      </c>
      <c r="F91122">
        <v>1</v>
      </c>
      <c r="G91122">
        <v>0</v>
      </c>
      <c r="H91122">
        <v>437500000</v>
      </c>
      <c r="I91122">
        <v>0</v>
      </c>
    </row>
    <row r="91123" spans="1:9" x14ac:dyDescent="0.25">
      <c r="A91123" s="1" t="s">
        <v>91130</v>
      </c>
      <c r="B91123">
        <v>30.872083956671283</v>
      </c>
      <c r="C91123">
        <v>45.19952864621451</v>
      </c>
      <c r="D91123">
        <v>22.661529658516923</v>
      </c>
      <c r="E91123">
        <v>22.537998987697616</v>
      </c>
      <c r="F91123">
        <v>-1</v>
      </c>
      <c r="G91123">
        <v>0</v>
      </c>
      <c r="H91123">
        <v>328125000</v>
      </c>
      <c r="I91123">
        <v>0</v>
      </c>
    </row>
    <row r="91124" spans="1:9" x14ac:dyDescent="0.25">
      <c r="A91124" s="1" t="s">
        <v>91131</v>
      </c>
      <c r="B91124">
        <v>32.238720170949989</v>
      </c>
      <c r="C91124">
        <v>43.333648810494083</v>
      </c>
      <c r="D91124">
        <v>19.784518844894588</v>
      </c>
      <c r="E91124">
        <v>23.549129965599477</v>
      </c>
      <c r="F91124">
        <v>1</v>
      </c>
      <c r="G91124">
        <v>0</v>
      </c>
      <c r="H91124">
        <v>421875000</v>
      </c>
      <c r="I91124">
        <v>0</v>
      </c>
    </row>
    <row r="91125" spans="1:9" x14ac:dyDescent="0.25">
      <c r="A91125" s="1" t="s">
        <v>91132</v>
      </c>
      <c r="B91125">
        <v>31.118466366035697</v>
      </c>
      <c r="C91125">
        <v>34.545131816211558</v>
      </c>
      <c r="D91125">
        <v>17.29077839073533</v>
      </c>
      <c r="E91125">
        <v>17.254353425476218</v>
      </c>
      <c r="F91125">
        <v>1</v>
      </c>
      <c r="G91125">
        <v>0</v>
      </c>
      <c r="H91125">
        <v>562500000</v>
      </c>
      <c r="I91125">
        <v>0</v>
      </c>
    </row>
    <row r="91126" spans="1:9" x14ac:dyDescent="0.25">
      <c r="A91126" s="1" t="s">
        <v>91133</v>
      </c>
      <c r="B91126">
        <v>30.080678442202949</v>
      </c>
      <c r="C91126">
        <v>33.466616153283077</v>
      </c>
      <c r="D91126">
        <v>17.585744340565011</v>
      </c>
      <c r="E91126">
        <v>15.880871812718063</v>
      </c>
      <c r="F91126">
        <v>0.94197929797461999</v>
      </c>
      <c r="G91126">
        <v>0</v>
      </c>
      <c r="H91126">
        <v>484375000</v>
      </c>
      <c r="I91126">
        <v>0</v>
      </c>
    </row>
    <row r="91127" spans="1:9" x14ac:dyDescent="0.25">
      <c r="A91127" s="1" t="s">
        <v>91134</v>
      </c>
      <c r="B91127">
        <v>30.014330608555074</v>
      </c>
      <c r="C91127">
        <v>42.615501329405809</v>
      </c>
      <c r="D91127">
        <v>18.678160319350678</v>
      </c>
      <c r="E91127">
        <v>23.937341010055185</v>
      </c>
      <c r="F91127">
        <v>0.59407318905720707</v>
      </c>
      <c r="G91127">
        <v>0</v>
      </c>
      <c r="H91127">
        <v>421875000</v>
      </c>
      <c r="I91127">
        <v>0</v>
      </c>
    </row>
    <row r="91128" spans="1:9" x14ac:dyDescent="0.25">
      <c r="A91128" s="1" t="s">
        <v>91135</v>
      </c>
      <c r="B91128">
        <v>20.599999999999913</v>
      </c>
      <c r="C91128">
        <v>2.4928343208803434</v>
      </c>
      <c r="D91128">
        <v>1.1170560107075134</v>
      </c>
      <c r="E91128">
        <v>1.37577831017283</v>
      </c>
      <c r="F91128">
        <v>0.48581781336718466</v>
      </c>
      <c r="G91128">
        <v>20.500000000000021</v>
      </c>
      <c r="H91128">
        <v>109375000</v>
      </c>
      <c r="I91128">
        <v>0</v>
      </c>
    </row>
    <row r="91129" spans="1:9" x14ac:dyDescent="0.25">
      <c r="A91129" s="1" t="s">
        <v>91136</v>
      </c>
      <c r="B91129">
        <v>20.600000000000019</v>
      </c>
      <c r="C91129">
        <v>2.5312732354047678</v>
      </c>
      <c r="D91129">
        <v>1.1356334100163754</v>
      </c>
      <c r="E91129">
        <v>1.3956398253883924</v>
      </c>
      <c r="F91129">
        <v>0.46961822476704107</v>
      </c>
      <c r="G91129">
        <v>20.500000000000021</v>
      </c>
      <c r="H91129">
        <v>140625000</v>
      </c>
      <c r="I91129">
        <v>0</v>
      </c>
    </row>
    <row r="91130" spans="1:9" x14ac:dyDescent="0.25">
      <c r="A91130" s="1" t="s">
        <v>91137</v>
      </c>
      <c r="B91130">
        <v>22.199999999999992</v>
      </c>
      <c r="C91130">
        <v>3.5145747186483645</v>
      </c>
      <c r="D91130">
        <v>1.2344569677748396</v>
      </c>
      <c r="E91130">
        <v>2.2801177508735249</v>
      </c>
      <c r="F91130">
        <v>0.36935798177175405</v>
      </c>
      <c r="G91130">
        <v>22.100000000000044</v>
      </c>
      <c r="H91130">
        <v>109375000</v>
      </c>
      <c r="I91130">
        <v>0</v>
      </c>
    </row>
    <row r="91131" spans="1:9" x14ac:dyDescent="0.25">
      <c r="A91131" s="1" t="s">
        <v>91138</v>
      </c>
      <c r="B91131">
        <v>22.299999999999997</v>
      </c>
      <c r="C91131">
        <v>3.544311435573281</v>
      </c>
      <c r="D91131">
        <v>1.2383749782407865</v>
      </c>
      <c r="E91131">
        <v>2.3059364573324945</v>
      </c>
      <c r="F91131">
        <v>0.35244982203918385</v>
      </c>
      <c r="G91131">
        <v>22.200000000000045</v>
      </c>
      <c r="H91131">
        <v>109375000</v>
      </c>
      <c r="I91131">
        <v>0</v>
      </c>
    </row>
    <row r="91132" spans="1:9" x14ac:dyDescent="0.25">
      <c r="A91132" s="1" t="s">
        <v>91139</v>
      </c>
      <c r="B91132">
        <v>21.799999999999962</v>
      </c>
      <c r="C91132">
        <v>3.4958066997215274</v>
      </c>
      <c r="D91132">
        <v>0.97756359853873231</v>
      </c>
      <c r="E91132">
        <v>2.518243101182795</v>
      </c>
      <c r="F91132">
        <v>0.12881867125145297</v>
      </c>
      <c r="G91132">
        <v>21.700000000000038</v>
      </c>
      <c r="H91132">
        <v>125000000</v>
      </c>
      <c r="I91132">
        <v>0</v>
      </c>
    </row>
    <row r="91133" spans="1:9" x14ac:dyDescent="0.25">
      <c r="A91133" s="1" t="s">
        <v>91140</v>
      </c>
      <c r="B91133">
        <v>21.899999999999974</v>
      </c>
      <c r="C91133">
        <v>3.5799312826368541</v>
      </c>
      <c r="D91133">
        <v>0.98176305975152367</v>
      </c>
      <c r="E91133">
        <v>2.5981682228853304</v>
      </c>
      <c r="F91133">
        <v>0.12592337284880983</v>
      </c>
      <c r="G91133">
        <v>21.80000000000004</v>
      </c>
      <c r="H91133">
        <v>125000000</v>
      </c>
      <c r="I91133">
        <v>0</v>
      </c>
    </row>
    <row r="91134" spans="1:9" x14ac:dyDescent="0.25">
      <c r="A91134" s="1" t="s">
        <v>91141</v>
      </c>
      <c r="B91134">
        <v>21.741236218734432</v>
      </c>
      <c r="C91134">
        <v>4.6807843164593894</v>
      </c>
      <c r="D91134">
        <v>2.3070714841869964</v>
      </c>
      <c r="E91134">
        <v>2.3737128322723935</v>
      </c>
      <c r="F91134">
        <v>0.49274215886050232</v>
      </c>
      <c r="G91134">
        <v>22.000000000000043</v>
      </c>
      <c r="H91134">
        <v>140625000</v>
      </c>
      <c r="I91134">
        <v>0</v>
      </c>
    </row>
    <row r="91135" spans="1:9" x14ac:dyDescent="0.25">
      <c r="A91135" s="1" t="s">
        <v>91142</v>
      </c>
      <c r="B91135">
        <v>35.971081687830811</v>
      </c>
      <c r="C91135">
        <v>20.057302306352621</v>
      </c>
      <c r="D91135">
        <v>8.544144146749467</v>
      </c>
      <c r="E91135">
        <v>11.51315815960314</v>
      </c>
      <c r="F91135">
        <v>-1</v>
      </c>
      <c r="G91135">
        <v>0</v>
      </c>
      <c r="H91135">
        <v>375000000</v>
      </c>
      <c r="I91135">
        <v>0</v>
      </c>
    </row>
    <row r="91136" spans="1:9" x14ac:dyDescent="0.25">
      <c r="A91136" s="1" t="s">
        <v>91143</v>
      </c>
      <c r="B91136">
        <v>22.19999999999996</v>
      </c>
      <c r="C91136">
        <v>3.3019224876053603</v>
      </c>
      <c r="D91136">
        <v>1.2298551181579338</v>
      </c>
      <c r="E91136">
        <v>2.0720673694474265</v>
      </c>
      <c r="F91136">
        <v>0.35713811112000116</v>
      </c>
      <c r="G91136">
        <v>22.100000000000044</v>
      </c>
      <c r="H91136">
        <v>125000000</v>
      </c>
      <c r="I91136">
        <v>0</v>
      </c>
    </row>
    <row r="91137" spans="1:9" x14ac:dyDescent="0.25">
      <c r="A91137" s="1" t="s">
        <v>91144</v>
      </c>
      <c r="B91137">
        <v>22.29999999999993</v>
      </c>
      <c r="C91137">
        <v>3.3185756533786459</v>
      </c>
      <c r="D91137">
        <v>1.2299126307300345</v>
      </c>
      <c r="E91137">
        <v>2.0886630226486114</v>
      </c>
      <c r="F91137">
        <v>0.3477403423792973</v>
      </c>
      <c r="G91137">
        <v>22.200000000000045</v>
      </c>
      <c r="H91137">
        <v>78125000</v>
      </c>
      <c r="I91137">
        <v>0</v>
      </c>
    </row>
    <row r="91138" spans="1:9" x14ac:dyDescent="0.25">
      <c r="A91138" s="1" t="s">
        <v>91145</v>
      </c>
      <c r="B91138">
        <v>32.920655609345651</v>
      </c>
      <c r="C91138">
        <v>45.793195995513358</v>
      </c>
      <c r="D91138">
        <v>25.98431221122836</v>
      </c>
      <c r="E91138">
        <v>19.808883784285008</v>
      </c>
      <c r="F91138">
        <v>1</v>
      </c>
      <c r="G91138">
        <v>0</v>
      </c>
      <c r="H91138">
        <v>375000000</v>
      </c>
      <c r="I91138">
        <v>0</v>
      </c>
    </row>
    <row r="91139" spans="1:9" x14ac:dyDescent="0.25">
      <c r="A91139" s="1" t="s">
        <v>91146</v>
      </c>
      <c r="B91139">
        <v>31.771650138550896</v>
      </c>
      <c r="C91139">
        <v>45.652959398830745</v>
      </c>
      <c r="D91139">
        <v>24.000186188933757</v>
      </c>
      <c r="E91139">
        <v>21.652773209896964</v>
      </c>
      <c r="F91139">
        <v>0.95721128164162295</v>
      </c>
      <c r="G91139">
        <v>0</v>
      </c>
      <c r="H91139">
        <v>593750000</v>
      </c>
      <c r="I91139">
        <v>0</v>
      </c>
    </row>
    <row r="91140" spans="1:9" x14ac:dyDescent="0.25">
      <c r="A91140" s="1" t="s">
        <v>91147</v>
      </c>
      <c r="B91140">
        <v>26.026732443510163</v>
      </c>
      <c r="C91140">
        <v>24.278400078157723</v>
      </c>
      <c r="D91140">
        <v>12.619257170765138</v>
      </c>
      <c r="E91140">
        <v>11.659142907392582</v>
      </c>
      <c r="F91140">
        <v>1</v>
      </c>
      <c r="G91140">
        <v>28.700000000000138</v>
      </c>
      <c r="H91140">
        <v>171875000</v>
      </c>
      <c r="I91140">
        <v>0</v>
      </c>
    </row>
    <row r="91141" spans="1:9" x14ac:dyDescent="0.25">
      <c r="A91141" s="1" t="s">
        <v>91148</v>
      </c>
      <c r="B91141">
        <v>23.456334418574901</v>
      </c>
      <c r="C91141">
        <v>17.244799809347686</v>
      </c>
      <c r="D91141">
        <v>9.1121579784468505</v>
      </c>
      <c r="E91141">
        <v>8.1326418309008233</v>
      </c>
      <c r="F91141">
        <v>-0.87587022621614485</v>
      </c>
      <c r="G91141">
        <v>24.60000000000008</v>
      </c>
      <c r="H91141">
        <v>140625000</v>
      </c>
      <c r="I91141">
        <v>0</v>
      </c>
    </row>
    <row r="91142" spans="1:9" x14ac:dyDescent="0.25">
      <c r="A91142" s="1" t="s">
        <v>91149</v>
      </c>
      <c r="B91142">
        <v>21.999999999999975</v>
      </c>
      <c r="C91142">
        <v>3.3747591176705267</v>
      </c>
      <c r="D91142">
        <v>2.3065078041559364</v>
      </c>
      <c r="E91142">
        <v>1.0682513135145904</v>
      </c>
      <c r="F91142">
        <v>-0.18608695713740397</v>
      </c>
      <c r="G91142">
        <v>21.900000000000041</v>
      </c>
      <c r="H91142">
        <v>125000000</v>
      </c>
      <c r="I91142">
        <v>0</v>
      </c>
    </row>
    <row r="91143" spans="1:9" x14ac:dyDescent="0.25">
      <c r="A91143" s="1" t="s">
        <v>91150</v>
      </c>
      <c r="B91143">
        <v>21.999999999999964</v>
      </c>
      <c r="C91143">
        <v>3.4288709061039189</v>
      </c>
      <c r="D91143">
        <v>2.3521632771642089</v>
      </c>
      <c r="E91143">
        <v>1.0767076289397099</v>
      </c>
      <c r="F91143">
        <v>-0.18292601250937235</v>
      </c>
      <c r="G91143">
        <v>21.900000000000041</v>
      </c>
      <c r="H91143">
        <v>109375000</v>
      </c>
      <c r="I91143">
        <v>0</v>
      </c>
    </row>
    <row r="91144" spans="1:9" x14ac:dyDescent="0.25">
      <c r="A91144" s="1" t="s">
        <v>91151</v>
      </c>
      <c r="B91144">
        <v>21.8493960479239</v>
      </c>
      <c r="C91144">
        <v>4.6540827763689361</v>
      </c>
      <c r="D91144">
        <v>2.5945506717666031</v>
      </c>
      <c r="E91144">
        <v>2.0595321046023325</v>
      </c>
      <c r="F91144">
        <v>-0.5</v>
      </c>
      <c r="G91144">
        <v>22.000000000000043</v>
      </c>
      <c r="H91144">
        <v>78125000</v>
      </c>
      <c r="I91144">
        <v>0</v>
      </c>
    </row>
    <row r="91145" spans="1:9" x14ac:dyDescent="0.25">
      <c r="A91145" s="1" t="s">
        <v>91152</v>
      </c>
      <c r="B91145">
        <v>23.711832680148703</v>
      </c>
      <c r="C91145">
        <v>5.774718680010654</v>
      </c>
      <c r="D91145">
        <v>4.6982532559717658</v>
      </c>
      <c r="E91145">
        <v>1.0764654240388913</v>
      </c>
      <c r="F91145">
        <v>1</v>
      </c>
      <c r="G91145">
        <v>24.900000000000084</v>
      </c>
      <c r="H91145">
        <v>156250000</v>
      </c>
      <c r="I91145">
        <v>0</v>
      </c>
    </row>
    <row r="91146" spans="1:9" x14ac:dyDescent="0.25">
      <c r="A91146" s="1" t="s">
        <v>91153</v>
      </c>
      <c r="B91146">
        <v>31.566803784422607</v>
      </c>
      <c r="C91146">
        <v>41.778513408693364</v>
      </c>
      <c r="D91146">
        <v>23.690451638834233</v>
      </c>
      <c r="E91146">
        <v>18.088061769859166</v>
      </c>
      <c r="F91146">
        <v>-1</v>
      </c>
      <c r="G91146">
        <v>0</v>
      </c>
      <c r="H91146">
        <v>359375000</v>
      </c>
      <c r="I91146">
        <v>0</v>
      </c>
    </row>
    <row r="91147" spans="1:9" x14ac:dyDescent="0.25">
      <c r="A91147" s="1" t="s">
        <v>91154</v>
      </c>
      <c r="B91147">
        <v>30.587117650450995</v>
      </c>
      <c r="C91147">
        <v>32.13828276585415</v>
      </c>
      <c r="D91147">
        <v>15.837222873959332</v>
      </c>
      <c r="E91147">
        <v>16.301059891894809</v>
      </c>
      <c r="F91147">
        <v>-0.92587712772005037</v>
      </c>
      <c r="G91147">
        <v>0</v>
      </c>
      <c r="H91147">
        <v>375000000</v>
      </c>
      <c r="I91147">
        <v>0</v>
      </c>
    </row>
    <row r="91148" spans="1:9" x14ac:dyDescent="0.25">
      <c r="A91148" s="1" t="s">
        <v>91155</v>
      </c>
      <c r="B91148">
        <v>31.040097083729524</v>
      </c>
      <c r="C91148">
        <v>45.337210225070301</v>
      </c>
      <c r="D91148">
        <v>25.268267069658748</v>
      </c>
      <c r="E91148">
        <v>20.068943155411507</v>
      </c>
      <c r="F91148">
        <v>1</v>
      </c>
      <c r="G91148">
        <v>0</v>
      </c>
      <c r="H91148">
        <v>375000000</v>
      </c>
      <c r="I91148">
        <v>0</v>
      </c>
    </row>
    <row r="91149" spans="1:9" x14ac:dyDescent="0.25">
      <c r="A91149" s="1" t="s">
        <v>91156</v>
      </c>
      <c r="B91149">
        <v>35.026970336951663</v>
      </c>
      <c r="C91149">
        <v>56.583773700424295</v>
      </c>
      <c r="D91149">
        <v>28.067923722394369</v>
      </c>
      <c r="E91149">
        <v>28.515849978030008</v>
      </c>
      <c r="F91149">
        <v>1</v>
      </c>
      <c r="G91149">
        <v>0</v>
      </c>
      <c r="H91149">
        <v>375000000</v>
      </c>
      <c r="I91149">
        <v>0</v>
      </c>
    </row>
    <row r="91150" spans="1:9" x14ac:dyDescent="0.25">
      <c r="A91150" s="1" t="s">
        <v>91157</v>
      </c>
      <c r="B91150">
        <v>20.300000000000004</v>
      </c>
      <c r="C91150">
        <v>1.8266971155744569</v>
      </c>
      <c r="D91150">
        <v>1.0324910682557982</v>
      </c>
      <c r="E91150">
        <v>0.79420604731865874</v>
      </c>
      <c r="F91150">
        <v>-0.18158347920006035</v>
      </c>
      <c r="G91150">
        <v>20.200000000000017</v>
      </c>
      <c r="H91150">
        <v>156250000</v>
      </c>
      <c r="I91150">
        <v>0</v>
      </c>
    </row>
    <row r="91151" spans="1:9" x14ac:dyDescent="0.25">
      <c r="A91151" s="1" t="s">
        <v>91158</v>
      </c>
      <c r="B91151">
        <v>20.399999999999999</v>
      </c>
      <c r="C91151">
        <v>1.8650354753228817</v>
      </c>
      <c r="D91151">
        <v>1.0530159226154119</v>
      </c>
      <c r="E91151">
        <v>0.81201955270746984</v>
      </c>
      <c r="F91151">
        <v>-0.18219020135749719</v>
      </c>
      <c r="G91151">
        <v>20.300000000000018</v>
      </c>
      <c r="H91151">
        <v>109375000</v>
      </c>
      <c r="I91151">
        <v>0</v>
      </c>
    </row>
    <row r="91152" spans="1:9" x14ac:dyDescent="0.25">
      <c r="A91152" s="1" t="s">
        <v>91159</v>
      </c>
      <c r="B91152">
        <v>22.399999999999995</v>
      </c>
      <c r="C91152">
        <v>7.4424698600202461</v>
      </c>
      <c r="D91152">
        <v>4.110703492526083</v>
      </c>
      <c r="E91152">
        <v>3.3317663674941627</v>
      </c>
      <c r="F91152">
        <v>-0.61277694587538178</v>
      </c>
      <c r="G91152">
        <v>22.300000000000047</v>
      </c>
      <c r="H91152">
        <v>125000000</v>
      </c>
      <c r="I91152">
        <v>0</v>
      </c>
    </row>
    <row r="91153" spans="1:9" x14ac:dyDescent="0.25">
      <c r="A91153" s="1" t="s">
        <v>91160</v>
      </c>
      <c r="B91153">
        <v>23.763414390262167</v>
      </c>
      <c r="C91153">
        <v>10.234131447046941</v>
      </c>
      <c r="D91153">
        <v>5.5140943827620887</v>
      </c>
      <c r="E91153">
        <v>4.7200370642848668</v>
      </c>
      <c r="F91153">
        <v>-0.64051458902141478</v>
      </c>
      <c r="G91153">
        <v>26.100000000000101</v>
      </c>
      <c r="H91153">
        <v>125000000</v>
      </c>
      <c r="I91153">
        <v>0</v>
      </c>
    </row>
    <row r="91154" spans="1:9" x14ac:dyDescent="0.25">
      <c r="A91154" s="1" t="s">
        <v>91161</v>
      </c>
      <c r="B91154">
        <v>31.568013156542207</v>
      </c>
      <c r="C91154">
        <v>38.049091000867328</v>
      </c>
      <c r="D91154">
        <v>19.097024304134177</v>
      </c>
      <c r="E91154">
        <v>18.952066696733123</v>
      </c>
      <c r="F91154">
        <v>0.86547081131895709</v>
      </c>
      <c r="G91154">
        <v>0</v>
      </c>
      <c r="H91154">
        <v>406250000</v>
      </c>
      <c r="I91154">
        <v>0</v>
      </c>
    </row>
    <row r="91155" spans="1:9" x14ac:dyDescent="0.25">
      <c r="A91155" s="1" t="s">
        <v>91162</v>
      </c>
      <c r="B91155">
        <v>35.20694354881195</v>
      </c>
      <c r="C91155">
        <v>50.884194953619641</v>
      </c>
      <c r="D91155">
        <v>25.646535533407793</v>
      </c>
      <c r="E91155">
        <v>25.237659420211905</v>
      </c>
      <c r="F91155">
        <v>0.9644653437696924</v>
      </c>
      <c r="G91155">
        <v>0</v>
      </c>
      <c r="H91155">
        <v>343750000</v>
      </c>
      <c r="I91155">
        <v>0</v>
      </c>
    </row>
    <row r="91156" spans="1:9" x14ac:dyDescent="0.25">
      <c r="A91156" s="1" t="s">
        <v>91163</v>
      </c>
      <c r="B91156">
        <v>30.90480405728033</v>
      </c>
      <c r="C91156">
        <v>26.207639623900022</v>
      </c>
      <c r="D91156">
        <v>12.351004469276274</v>
      </c>
      <c r="E91156">
        <v>13.856635154623742</v>
      </c>
      <c r="F91156">
        <v>-0.55733698604992377</v>
      </c>
      <c r="G91156">
        <v>0</v>
      </c>
      <c r="H91156">
        <v>375000000</v>
      </c>
      <c r="I91156">
        <v>0</v>
      </c>
    </row>
    <row r="91157" spans="1:9" x14ac:dyDescent="0.25">
      <c r="A91157" s="1" t="s">
        <v>91164</v>
      </c>
      <c r="B91157">
        <v>32.117525824632487</v>
      </c>
      <c r="C91157">
        <v>31.727641204443625</v>
      </c>
      <c r="D91157">
        <v>15.375641985560581</v>
      </c>
      <c r="E91157">
        <v>16.351999218883055</v>
      </c>
      <c r="F91157">
        <v>0.97100302231382063</v>
      </c>
      <c r="G91157">
        <v>0</v>
      </c>
      <c r="H91157">
        <v>312500000</v>
      </c>
      <c r="I91157">
        <v>0</v>
      </c>
    </row>
    <row r="91158" spans="1:9" x14ac:dyDescent="0.25">
      <c r="A91158" s="1" t="s">
        <v>91165</v>
      </c>
      <c r="B91158">
        <v>30.228381489909872</v>
      </c>
      <c r="C91158">
        <v>21.429722544087522</v>
      </c>
      <c r="D91158">
        <v>11.096790291140028</v>
      </c>
      <c r="E91158">
        <v>10.332932252947511</v>
      </c>
      <c r="F91158">
        <v>-0.49704800403005267</v>
      </c>
      <c r="G91158">
        <v>0</v>
      </c>
      <c r="H91158">
        <v>296875000</v>
      </c>
      <c r="I91158">
        <v>0</v>
      </c>
    </row>
    <row r="91159" spans="1:9" x14ac:dyDescent="0.25">
      <c r="A91159" s="1" t="s">
        <v>91166</v>
      </c>
      <c r="B91159">
        <v>38.362080636974511</v>
      </c>
      <c r="C91159">
        <v>63.007833371774431</v>
      </c>
      <c r="D91159">
        <v>31.869366878001607</v>
      </c>
      <c r="E91159">
        <v>31.138466493772846</v>
      </c>
      <c r="F91159">
        <v>-1</v>
      </c>
      <c r="G91159">
        <v>0</v>
      </c>
      <c r="H91159">
        <v>343750000</v>
      </c>
      <c r="I91159">
        <v>0</v>
      </c>
    </row>
    <row r="91160" spans="1:9" x14ac:dyDescent="0.25">
      <c r="A91160" s="1" t="s">
        <v>91167</v>
      </c>
      <c r="B91160">
        <v>38.084811987054813</v>
      </c>
      <c r="C91160">
        <v>53.857193426051801</v>
      </c>
      <c r="D91160">
        <v>26.038009655414694</v>
      </c>
      <c r="E91160">
        <v>27.81918377063705</v>
      </c>
      <c r="F91160">
        <v>1</v>
      </c>
      <c r="G91160">
        <v>0</v>
      </c>
      <c r="H91160">
        <v>390625000</v>
      </c>
      <c r="I91160">
        <v>0</v>
      </c>
    </row>
    <row r="91161" spans="1:9" x14ac:dyDescent="0.25">
      <c r="A91161" s="1" t="s">
        <v>91168</v>
      </c>
      <c r="B91161">
        <v>32.122247995868385</v>
      </c>
      <c r="C91161">
        <v>22.77744983568104</v>
      </c>
      <c r="D91161">
        <v>10.1976520612199</v>
      </c>
      <c r="E91161">
        <v>12.57979777446114</v>
      </c>
      <c r="F91161">
        <v>-0.49963676081547126</v>
      </c>
      <c r="G91161">
        <v>0</v>
      </c>
      <c r="H91161">
        <v>406250000</v>
      </c>
      <c r="I91161">
        <v>0</v>
      </c>
    </row>
    <row r="91162" spans="1:9" x14ac:dyDescent="0.25">
      <c r="A91162" s="1" t="s">
        <v>91169</v>
      </c>
      <c r="B91162">
        <v>32.459750290768113</v>
      </c>
      <c r="C91162">
        <v>34.087554180637191</v>
      </c>
      <c r="D91162">
        <v>15.252139679575565</v>
      </c>
      <c r="E91162">
        <v>18.835414501061631</v>
      </c>
      <c r="F91162">
        <v>-1</v>
      </c>
      <c r="G91162">
        <v>0</v>
      </c>
      <c r="H91162">
        <v>390625000</v>
      </c>
      <c r="I91162">
        <v>0</v>
      </c>
    </row>
    <row r="91163" spans="1:9" x14ac:dyDescent="0.25">
      <c r="A91163" s="1" t="s">
        <v>91170</v>
      </c>
      <c r="B91163">
        <v>36.429534993198324</v>
      </c>
      <c r="C91163">
        <v>46.865218554536817</v>
      </c>
      <c r="D91163">
        <v>24.761770277084672</v>
      </c>
      <c r="E91163">
        <v>22.103448277452198</v>
      </c>
      <c r="F91163">
        <v>1</v>
      </c>
      <c r="G91163">
        <v>0</v>
      </c>
      <c r="H91163">
        <v>406250000</v>
      </c>
      <c r="I91163">
        <v>0</v>
      </c>
    </row>
    <row r="91164" spans="1:9" x14ac:dyDescent="0.25">
      <c r="A91164" s="1" t="s">
        <v>91171</v>
      </c>
      <c r="B91164">
        <v>31.97694713311186</v>
      </c>
      <c r="C91164">
        <v>28.381957313492808</v>
      </c>
      <c r="D91164">
        <v>17.010552334693202</v>
      </c>
      <c r="E91164">
        <v>11.371404978799617</v>
      </c>
      <c r="F91164">
        <v>1</v>
      </c>
      <c r="G91164">
        <v>0</v>
      </c>
      <c r="H91164">
        <v>359375000</v>
      </c>
      <c r="I91164">
        <v>0</v>
      </c>
    </row>
    <row r="91165" spans="1:9" x14ac:dyDescent="0.25">
      <c r="A91165" s="1" t="s">
        <v>91172</v>
      </c>
      <c r="B91165">
        <v>31.987558667147194</v>
      </c>
      <c r="C91165">
        <v>30.101466824806593</v>
      </c>
      <c r="D91165">
        <v>13.286745868398771</v>
      </c>
      <c r="E91165">
        <v>16.814720956407818</v>
      </c>
      <c r="F91165">
        <v>-1</v>
      </c>
      <c r="G91165">
        <v>0</v>
      </c>
      <c r="H91165">
        <v>390625000</v>
      </c>
      <c r="I91165">
        <v>0</v>
      </c>
    </row>
    <row r="91166" spans="1:9" x14ac:dyDescent="0.25">
      <c r="A91166" s="1" t="s">
        <v>91173</v>
      </c>
      <c r="B91166">
        <v>32.294683575211778</v>
      </c>
      <c r="C91166">
        <v>30.787863297135392</v>
      </c>
      <c r="D91166">
        <v>18.298599915610041</v>
      </c>
      <c r="E91166">
        <v>12.48926338152536</v>
      </c>
      <c r="F91166">
        <v>0.92972883627690095</v>
      </c>
      <c r="G91166">
        <v>0</v>
      </c>
      <c r="H91166">
        <v>343750000</v>
      </c>
      <c r="I91166">
        <v>0</v>
      </c>
    </row>
    <row r="91167" spans="1:9" x14ac:dyDescent="0.25">
      <c r="A91167" s="1" t="s">
        <v>91174</v>
      </c>
      <c r="B91167">
        <v>30.669516959496647</v>
      </c>
      <c r="C91167">
        <v>21.338227689495042</v>
      </c>
      <c r="D91167">
        <v>10.202425414390527</v>
      </c>
      <c r="E91167">
        <v>11.135802275104508</v>
      </c>
      <c r="F91167">
        <v>-0.53538704182054042</v>
      </c>
      <c r="G91167">
        <v>0</v>
      </c>
      <c r="H91167">
        <v>328125000</v>
      </c>
      <c r="I91167">
        <v>0</v>
      </c>
    </row>
    <row r="91168" spans="1:9" x14ac:dyDescent="0.25">
      <c r="A91168" s="1" t="s">
        <v>91175</v>
      </c>
      <c r="B91168">
        <v>31.695969267845214</v>
      </c>
      <c r="C91168">
        <v>37.48001586367058</v>
      </c>
      <c r="D91168">
        <v>18.878319791774999</v>
      </c>
      <c r="E91168">
        <v>18.601696071895585</v>
      </c>
      <c r="F91168">
        <v>-0.969250913016797</v>
      </c>
      <c r="G91168">
        <v>0</v>
      </c>
      <c r="H91168">
        <v>312500000</v>
      </c>
      <c r="I91168">
        <v>0</v>
      </c>
    </row>
    <row r="91169" spans="1:9" x14ac:dyDescent="0.25">
      <c r="A91169" s="1" t="s">
        <v>91176</v>
      </c>
      <c r="B91169">
        <v>32.159042053405003</v>
      </c>
      <c r="C91169">
        <v>37.005849058353306</v>
      </c>
      <c r="D91169">
        <v>20.02369029174092</v>
      </c>
      <c r="E91169">
        <v>16.982158766612425</v>
      </c>
      <c r="F91169">
        <v>-0.98247755228354805</v>
      </c>
      <c r="G91169">
        <v>0</v>
      </c>
      <c r="H91169">
        <v>343750000</v>
      </c>
      <c r="I91169">
        <v>0</v>
      </c>
    </row>
    <row r="91170" spans="1:9" x14ac:dyDescent="0.25">
      <c r="A91170" s="1" t="s">
        <v>91177</v>
      </c>
      <c r="B91170">
        <v>35.296590091854654</v>
      </c>
      <c r="C91170">
        <v>44.531832989352814</v>
      </c>
      <c r="D91170">
        <v>21.667582609826216</v>
      </c>
      <c r="E91170">
        <v>22.864250379526638</v>
      </c>
      <c r="F91170">
        <v>-1</v>
      </c>
      <c r="G91170">
        <v>0</v>
      </c>
      <c r="H91170">
        <v>328125000</v>
      </c>
      <c r="I91170">
        <v>0</v>
      </c>
    </row>
    <row r="91171" spans="1:9" x14ac:dyDescent="0.25">
      <c r="A91171" s="1" t="s">
        <v>91178</v>
      </c>
      <c r="B91171">
        <v>34.699467602068523</v>
      </c>
      <c r="C91171">
        <v>42.631975241666417</v>
      </c>
      <c r="D91171">
        <v>19.62406012779466</v>
      </c>
      <c r="E91171">
        <v>23.007915113871782</v>
      </c>
      <c r="F91171">
        <v>-1</v>
      </c>
      <c r="G91171">
        <v>0</v>
      </c>
      <c r="H91171">
        <v>312500000</v>
      </c>
      <c r="I91171">
        <v>0</v>
      </c>
    </row>
    <row r="91172" spans="1:9" x14ac:dyDescent="0.25">
      <c r="A91172" s="1" t="s">
        <v>91179</v>
      </c>
      <c r="B91172">
        <v>30.075927040403226</v>
      </c>
      <c r="C91172">
        <v>27.100624014833009</v>
      </c>
      <c r="D91172">
        <v>13.68073768226561</v>
      </c>
      <c r="E91172">
        <v>13.419886332567426</v>
      </c>
      <c r="F91172">
        <v>0.52156665278439895</v>
      </c>
      <c r="G91172">
        <v>0</v>
      </c>
      <c r="H91172">
        <v>375000000</v>
      </c>
      <c r="I91172">
        <v>0</v>
      </c>
    </row>
    <row r="91173" spans="1:9" x14ac:dyDescent="0.25">
      <c r="A91173" s="1" t="s">
        <v>91180</v>
      </c>
      <c r="B91173">
        <v>35.662740027095033</v>
      </c>
      <c r="C91173">
        <v>49.307012581372902</v>
      </c>
      <c r="D91173">
        <v>21.80398399709965</v>
      </c>
      <c r="E91173">
        <v>27.503028584273263</v>
      </c>
      <c r="F91173">
        <v>-1</v>
      </c>
      <c r="G91173">
        <v>0</v>
      </c>
      <c r="H91173">
        <v>359375000</v>
      </c>
      <c r="I91173">
        <v>0</v>
      </c>
    </row>
    <row r="91174" spans="1:9" x14ac:dyDescent="0.25">
      <c r="A91174" s="1" t="s">
        <v>91181</v>
      </c>
      <c r="B91174">
        <v>32.731391164219602</v>
      </c>
      <c r="C91174">
        <v>30.397279970992422</v>
      </c>
      <c r="D91174">
        <v>12.481722931849898</v>
      </c>
      <c r="E91174">
        <v>17.915557039142527</v>
      </c>
      <c r="F91174">
        <v>0.59137758963755616</v>
      </c>
      <c r="G91174">
        <v>0</v>
      </c>
      <c r="H91174">
        <v>343750000</v>
      </c>
      <c r="I91174">
        <v>0</v>
      </c>
    </row>
    <row r="91175" spans="1:9" x14ac:dyDescent="0.25">
      <c r="A91175" s="1" t="s">
        <v>91182</v>
      </c>
      <c r="B91175">
        <v>35.857312690672096</v>
      </c>
      <c r="C91175">
        <v>43.244373104957923</v>
      </c>
      <c r="D91175">
        <v>23.626089694174517</v>
      </c>
      <c r="E91175">
        <v>19.618283410783391</v>
      </c>
      <c r="F91175">
        <v>-1</v>
      </c>
      <c r="G91175">
        <v>0</v>
      </c>
      <c r="H91175">
        <v>406250000</v>
      </c>
      <c r="I91175">
        <v>0</v>
      </c>
    </row>
    <row r="91176" spans="1:9" x14ac:dyDescent="0.25">
      <c r="A91176" s="1" t="s">
        <v>91183</v>
      </c>
      <c r="B91176">
        <v>36.572420017949391</v>
      </c>
      <c r="C91176">
        <v>32.108376234800645</v>
      </c>
      <c r="D91176">
        <v>18.389533311737559</v>
      </c>
      <c r="E91176">
        <v>13.718842923063072</v>
      </c>
      <c r="F91176">
        <v>1</v>
      </c>
      <c r="G91176">
        <v>0</v>
      </c>
      <c r="H91176">
        <v>265625000</v>
      </c>
      <c r="I91176">
        <v>0</v>
      </c>
    </row>
    <row r="91177" spans="1:9" x14ac:dyDescent="0.25">
      <c r="A91177" s="1" t="s">
        <v>91184</v>
      </c>
      <c r="B91177">
        <v>21.39602891173314</v>
      </c>
      <c r="C91177">
        <v>5.1217171495643541</v>
      </c>
      <c r="D91177">
        <v>3.069264026501465</v>
      </c>
      <c r="E91177">
        <v>2.0524531230628891</v>
      </c>
      <c r="F91177">
        <v>1</v>
      </c>
      <c r="G91177">
        <v>21.600000000000037</v>
      </c>
      <c r="H91177">
        <v>109375000</v>
      </c>
      <c r="I91177">
        <v>0</v>
      </c>
    </row>
    <row r="91178" spans="1:9" x14ac:dyDescent="0.25">
      <c r="A91178" s="1" t="s">
        <v>91185</v>
      </c>
      <c r="B91178">
        <v>35.547363471309083</v>
      </c>
      <c r="C91178">
        <v>46.237382845397896</v>
      </c>
      <c r="D91178">
        <v>24.423062381080577</v>
      </c>
      <c r="E91178">
        <v>21.814320464317277</v>
      </c>
      <c r="F91178">
        <v>1</v>
      </c>
      <c r="G91178">
        <v>0</v>
      </c>
      <c r="H91178">
        <v>359375000</v>
      </c>
      <c r="I91178">
        <v>0</v>
      </c>
    </row>
    <row r="91179" spans="1:9" x14ac:dyDescent="0.25">
      <c r="A91179" s="1" t="s">
        <v>91186</v>
      </c>
      <c r="B91179">
        <v>33.817216502058166</v>
      </c>
      <c r="C91179">
        <v>33.329341936524074</v>
      </c>
      <c r="D91179">
        <v>14.990047271346201</v>
      </c>
      <c r="E91179">
        <v>18.339294665177892</v>
      </c>
      <c r="F91179">
        <v>0.96838084802266877</v>
      </c>
      <c r="G91179">
        <v>0</v>
      </c>
      <c r="H91179">
        <v>312500000</v>
      </c>
      <c r="I91179">
        <v>0</v>
      </c>
    </row>
    <row r="91180" spans="1:9" x14ac:dyDescent="0.25">
      <c r="A91180" s="1" t="s">
        <v>91187</v>
      </c>
      <c r="B91180">
        <v>31.757388062763024</v>
      </c>
      <c r="C91180">
        <v>21.053284889413053</v>
      </c>
      <c r="D91180">
        <v>10.226338165516875</v>
      </c>
      <c r="E91180">
        <v>10.826946723896175</v>
      </c>
      <c r="F91180">
        <v>-0.50099918656665032</v>
      </c>
      <c r="G91180">
        <v>0</v>
      </c>
      <c r="H91180">
        <v>359375000</v>
      </c>
      <c r="I91180">
        <v>0</v>
      </c>
    </row>
    <row r="91181" spans="1:9" x14ac:dyDescent="0.25">
      <c r="A91181" s="1" t="s">
        <v>91188</v>
      </c>
      <c r="B91181">
        <v>31.856172326567066</v>
      </c>
      <c r="C91181">
        <v>28.905077065132524</v>
      </c>
      <c r="D91181">
        <v>17.307317531771631</v>
      </c>
      <c r="E91181">
        <v>11.597759533360888</v>
      </c>
      <c r="F91181">
        <v>-1</v>
      </c>
      <c r="G91181">
        <v>0</v>
      </c>
      <c r="H91181">
        <v>375000000</v>
      </c>
      <c r="I91181">
        <v>0</v>
      </c>
    </row>
    <row r="91182" spans="1:9" x14ac:dyDescent="0.25">
      <c r="A91182" s="1" t="s">
        <v>91189</v>
      </c>
      <c r="B91182">
        <v>32.561948986687611</v>
      </c>
      <c r="C91182">
        <v>30.824112442705008</v>
      </c>
      <c r="D91182">
        <v>16.551334075242643</v>
      </c>
      <c r="E91182">
        <v>14.272778367462367</v>
      </c>
      <c r="F91182">
        <v>1</v>
      </c>
      <c r="G91182">
        <v>0</v>
      </c>
      <c r="H91182">
        <v>328125000</v>
      </c>
      <c r="I91182">
        <v>0</v>
      </c>
    </row>
    <row r="91183" spans="1:9" x14ac:dyDescent="0.25">
      <c r="A91183" s="1" t="s">
        <v>91190</v>
      </c>
      <c r="B91183">
        <v>36.846131916808524</v>
      </c>
      <c r="C91183">
        <v>35.594320493726684</v>
      </c>
      <c r="D91183">
        <v>22.05224642823849</v>
      </c>
      <c r="E91183">
        <v>13.542074065488201</v>
      </c>
      <c r="F91183">
        <v>1</v>
      </c>
      <c r="G91183">
        <v>0</v>
      </c>
      <c r="H91183">
        <v>390625000</v>
      </c>
      <c r="I91183">
        <v>0</v>
      </c>
    </row>
    <row r="91184" spans="1:9" x14ac:dyDescent="0.25">
      <c r="A91184" s="1" t="s">
        <v>91191</v>
      </c>
      <c r="B91184">
        <v>28.25053050717688</v>
      </c>
      <c r="C91184">
        <v>26.671474717891677</v>
      </c>
      <c r="D91184">
        <v>14.769527572536806</v>
      </c>
      <c r="E91184">
        <v>11.901947145354868</v>
      </c>
      <c r="F91184">
        <v>-0.9537903781800452</v>
      </c>
      <c r="G91184">
        <v>0</v>
      </c>
      <c r="H91184">
        <v>343750000</v>
      </c>
      <c r="I91184">
        <v>0</v>
      </c>
    </row>
    <row r="91185" spans="1:9" x14ac:dyDescent="0.25">
      <c r="A91185" s="1" t="s">
        <v>91192</v>
      </c>
      <c r="B91185">
        <v>35.315438404545901</v>
      </c>
      <c r="C91185">
        <v>47.211637486274519</v>
      </c>
      <c r="D91185">
        <v>22.031088282770931</v>
      </c>
      <c r="E91185">
        <v>25.180549203503574</v>
      </c>
      <c r="F91185">
        <v>-1</v>
      </c>
      <c r="G91185">
        <v>0</v>
      </c>
      <c r="H91185">
        <v>359375000</v>
      </c>
      <c r="I91185">
        <v>0</v>
      </c>
    </row>
    <row r="91186" spans="1:9" x14ac:dyDescent="0.25">
      <c r="A91186" s="1" t="s">
        <v>91193</v>
      </c>
      <c r="B91186">
        <v>32.871772336817784</v>
      </c>
      <c r="C91186">
        <v>36.636270712058185</v>
      </c>
      <c r="D91186">
        <v>21.341665679748573</v>
      </c>
      <c r="E91186">
        <v>15.294605032309649</v>
      </c>
      <c r="F91186">
        <v>-1</v>
      </c>
      <c r="G91186">
        <v>0</v>
      </c>
      <c r="H91186">
        <v>312500000</v>
      </c>
      <c r="I91186">
        <v>0</v>
      </c>
    </row>
    <row r="91187" spans="1:9" x14ac:dyDescent="0.25">
      <c r="A91187" s="1" t="s">
        <v>91194</v>
      </c>
      <c r="B91187">
        <v>34.933512489950786</v>
      </c>
      <c r="C91187">
        <v>48.525793831761121</v>
      </c>
      <c r="D91187">
        <v>25.672063682169259</v>
      </c>
      <c r="E91187">
        <v>22.853730149591918</v>
      </c>
      <c r="F91187">
        <v>-1</v>
      </c>
      <c r="G91187">
        <v>0</v>
      </c>
      <c r="H91187">
        <v>406250000</v>
      </c>
      <c r="I91187">
        <v>0</v>
      </c>
    </row>
    <row r="91188" spans="1:9" x14ac:dyDescent="0.25">
      <c r="A91188" s="1" t="s">
        <v>91195</v>
      </c>
      <c r="B91188">
        <v>33.583729295958648</v>
      </c>
      <c r="C91188">
        <v>35.056260556619463</v>
      </c>
      <c r="D91188">
        <v>17.608451950146407</v>
      </c>
      <c r="E91188">
        <v>17.447808606473025</v>
      </c>
      <c r="F91188">
        <v>-1</v>
      </c>
      <c r="G91188">
        <v>0</v>
      </c>
      <c r="H91188">
        <v>328125000</v>
      </c>
      <c r="I91188">
        <v>0</v>
      </c>
    </row>
    <row r="91189" spans="1:9" x14ac:dyDescent="0.25">
      <c r="A91189" s="1" t="s">
        <v>91196</v>
      </c>
      <c r="B91189">
        <v>40.542008113337353</v>
      </c>
      <c r="C91189">
        <v>63.138177365834871</v>
      </c>
      <c r="D91189">
        <v>28.558594706880402</v>
      </c>
      <c r="E91189">
        <v>34.579582658954472</v>
      </c>
      <c r="F91189">
        <v>-1</v>
      </c>
      <c r="G91189">
        <v>0</v>
      </c>
      <c r="H91189">
        <v>296875000</v>
      </c>
      <c r="I91189">
        <v>0</v>
      </c>
    </row>
    <row r="91190" spans="1:9" x14ac:dyDescent="0.25">
      <c r="A91190" s="1" t="s">
        <v>91197</v>
      </c>
      <c r="B91190">
        <v>33.210079229678129</v>
      </c>
      <c r="C91190">
        <v>35.308851043509051</v>
      </c>
      <c r="D91190">
        <v>15.25081236389881</v>
      </c>
      <c r="E91190">
        <v>20.058038679610263</v>
      </c>
      <c r="F91190">
        <v>0.96530806389108292</v>
      </c>
      <c r="G91190">
        <v>0</v>
      </c>
      <c r="H91190">
        <v>328125000</v>
      </c>
      <c r="I91190">
        <v>0</v>
      </c>
    </row>
    <row r="91191" spans="1:9" x14ac:dyDescent="0.25">
      <c r="A91191" s="1" t="s">
        <v>91198</v>
      </c>
      <c r="B91191">
        <v>31.605883797857501</v>
      </c>
      <c r="C91191">
        <v>24.175298864630783</v>
      </c>
      <c r="D91191">
        <v>10.861120922676804</v>
      </c>
      <c r="E91191">
        <v>13.314177941953968</v>
      </c>
      <c r="F91191">
        <v>0.49470011930436719</v>
      </c>
      <c r="G91191">
        <v>0</v>
      </c>
      <c r="H91191">
        <v>343750000</v>
      </c>
      <c r="I91191">
        <v>0</v>
      </c>
    </row>
    <row r="91192" spans="1:9" x14ac:dyDescent="0.25">
      <c r="A91192" s="1" t="s">
        <v>91199</v>
      </c>
      <c r="B91192">
        <v>32.247804721679415</v>
      </c>
      <c r="C91192">
        <v>30.802182058135369</v>
      </c>
      <c r="D91192">
        <v>14.094248650488195</v>
      </c>
      <c r="E91192">
        <v>16.707933407647189</v>
      </c>
      <c r="F91192">
        <v>0.6236866363998752</v>
      </c>
      <c r="G91192">
        <v>0</v>
      </c>
      <c r="H91192">
        <v>312500000</v>
      </c>
      <c r="I91192">
        <v>0</v>
      </c>
    </row>
    <row r="91193" spans="1:9" x14ac:dyDescent="0.25">
      <c r="A91193" s="1" t="s">
        <v>91200</v>
      </c>
      <c r="B91193">
        <v>36.517117118144554</v>
      </c>
      <c r="C91193">
        <v>41.27111211120436</v>
      </c>
      <c r="D91193">
        <v>21.479256744595727</v>
      </c>
      <c r="E91193">
        <v>19.791855366608669</v>
      </c>
      <c r="F91193">
        <v>-1</v>
      </c>
      <c r="G91193">
        <v>0</v>
      </c>
      <c r="H91193">
        <v>265625000</v>
      </c>
      <c r="I91193">
        <v>0</v>
      </c>
    </row>
    <row r="91194" spans="1:9" x14ac:dyDescent="0.25">
      <c r="A91194" s="1" t="s">
        <v>91201</v>
      </c>
      <c r="B91194">
        <v>32.870955746375728</v>
      </c>
      <c r="C91194">
        <v>36.35581802725747</v>
      </c>
      <c r="D91194">
        <v>16.456630705323757</v>
      </c>
      <c r="E91194">
        <v>19.899187321933717</v>
      </c>
      <c r="F91194">
        <v>-0.89543762742798005</v>
      </c>
      <c r="G91194">
        <v>0</v>
      </c>
      <c r="H91194">
        <v>250000000</v>
      </c>
      <c r="I91194">
        <v>0</v>
      </c>
    </row>
    <row r="91195" spans="1:9" x14ac:dyDescent="0.25">
      <c r="A91195" s="1" t="s">
        <v>91202</v>
      </c>
      <c r="B91195">
        <v>31.915117479150421</v>
      </c>
      <c r="C91195">
        <v>30.103155015968376</v>
      </c>
      <c r="D91195">
        <v>16.273171714016819</v>
      </c>
      <c r="E91195">
        <v>13.829983301951536</v>
      </c>
      <c r="F91195">
        <v>-0.96974857625802358</v>
      </c>
      <c r="G91195">
        <v>0</v>
      </c>
      <c r="H91195">
        <v>375000000</v>
      </c>
      <c r="I91195">
        <v>0</v>
      </c>
    </row>
    <row r="91196" spans="1:9" x14ac:dyDescent="0.25">
      <c r="A91196" s="1" t="s">
        <v>91203</v>
      </c>
      <c r="B91196">
        <v>32.861304698654095</v>
      </c>
      <c r="C91196">
        <v>34.344757149992034</v>
      </c>
      <c r="D91196">
        <v>19.08478771253613</v>
      </c>
      <c r="E91196">
        <v>15.259969437455883</v>
      </c>
      <c r="F91196">
        <v>1</v>
      </c>
      <c r="G91196">
        <v>0</v>
      </c>
      <c r="H91196">
        <v>343750000</v>
      </c>
      <c r="I91196">
        <v>0</v>
      </c>
    </row>
    <row r="91197" spans="1:9" x14ac:dyDescent="0.25">
      <c r="A91197" s="1" t="s">
        <v>91204</v>
      </c>
      <c r="B91197">
        <v>34.621437899791893</v>
      </c>
      <c r="C91197">
        <v>41.473632259838524</v>
      </c>
      <c r="D91197">
        <v>23.439689580519413</v>
      </c>
      <c r="E91197">
        <v>18.0339426793191</v>
      </c>
      <c r="F91197">
        <v>1</v>
      </c>
      <c r="G91197">
        <v>0</v>
      </c>
      <c r="H91197">
        <v>390625000</v>
      </c>
      <c r="I91197">
        <v>0</v>
      </c>
    </row>
    <row r="91198" spans="1:9" x14ac:dyDescent="0.25">
      <c r="A91198" s="1" t="s">
        <v>91205</v>
      </c>
      <c r="B91198">
        <v>34.242805191019116</v>
      </c>
      <c r="C91198">
        <v>35.512910548818624</v>
      </c>
      <c r="D91198">
        <v>20.355156988356967</v>
      </c>
      <c r="E91198">
        <v>15.157753560461671</v>
      </c>
      <c r="F91198">
        <v>-0.92751018326626955</v>
      </c>
      <c r="G91198">
        <v>0</v>
      </c>
      <c r="H91198">
        <v>281250000</v>
      </c>
      <c r="I91198">
        <v>0</v>
      </c>
    </row>
    <row r="91199" spans="1:9" x14ac:dyDescent="0.25">
      <c r="A91199" s="1" t="s">
        <v>91206</v>
      </c>
      <c r="B91199">
        <v>33.113334464945012</v>
      </c>
      <c r="C91199">
        <v>23.655453710704261</v>
      </c>
      <c r="D91199">
        <v>11.551074261374303</v>
      </c>
      <c r="E91199">
        <v>12.104379449329953</v>
      </c>
      <c r="F91199">
        <v>-0.50225725565958168</v>
      </c>
      <c r="G91199">
        <v>0</v>
      </c>
      <c r="H91199">
        <v>359375000</v>
      </c>
      <c r="I91199">
        <v>0</v>
      </c>
    </row>
    <row r="91200" spans="1:9" x14ac:dyDescent="0.25">
      <c r="A91200" s="1" t="s">
        <v>91207</v>
      </c>
      <c r="B91200">
        <v>35.161808474709055</v>
      </c>
      <c r="C91200">
        <v>57.701870150797973</v>
      </c>
      <c r="D91200">
        <v>26.31556017469687</v>
      </c>
      <c r="E91200">
        <v>31.386309976101082</v>
      </c>
      <c r="F91200">
        <v>-1</v>
      </c>
      <c r="G91200">
        <v>0</v>
      </c>
      <c r="H91200">
        <v>375000000</v>
      </c>
      <c r="I91200">
        <v>0</v>
      </c>
    </row>
    <row r="91201" spans="1:9" x14ac:dyDescent="0.25">
      <c r="A91201" s="1" t="s">
        <v>91208</v>
      </c>
      <c r="B91201">
        <v>33.710936879663606</v>
      </c>
      <c r="C91201">
        <v>48.255374363248684</v>
      </c>
      <c r="D91201">
        <v>22.45328158538036</v>
      </c>
      <c r="E91201">
        <v>25.80209277786831</v>
      </c>
      <c r="F91201">
        <v>-1</v>
      </c>
      <c r="G91201">
        <v>0</v>
      </c>
      <c r="H91201">
        <v>375000000</v>
      </c>
      <c r="I91201">
        <v>0</v>
      </c>
    </row>
    <row r="91202" spans="1:9" x14ac:dyDescent="0.25">
      <c r="A91202" s="1" t="s">
        <v>91209</v>
      </c>
      <c r="B91202">
        <v>20.046478473006385</v>
      </c>
      <c r="C91202">
        <v>49.937698377999446</v>
      </c>
      <c r="D91202">
        <v>24.460594964096863</v>
      </c>
      <c r="E91202">
        <v>25.477103413902483</v>
      </c>
      <c r="F91202">
        <v>-0.90651781882464988</v>
      </c>
      <c r="G91202">
        <v>0</v>
      </c>
      <c r="H91202">
        <v>406250000</v>
      </c>
      <c r="I91202">
        <v>0</v>
      </c>
    </row>
    <row r="91203" spans="1:9" x14ac:dyDescent="0.25">
      <c r="A91203" s="1" t="s">
        <v>91210</v>
      </c>
      <c r="B91203">
        <v>22.861071197116157</v>
      </c>
      <c r="C91203">
        <v>55.185083527715904</v>
      </c>
      <c r="D91203">
        <v>27.602431562817568</v>
      </c>
      <c r="E91203">
        <v>27.582651964898261</v>
      </c>
      <c r="F91203">
        <v>1</v>
      </c>
      <c r="G91203">
        <v>0</v>
      </c>
      <c r="H91203">
        <v>343750000</v>
      </c>
      <c r="I91203">
        <v>0</v>
      </c>
    </row>
    <row r="91204" spans="1:9" x14ac:dyDescent="0.25">
      <c r="A91204" s="1" t="s">
        <v>91211</v>
      </c>
      <c r="B91204">
        <v>22.850000000000076</v>
      </c>
      <c r="C91204">
        <v>4.1826993965925254</v>
      </c>
      <c r="D91204">
        <v>2.2069150890456517</v>
      </c>
      <c r="E91204">
        <v>1.9757843075468777</v>
      </c>
      <c r="F91204">
        <v>-1</v>
      </c>
      <c r="G91204">
        <v>22.800000000000054</v>
      </c>
      <c r="H91204">
        <v>93750000</v>
      </c>
      <c r="I91204">
        <v>0</v>
      </c>
    </row>
    <row r="91205" spans="1:9" x14ac:dyDescent="0.25">
      <c r="A91205" s="1" t="s">
        <v>91212</v>
      </c>
      <c r="B91205">
        <v>22.848785989886881</v>
      </c>
      <c r="C91205">
        <v>4.1377843769855565</v>
      </c>
      <c r="D91205">
        <v>2.1858971267078435</v>
      </c>
      <c r="E91205">
        <v>1.9518872502777294</v>
      </c>
      <c r="F91205">
        <v>-0.98785989886918557</v>
      </c>
      <c r="G91205">
        <v>22.800000000000054</v>
      </c>
      <c r="H91205">
        <v>109375000</v>
      </c>
      <c r="I91205">
        <v>0</v>
      </c>
    </row>
    <row r="91206" spans="1:9" x14ac:dyDescent="0.25">
      <c r="A91206" s="1" t="s">
        <v>91213</v>
      </c>
      <c r="B91206">
        <v>22.150000000000066</v>
      </c>
      <c r="C91206">
        <v>3.9882305406229257</v>
      </c>
      <c r="D91206">
        <v>2.1028272044364682</v>
      </c>
      <c r="E91206">
        <v>1.8854033361864575</v>
      </c>
      <c r="F91206">
        <v>-1</v>
      </c>
      <c r="G91206">
        <v>22.100000000000044</v>
      </c>
      <c r="H91206">
        <v>140625000</v>
      </c>
      <c r="I91206">
        <v>0</v>
      </c>
    </row>
    <row r="91207" spans="1:9" x14ac:dyDescent="0.25">
      <c r="A91207" s="1" t="s">
        <v>91214</v>
      </c>
      <c r="B91207">
        <v>22.149999999999988</v>
      </c>
      <c r="C91207">
        <v>3.9699408222644044</v>
      </c>
      <c r="D91207">
        <v>2.0950585671384268</v>
      </c>
      <c r="E91207">
        <v>1.8748822551259776</v>
      </c>
      <c r="F91207">
        <v>-1</v>
      </c>
      <c r="G91207">
        <v>22.100000000000044</v>
      </c>
      <c r="H91207">
        <v>109375000</v>
      </c>
      <c r="I91207">
        <v>0</v>
      </c>
    </row>
    <row r="91208" spans="1:9" x14ac:dyDescent="0.25">
      <c r="A91208" s="1" t="s">
        <v>91215</v>
      </c>
      <c r="B91208">
        <v>21.55000000000005</v>
      </c>
      <c r="C91208">
        <v>3.6542235838115276</v>
      </c>
      <c r="D91208">
        <v>1.9235652118902298</v>
      </c>
      <c r="E91208">
        <v>1.7306583719212978</v>
      </c>
      <c r="F91208">
        <v>-1</v>
      </c>
      <c r="G91208">
        <v>21.500000000000036</v>
      </c>
      <c r="H91208">
        <v>140625000</v>
      </c>
      <c r="I91208">
        <v>0</v>
      </c>
    </row>
    <row r="91209" spans="1:9" x14ac:dyDescent="0.25">
      <c r="A91209" s="1" t="s">
        <v>91216</v>
      </c>
      <c r="B91209">
        <v>21.550000000000047</v>
      </c>
      <c r="C91209">
        <v>3.6502872149074479</v>
      </c>
      <c r="D91209">
        <v>1.9227759521490162</v>
      </c>
      <c r="E91209">
        <v>1.7275112627584317</v>
      </c>
      <c r="F91209">
        <v>-1</v>
      </c>
      <c r="G91209">
        <v>21.500000000000036</v>
      </c>
      <c r="H91209">
        <v>140625000</v>
      </c>
      <c r="I91209">
        <v>0</v>
      </c>
    </row>
    <row r="91210" spans="1:9" x14ac:dyDescent="0.25">
      <c r="A91210" s="1" t="s">
        <v>91217</v>
      </c>
      <c r="B91210">
        <v>23.142959494921016</v>
      </c>
      <c r="C91210">
        <v>4.714187360796025</v>
      </c>
      <c r="D91210">
        <v>2.2387535773394251</v>
      </c>
      <c r="E91210">
        <v>2.4754337834566225</v>
      </c>
      <c r="F91210">
        <v>0.92959494921042651</v>
      </c>
      <c r="G91210">
        <v>23.100000000000058</v>
      </c>
      <c r="H91210">
        <v>78125000</v>
      </c>
      <c r="I91210">
        <v>0</v>
      </c>
    </row>
    <row r="91211" spans="1:9" x14ac:dyDescent="0.25">
      <c r="A91211" s="1" t="s">
        <v>91218</v>
      </c>
      <c r="B91211">
        <v>23.241543775417437</v>
      </c>
      <c r="C91211">
        <v>4.4645151452261711</v>
      </c>
      <c r="D91211">
        <v>2.1124955827427412</v>
      </c>
      <c r="E91211">
        <v>2.352019562483437</v>
      </c>
      <c r="F91211">
        <v>0.91543775417279782</v>
      </c>
      <c r="G91211">
        <v>23.20000000000006</v>
      </c>
      <c r="H91211">
        <v>140625000</v>
      </c>
      <c r="I91211">
        <v>0</v>
      </c>
    </row>
    <row r="91212" spans="1:9" x14ac:dyDescent="0.25">
      <c r="A91212" s="1" t="s">
        <v>91219</v>
      </c>
      <c r="B91212">
        <v>22.449999999999978</v>
      </c>
      <c r="C91212">
        <v>4.1491170109998325</v>
      </c>
      <c r="D91212">
        <v>1.9611355952678777</v>
      </c>
      <c r="E91212">
        <v>2.1879814157319588</v>
      </c>
      <c r="F91212">
        <v>1</v>
      </c>
      <c r="G91212">
        <v>22.400000000000048</v>
      </c>
      <c r="H91212">
        <v>140625000</v>
      </c>
      <c r="I91212">
        <v>0</v>
      </c>
    </row>
    <row r="91213" spans="1:9" x14ac:dyDescent="0.25">
      <c r="A91213" s="1" t="s">
        <v>91220</v>
      </c>
      <c r="B91213">
        <v>22.45000000000006</v>
      </c>
      <c r="C91213">
        <v>4.1319094666296774</v>
      </c>
      <c r="D91213">
        <v>1.9511648114600284</v>
      </c>
      <c r="E91213">
        <v>2.1807446551696521</v>
      </c>
      <c r="F91213">
        <v>1</v>
      </c>
      <c r="G91213">
        <v>22.400000000000048</v>
      </c>
      <c r="H91213">
        <v>125000000</v>
      </c>
      <c r="I91213">
        <v>0</v>
      </c>
    </row>
    <row r="91214" spans="1:9" x14ac:dyDescent="0.25">
      <c r="A91214" s="1" t="s">
        <v>91221</v>
      </c>
      <c r="B91214">
        <v>21.850000000000058</v>
      </c>
      <c r="C91214">
        <v>3.8027684231554275</v>
      </c>
      <c r="D91214">
        <v>1.79837813171086</v>
      </c>
      <c r="E91214">
        <v>2.0043902914445675</v>
      </c>
      <c r="F91214">
        <v>1</v>
      </c>
      <c r="G91214">
        <v>21.80000000000004</v>
      </c>
      <c r="H91214">
        <v>125000000</v>
      </c>
      <c r="I91214">
        <v>0</v>
      </c>
    </row>
    <row r="91215" spans="1:9" x14ac:dyDescent="0.25">
      <c r="A91215" s="1" t="s">
        <v>91222</v>
      </c>
      <c r="B91215">
        <v>21.849999999999987</v>
      </c>
      <c r="C91215">
        <v>3.8048869392806313</v>
      </c>
      <c r="D91215">
        <v>1.7982502647940812</v>
      </c>
      <c r="E91215">
        <v>2.00663667448655</v>
      </c>
      <c r="F91215">
        <v>1</v>
      </c>
      <c r="G91215">
        <v>21.80000000000004</v>
      </c>
      <c r="H91215">
        <v>109375000</v>
      </c>
      <c r="I91215">
        <v>0</v>
      </c>
    </row>
    <row r="91216" spans="1:9" x14ac:dyDescent="0.25">
      <c r="A91216" s="1" t="s">
        <v>91223</v>
      </c>
      <c r="B91216">
        <v>25.671495344002519</v>
      </c>
      <c r="C91216">
        <v>23.359972090313889</v>
      </c>
      <c r="D91216">
        <v>14.938533319631457</v>
      </c>
      <c r="E91216">
        <v>8.4214387706824425</v>
      </c>
      <c r="F91216">
        <v>1</v>
      </c>
      <c r="G91216">
        <v>26.900000000000112</v>
      </c>
      <c r="H91216">
        <v>140625000</v>
      </c>
      <c r="I91216">
        <v>0</v>
      </c>
    </row>
    <row r="91217" spans="1:9" x14ac:dyDescent="0.25">
      <c r="A91217" s="1" t="s">
        <v>91224</v>
      </c>
      <c r="B91217">
        <v>25.413091558652464</v>
      </c>
      <c r="C91217">
        <v>15.381216528162749</v>
      </c>
      <c r="D91217">
        <v>10.950534546829179</v>
      </c>
      <c r="E91217">
        <v>4.4306819813335778</v>
      </c>
      <c r="F91217">
        <v>1</v>
      </c>
      <c r="G91217">
        <v>26.400000000000105</v>
      </c>
      <c r="H91217">
        <v>140625000</v>
      </c>
      <c r="I91217">
        <v>0</v>
      </c>
    </row>
    <row r="91218" spans="1:9" x14ac:dyDescent="0.25">
      <c r="A91218" s="1" t="s">
        <v>91225</v>
      </c>
      <c r="B91218">
        <v>22.31003417639775</v>
      </c>
      <c r="C91218">
        <v>67.991908699455053</v>
      </c>
      <c r="D91218">
        <v>35.615003769210993</v>
      </c>
      <c r="E91218">
        <v>32.37690493024396</v>
      </c>
      <c r="F91218">
        <v>-1</v>
      </c>
      <c r="G91218">
        <v>0</v>
      </c>
      <c r="H91218">
        <v>375000000</v>
      </c>
      <c r="I91218">
        <v>0</v>
      </c>
    </row>
    <row r="91219" spans="1:9" x14ac:dyDescent="0.25">
      <c r="A91219" s="1" t="s">
        <v>91226</v>
      </c>
      <c r="B91219">
        <v>20.465202418042633</v>
      </c>
      <c r="C91219">
        <v>48.885693959195464</v>
      </c>
      <c r="D91219">
        <v>24.422724829712294</v>
      </c>
      <c r="E91219">
        <v>24.462969129483149</v>
      </c>
      <c r="F91219">
        <v>-1</v>
      </c>
      <c r="G91219">
        <v>0</v>
      </c>
      <c r="H91219">
        <v>421875000</v>
      </c>
      <c r="I91219">
        <v>0</v>
      </c>
    </row>
    <row r="91220" spans="1:9" x14ac:dyDescent="0.25">
      <c r="A91220" s="1" t="s">
        <v>91227</v>
      </c>
      <c r="B91220">
        <v>0.05</v>
      </c>
      <c r="C91220">
        <v>0.36327126400268028</v>
      </c>
      <c r="D91220">
        <v>0</v>
      </c>
      <c r="E91220">
        <v>0.36327126400268028</v>
      </c>
      <c r="F91220">
        <v>-0.36327126400268028</v>
      </c>
      <c r="G91220">
        <v>0</v>
      </c>
      <c r="H91220">
        <v>0</v>
      </c>
      <c r="I91220">
        <v>2</v>
      </c>
    </row>
    <row r="91221" spans="1:9" x14ac:dyDescent="0.25">
      <c r="A91221" s="1" t="s">
        <v>91228</v>
      </c>
      <c r="B91221">
        <v>0.05</v>
      </c>
      <c r="C91221">
        <v>0.36327126400268028</v>
      </c>
      <c r="D91221">
        <v>0.36327126400268028</v>
      </c>
      <c r="E91221">
        <v>0</v>
      </c>
      <c r="F91221">
        <v>0.36327126400268028</v>
      </c>
      <c r="G91221">
        <v>0</v>
      </c>
      <c r="H91221">
        <v>0</v>
      </c>
      <c r="I91221">
        <v>2</v>
      </c>
    </row>
    <row r="91222" spans="1:9" x14ac:dyDescent="0.25">
      <c r="A91222" s="1" t="s">
        <v>91229</v>
      </c>
      <c r="B91222">
        <v>20.300000000000054</v>
      </c>
      <c r="C91222">
        <v>2.1088929834466072</v>
      </c>
      <c r="D91222">
        <v>1.0292821546772015</v>
      </c>
      <c r="E91222">
        <v>1.0796108287694057</v>
      </c>
      <c r="F91222">
        <v>0.72654252800536057</v>
      </c>
      <c r="G91222">
        <v>20.200000000000017</v>
      </c>
      <c r="H91222">
        <v>78125000</v>
      </c>
      <c r="I91222">
        <v>0</v>
      </c>
    </row>
    <row r="91223" spans="1:9" x14ac:dyDescent="0.25">
      <c r="A91223" s="1" t="s">
        <v>91230</v>
      </c>
      <c r="B91223">
        <v>20.300000000000022</v>
      </c>
      <c r="C91223">
        <v>2.1166772433249377</v>
      </c>
      <c r="D91223">
        <v>1.0329173142376109</v>
      </c>
      <c r="E91223">
        <v>1.0837599290873268</v>
      </c>
      <c r="F91223">
        <v>0.72654252800536057</v>
      </c>
      <c r="G91223">
        <v>20.200000000000017</v>
      </c>
      <c r="H91223">
        <v>93750000</v>
      </c>
      <c r="I91223">
        <v>0</v>
      </c>
    </row>
    <row r="91224" spans="1:9" x14ac:dyDescent="0.25">
      <c r="A91224" s="1" t="s">
        <v>91231</v>
      </c>
      <c r="B91224">
        <v>20.300000000000033</v>
      </c>
      <c r="C91224">
        <v>2.2284569445019251</v>
      </c>
      <c r="D91224">
        <v>1.0923127413724818</v>
      </c>
      <c r="E91224">
        <v>1.1361442031294433</v>
      </c>
      <c r="F91224">
        <v>0.72654252800536057</v>
      </c>
      <c r="G91224">
        <v>20.200000000000017</v>
      </c>
      <c r="H91224">
        <v>140625000</v>
      </c>
      <c r="I91224">
        <v>0</v>
      </c>
    </row>
    <row r="91225" spans="1:9" x14ac:dyDescent="0.25">
      <c r="A91225" s="1" t="s">
        <v>91232</v>
      </c>
      <c r="B91225">
        <v>20.300000000000008</v>
      </c>
      <c r="C91225">
        <v>2.2519526662649936</v>
      </c>
      <c r="D91225">
        <v>1.1036570729761457</v>
      </c>
      <c r="E91225">
        <v>1.1482955932888479</v>
      </c>
      <c r="F91225">
        <v>0.72654252800536057</v>
      </c>
      <c r="G91225">
        <v>20.200000000000017</v>
      </c>
      <c r="H91225">
        <v>93750000</v>
      </c>
      <c r="I91225">
        <v>0</v>
      </c>
    </row>
    <row r="91226" spans="1:9" x14ac:dyDescent="0.25">
      <c r="A91226" s="1" t="s">
        <v>91233</v>
      </c>
      <c r="B91226">
        <v>21.700000000000156</v>
      </c>
      <c r="C91226">
        <v>3.5899056603511563</v>
      </c>
      <c r="D91226">
        <v>1.717384324501225</v>
      </c>
      <c r="E91226">
        <v>1.8725213358499313</v>
      </c>
      <c r="F91226">
        <v>0.59559395109131508</v>
      </c>
      <c r="G91226">
        <v>21.600000000000037</v>
      </c>
      <c r="H91226">
        <v>93750000</v>
      </c>
      <c r="I91226">
        <v>0</v>
      </c>
    </row>
    <row r="91227" spans="1:9" x14ac:dyDescent="0.25">
      <c r="A91227" s="1" t="s">
        <v>91234</v>
      </c>
      <c r="B91227">
        <v>21.700000000000017</v>
      </c>
      <c r="C91227">
        <v>4.0922550917514897</v>
      </c>
      <c r="D91227">
        <v>1.9670650876838955</v>
      </c>
      <c r="E91227">
        <v>2.1251900040675986</v>
      </c>
      <c r="F91227">
        <v>0.70360632807540524</v>
      </c>
      <c r="G91227">
        <v>21.600000000000037</v>
      </c>
      <c r="H91227">
        <v>78125000</v>
      </c>
      <c r="I91227">
        <v>0</v>
      </c>
    </row>
    <row r="91228" spans="1:9" x14ac:dyDescent="0.25">
      <c r="A91228" s="1" t="s">
        <v>91235</v>
      </c>
      <c r="B91228">
        <v>21.100000000000122</v>
      </c>
      <c r="C91228">
        <v>2.2995373785817268</v>
      </c>
      <c r="D91228">
        <v>1.078786348384742</v>
      </c>
      <c r="E91228">
        <v>1.2207510301969848</v>
      </c>
      <c r="F91228">
        <v>0.18702533290701906</v>
      </c>
      <c r="G91228">
        <v>21.000000000000028</v>
      </c>
      <c r="H91228">
        <v>125000000</v>
      </c>
      <c r="I91228">
        <v>0</v>
      </c>
    </row>
    <row r="91229" spans="1:9" x14ac:dyDescent="0.25">
      <c r="A91229" s="1" t="s">
        <v>91236</v>
      </c>
      <c r="B91229">
        <v>21.199999999999925</v>
      </c>
      <c r="C91229">
        <v>2.307254057123894</v>
      </c>
      <c r="D91229">
        <v>1.0811913457642013</v>
      </c>
      <c r="E91229">
        <v>1.2260627113596927</v>
      </c>
      <c r="F91229">
        <v>0.18372037394404472</v>
      </c>
      <c r="G91229">
        <v>21.10000000000003</v>
      </c>
      <c r="H91229">
        <v>93750000</v>
      </c>
      <c r="I91229">
        <v>0</v>
      </c>
    </row>
    <row r="91230" spans="1:9" x14ac:dyDescent="0.25">
      <c r="A91230" s="1" t="s">
        <v>91237</v>
      </c>
      <c r="B91230">
        <v>20.60000000000003</v>
      </c>
      <c r="C91230">
        <v>1.7140342627990788</v>
      </c>
      <c r="D91230">
        <v>0.79799844243277462</v>
      </c>
      <c r="E91230">
        <v>0.91603582036630415</v>
      </c>
      <c r="F91230">
        <v>8.3255804024395363E-2</v>
      </c>
      <c r="G91230">
        <v>20.500000000000021</v>
      </c>
      <c r="H91230">
        <v>140625000</v>
      </c>
      <c r="I91230">
        <v>0</v>
      </c>
    </row>
    <row r="91231" spans="1:9" x14ac:dyDescent="0.25">
      <c r="A91231" s="1" t="s">
        <v>91238</v>
      </c>
      <c r="B91231">
        <v>20.700000000000049</v>
      </c>
      <c r="C91231">
        <v>1.7235253383121232</v>
      </c>
      <c r="D91231">
        <v>0.80147001090782455</v>
      </c>
      <c r="E91231">
        <v>0.92205532740429863</v>
      </c>
      <c r="F91231">
        <v>8.0981320510687294E-2</v>
      </c>
      <c r="G91231">
        <v>20.600000000000023</v>
      </c>
      <c r="H91231">
        <v>109375000</v>
      </c>
      <c r="I91231">
        <v>0</v>
      </c>
    </row>
    <row r="91232" spans="1:9" x14ac:dyDescent="0.25">
      <c r="A91232" s="1" t="s">
        <v>91239</v>
      </c>
      <c r="B91232">
        <v>23.02356496352213</v>
      </c>
      <c r="C91232">
        <v>6.8785466411208347</v>
      </c>
      <c r="D91232">
        <v>3.3603626554827035</v>
      </c>
      <c r="E91232">
        <v>3.5181839856381338</v>
      </c>
      <c r="F91232">
        <v>1</v>
      </c>
      <c r="G91232">
        <v>23.400000000000063</v>
      </c>
      <c r="H91232">
        <v>140625000</v>
      </c>
      <c r="I91232">
        <v>0</v>
      </c>
    </row>
    <row r="91233" spans="1:9" x14ac:dyDescent="0.25">
      <c r="A91233" s="1" t="s">
        <v>91240</v>
      </c>
      <c r="B91233">
        <v>23.022347925848674</v>
      </c>
      <c r="C91233">
        <v>6.8134770958045596</v>
      </c>
      <c r="D91233">
        <v>3.3263663932099514</v>
      </c>
      <c r="E91233">
        <v>3.487110702594614</v>
      </c>
      <c r="F91233">
        <v>1</v>
      </c>
      <c r="G91233">
        <v>23.400000000000063</v>
      </c>
      <c r="H91233">
        <v>109375000</v>
      </c>
      <c r="I91233">
        <v>0</v>
      </c>
    </row>
    <row r="91234" spans="1:9" x14ac:dyDescent="0.25">
      <c r="A91234" s="1" t="s">
        <v>91241</v>
      </c>
      <c r="B91234">
        <v>22.726815152261164</v>
      </c>
      <c r="C91234">
        <v>58.808534081152324</v>
      </c>
      <c r="D91234">
        <v>26.04335775355576</v>
      </c>
      <c r="E91234">
        <v>32.765176327596642</v>
      </c>
      <c r="F91234">
        <v>-1</v>
      </c>
      <c r="G91234">
        <v>0</v>
      </c>
      <c r="H91234">
        <v>359375000</v>
      </c>
      <c r="I91234">
        <v>0</v>
      </c>
    </row>
    <row r="91235" spans="1:9" x14ac:dyDescent="0.25">
      <c r="A91235" s="1" t="s">
        <v>91242</v>
      </c>
      <c r="B91235">
        <v>24.311291675248363</v>
      </c>
      <c r="C91235">
        <v>67.716399059473844</v>
      </c>
      <c r="D91235">
        <v>33.936446645313715</v>
      </c>
      <c r="E91235">
        <v>33.779952414160135</v>
      </c>
      <c r="F91235">
        <v>-1</v>
      </c>
      <c r="G91235">
        <v>0</v>
      </c>
      <c r="H91235">
        <v>421875000</v>
      </c>
      <c r="I91235">
        <v>0</v>
      </c>
    </row>
    <row r="91236" spans="1:9" x14ac:dyDescent="0.25">
      <c r="A91236" s="1" t="s">
        <v>91243</v>
      </c>
      <c r="B91236">
        <v>21.400000000000038</v>
      </c>
      <c r="C91236">
        <v>2.6962843575472584</v>
      </c>
      <c r="D91236">
        <v>1.4223353826698202</v>
      </c>
      <c r="E91236">
        <v>1.2739489748774382</v>
      </c>
      <c r="F91236">
        <v>-0.43726393525912544</v>
      </c>
      <c r="G91236">
        <v>21.300000000000033</v>
      </c>
      <c r="H91236">
        <v>125000000</v>
      </c>
      <c r="I91236">
        <v>0</v>
      </c>
    </row>
    <row r="91237" spans="1:9" x14ac:dyDescent="0.25">
      <c r="A91237" s="1" t="s">
        <v>91244</v>
      </c>
      <c r="B91237">
        <v>21.500000000000057</v>
      </c>
      <c r="C91237">
        <v>2.7044149479837944</v>
      </c>
      <c r="D91237">
        <v>1.4279109425067307</v>
      </c>
      <c r="E91237">
        <v>1.2765040054770638</v>
      </c>
      <c r="F91237">
        <v>-0.42656798500350224</v>
      </c>
      <c r="G91237">
        <v>21.400000000000034</v>
      </c>
      <c r="H91237">
        <v>125000000</v>
      </c>
      <c r="I91237">
        <v>0</v>
      </c>
    </row>
    <row r="91238" spans="1:9" x14ac:dyDescent="0.25">
      <c r="A91238" s="1" t="s">
        <v>91245</v>
      </c>
      <c r="B91238">
        <v>20.899999999999913</v>
      </c>
      <c r="C91238">
        <v>2.1017427338795778</v>
      </c>
      <c r="D91238">
        <v>1.1165512221522933</v>
      </c>
      <c r="E91238">
        <v>0.98519151172728447</v>
      </c>
      <c r="F91238">
        <v>-0.14799931838898894</v>
      </c>
      <c r="G91238">
        <v>20.800000000000026</v>
      </c>
      <c r="H91238">
        <v>109375000</v>
      </c>
      <c r="I91238">
        <v>0</v>
      </c>
    </row>
    <row r="91239" spans="1:9" x14ac:dyDescent="0.25">
      <c r="A91239" s="1" t="s">
        <v>91246</v>
      </c>
      <c r="B91239">
        <v>20.9</v>
      </c>
      <c r="C91239">
        <v>2.1139659876187618</v>
      </c>
      <c r="D91239">
        <v>1.1241157261888013</v>
      </c>
      <c r="E91239">
        <v>0.98985026142996047</v>
      </c>
      <c r="F91239">
        <v>-0.14591763082523812</v>
      </c>
      <c r="G91239">
        <v>20.800000000000026</v>
      </c>
      <c r="H91239">
        <v>140625000</v>
      </c>
      <c r="I91239">
        <v>0</v>
      </c>
    </row>
    <row r="91240" spans="1:9" x14ac:dyDescent="0.25">
      <c r="A91240" s="1" t="s">
        <v>91247</v>
      </c>
      <c r="B91240">
        <v>20.500000000000021</v>
      </c>
      <c r="C91240">
        <v>1.5126604644985773</v>
      </c>
      <c r="D91240">
        <v>0.80830939752443465</v>
      </c>
      <c r="E91240">
        <v>0.70435106697414263</v>
      </c>
      <c r="F91240">
        <v>-6.71273101011165E-2</v>
      </c>
      <c r="G91240">
        <v>20.40000000000002</v>
      </c>
      <c r="H91240">
        <v>109375000</v>
      </c>
      <c r="I91240">
        <v>0</v>
      </c>
    </row>
    <row r="91241" spans="1:9" x14ac:dyDescent="0.25">
      <c r="A91241" s="1" t="s">
        <v>91248</v>
      </c>
      <c r="B91241">
        <v>20.500000000000028</v>
      </c>
      <c r="C91241">
        <v>1.5255811707973645</v>
      </c>
      <c r="D91241">
        <v>0.81602124303690315</v>
      </c>
      <c r="E91241">
        <v>0.7095599277604614</v>
      </c>
      <c r="F91241">
        <v>-6.5663121177883976E-2</v>
      </c>
      <c r="G91241">
        <v>20.40000000000002</v>
      </c>
      <c r="H91241">
        <v>78125000</v>
      </c>
      <c r="I91241">
        <v>0</v>
      </c>
    </row>
    <row r="91242" spans="1:9" x14ac:dyDescent="0.25">
      <c r="A91242" s="1" t="s">
        <v>91249</v>
      </c>
      <c r="B91242">
        <v>21.921927967338782</v>
      </c>
      <c r="C91242">
        <v>52.523577130295244</v>
      </c>
      <c r="D91242">
        <v>26.293173809866566</v>
      </c>
      <c r="E91242">
        <v>26.230403320428795</v>
      </c>
      <c r="F91242">
        <v>1</v>
      </c>
      <c r="G91242">
        <v>0</v>
      </c>
      <c r="H91242">
        <v>375000000</v>
      </c>
      <c r="I91242">
        <v>0</v>
      </c>
    </row>
    <row r="91243" spans="1:9" x14ac:dyDescent="0.25">
      <c r="A91243" s="1" t="s">
        <v>91250</v>
      </c>
      <c r="B91243">
        <v>20.790372583467175</v>
      </c>
      <c r="C91243">
        <v>51.214043122691116</v>
      </c>
      <c r="D91243">
        <v>25.631838548868323</v>
      </c>
      <c r="E91243">
        <v>25.582204573822793</v>
      </c>
      <c r="F91243">
        <v>1</v>
      </c>
      <c r="G91243">
        <v>0</v>
      </c>
      <c r="H91243">
        <v>312500000</v>
      </c>
      <c r="I91243">
        <v>0</v>
      </c>
    </row>
    <row r="91244" spans="1:9" x14ac:dyDescent="0.25">
      <c r="A91244" s="1" t="s">
        <v>91251</v>
      </c>
      <c r="B91244">
        <v>20.29999999999988</v>
      </c>
      <c r="C91244">
        <v>2.0139343199471993</v>
      </c>
      <c r="D91244">
        <v>1.0325469557926201</v>
      </c>
      <c r="E91244">
        <v>0.98138736415457917</v>
      </c>
      <c r="F91244">
        <v>-0.72654252800536057</v>
      </c>
      <c r="G91244">
        <v>20.200000000000017</v>
      </c>
      <c r="H91244">
        <v>125000000</v>
      </c>
      <c r="I91244">
        <v>0</v>
      </c>
    </row>
    <row r="91245" spans="1:9" x14ac:dyDescent="0.25">
      <c r="A91245" s="1" t="s">
        <v>91252</v>
      </c>
      <c r="B91245">
        <v>20.300000000000008</v>
      </c>
      <c r="C91245">
        <v>2.0162547949722507</v>
      </c>
      <c r="D91245">
        <v>1.0338343317680856</v>
      </c>
      <c r="E91245">
        <v>0.9824204632041651</v>
      </c>
      <c r="F91245">
        <v>-0.72654252800536057</v>
      </c>
      <c r="G91245">
        <v>20.200000000000017</v>
      </c>
      <c r="H91245">
        <v>109375000</v>
      </c>
      <c r="I91245">
        <v>0</v>
      </c>
    </row>
    <row r="91246" spans="1:9" x14ac:dyDescent="0.25">
      <c r="A91246" s="1" t="s">
        <v>91253</v>
      </c>
      <c r="B91246">
        <v>20.300000000000157</v>
      </c>
      <c r="C91246">
        <v>2.1734430210381839</v>
      </c>
      <c r="D91246">
        <v>1.1085234136076823</v>
      </c>
      <c r="E91246">
        <v>1.0649196074305016</v>
      </c>
      <c r="F91246">
        <v>-0.72654252800536057</v>
      </c>
      <c r="G91246">
        <v>20.200000000000017</v>
      </c>
      <c r="H91246">
        <v>93750000</v>
      </c>
      <c r="I91246">
        <v>0</v>
      </c>
    </row>
    <row r="91247" spans="1:9" x14ac:dyDescent="0.25">
      <c r="A91247" s="1" t="s">
        <v>91254</v>
      </c>
      <c r="B91247">
        <v>20.299999999999912</v>
      </c>
      <c r="C91247">
        <v>2.184564781764637</v>
      </c>
      <c r="D91247">
        <v>1.1143022040917452</v>
      </c>
      <c r="E91247">
        <v>1.0702625776728918</v>
      </c>
      <c r="F91247">
        <v>-0.72654252800536057</v>
      </c>
      <c r="G91247">
        <v>20.200000000000017</v>
      </c>
      <c r="H91247">
        <v>125000000</v>
      </c>
      <c r="I91247">
        <v>0</v>
      </c>
    </row>
    <row r="91248" spans="1:9" x14ac:dyDescent="0.25">
      <c r="A91248" s="1" t="s">
        <v>91255</v>
      </c>
      <c r="B91248">
        <v>22.817868147786047</v>
      </c>
      <c r="C91248">
        <v>6.0538234091905014</v>
      </c>
      <c r="D91248">
        <v>3.1041514711084495</v>
      </c>
      <c r="E91248">
        <v>2.9496719380820569</v>
      </c>
      <c r="F91248">
        <v>-1</v>
      </c>
      <c r="G91248">
        <v>23.300000000000061</v>
      </c>
      <c r="H91248">
        <v>109375000</v>
      </c>
      <c r="I91248">
        <v>0</v>
      </c>
    </row>
    <row r="91249" spans="1:9" x14ac:dyDescent="0.25">
      <c r="A91249" s="1" t="s">
        <v>91256</v>
      </c>
      <c r="B91249">
        <v>22.749917750788629</v>
      </c>
      <c r="C91249">
        <v>5.4611245503075061</v>
      </c>
      <c r="D91249">
        <v>2.8092290067687262</v>
      </c>
      <c r="E91249">
        <v>2.6518955435387888</v>
      </c>
      <c r="F91249">
        <v>-0.85109069641994717</v>
      </c>
      <c r="G91249">
        <v>23.400000000000063</v>
      </c>
      <c r="H91249">
        <v>109375000</v>
      </c>
      <c r="I91249">
        <v>0</v>
      </c>
    </row>
    <row r="91250" spans="1:9" x14ac:dyDescent="0.25">
      <c r="A91250" s="1" t="s">
        <v>91257</v>
      </c>
      <c r="B91250">
        <v>28.527019142181977</v>
      </c>
      <c r="C91250">
        <v>77.047545153061492</v>
      </c>
      <c r="D91250">
        <v>37.130831936354966</v>
      </c>
      <c r="E91250">
        <v>39.916713216706547</v>
      </c>
      <c r="F91250">
        <v>1</v>
      </c>
      <c r="G91250">
        <v>0</v>
      </c>
      <c r="H91250">
        <v>375000000</v>
      </c>
      <c r="I91250">
        <v>0</v>
      </c>
    </row>
    <row r="91251" spans="1:9" x14ac:dyDescent="0.25">
      <c r="A91251" s="1" t="s">
        <v>91258</v>
      </c>
      <c r="B91251">
        <v>27.470233205958369</v>
      </c>
      <c r="C91251">
        <v>74.586345572354986</v>
      </c>
      <c r="D91251">
        <v>36.887484921749767</v>
      </c>
      <c r="E91251">
        <v>37.69886065060529</v>
      </c>
      <c r="F91251">
        <v>1</v>
      </c>
      <c r="G91251">
        <v>0</v>
      </c>
      <c r="H91251">
        <v>406250000</v>
      </c>
      <c r="I91251">
        <v>0</v>
      </c>
    </row>
    <row r="91252" spans="1:9" x14ac:dyDescent="0.25">
      <c r="A91252" s="1" t="s">
        <v>91259</v>
      </c>
      <c r="B91252">
        <v>22.599999999999977</v>
      </c>
      <c r="C91252">
        <v>2.8395657819668099</v>
      </c>
      <c r="D91252">
        <v>1.558424566563593</v>
      </c>
      <c r="E91252">
        <v>1.2811412154032169</v>
      </c>
      <c r="F91252">
        <v>-6.6566032050230373E-2</v>
      </c>
      <c r="G91252">
        <v>22.50000000000005</v>
      </c>
      <c r="H91252">
        <v>109375000</v>
      </c>
      <c r="I91252">
        <v>0</v>
      </c>
    </row>
    <row r="91253" spans="1:9" x14ac:dyDescent="0.25">
      <c r="A91253" s="1" t="s">
        <v>91260</v>
      </c>
      <c r="B91253">
        <v>22.600000000000062</v>
      </c>
      <c r="C91253">
        <v>2.8500120233722241</v>
      </c>
      <c r="D91253">
        <v>1.5653973700885921</v>
      </c>
      <c r="E91253">
        <v>1.284614653283632</v>
      </c>
      <c r="F91253">
        <v>-6.6788799200563354E-2</v>
      </c>
      <c r="G91253">
        <v>22.50000000000005</v>
      </c>
      <c r="H91253">
        <v>109375000</v>
      </c>
      <c r="I91253">
        <v>0</v>
      </c>
    </row>
    <row r="91254" spans="1:9" x14ac:dyDescent="0.25">
      <c r="A91254" s="1" t="s">
        <v>91261</v>
      </c>
      <c r="B91254">
        <v>21.699999999999907</v>
      </c>
      <c r="C91254">
        <v>2.2856828535959668</v>
      </c>
      <c r="D91254">
        <v>1.2743132931576771</v>
      </c>
      <c r="E91254">
        <v>1.0113695604382897</v>
      </c>
      <c r="F91254">
        <v>-5.2979438736586726E-2</v>
      </c>
      <c r="G91254">
        <v>21.600000000000037</v>
      </c>
      <c r="H91254">
        <v>93750000</v>
      </c>
      <c r="I91254">
        <v>0</v>
      </c>
    </row>
    <row r="91255" spans="1:9" x14ac:dyDescent="0.25">
      <c r="A91255" s="1" t="s">
        <v>91262</v>
      </c>
      <c r="B91255">
        <v>21.799999999999851</v>
      </c>
      <c r="C91255">
        <v>2.2936791673956622</v>
      </c>
      <c r="D91255">
        <v>1.2800211772822552</v>
      </c>
      <c r="E91255">
        <v>1.0136579901134071</v>
      </c>
      <c r="F91255">
        <v>-5.2590640582539372E-2</v>
      </c>
      <c r="G91255">
        <v>21.700000000000038</v>
      </c>
      <c r="H91255">
        <v>140625000</v>
      </c>
      <c r="I91255">
        <v>0</v>
      </c>
    </row>
    <row r="91256" spans="1:9" x14ac:dyDescent="0.25">
      <c r="A91256" s="1" t="s">
        <v>91263</v>
      </c>
      <c r="B91256">
        <v>21.09999999999987</v>
      </c>
      <c r="C91256">
        <v>2.3012774214824319</v>
      </c>
      <c r="D91256">
        <v>1.2681236479681588</v>
      </c>
      <c r="E91256">
        <v>1.0331537735142731</v>
      </c>
      <c r="F91256">
        <v>-7.2676234057231337E-2</v>
      </c>
      <c r="G91256">
        <v>21.000000000000028</v>
      </c>
      <c r="H91256">
        <v>140625000</v>
      </c>
      <c r="I91256">
        <v>0</v>
      </c>
    </row>
    <row r="91257" spans="1:9" x14ac:dyDescent="0.25">
      <c r="A91257" s="1" t="s">
        <v>91264</v>
      </c>
      <c r="B91257">
        <v>21.100000000000044</v>
      </c>
      <c r="C91257">
        <v>2.2942674442392152</v>
      </c>
      <c r="D91257">
        <v>1.2661175730075218</v>
      </c>
      <c r="E91257">
        <v>1.0281498712316934</v>
      </c>
      <c r="F91257">
        <v>-8.2123829930119019E-2</v>
      </c>
      <c r="G91257">
        <v>21.000000000000028</v>
      </c>
      <c r="H91257">
        <v>156250000</v>
      </c>
      <c r="I91257">
        <v>0</v>
      </c>
    </row>
    <row r="91258" spans="1:9" x14ac:dyDescent="0.25">
      <c r="A91258" s="1" t="s">
        <v>91265</v>
      </c>
      <c r="B91258">
        <v>22.900000000000166</v>
      </c>
      <c r="C91258">
        <v>5.2362837179888526</v>
      </c>
      <c r="D91258">
        <v>2.4765737475482457</v>
      </c>
      <c r="E91258">
        <v>2.7597099704406127</v>
      </c>
      <c r="F91258">
        <v>0.43285541450259757</v>
      </c>
      <c r="G91258">
        <v>22.800000000000054</v>
      </c>
      <c r="H91258">
        <v>125000000</v>
      </c>
      <c r="I91258">
        <v>0</v>
      </c>
    </row>
    <row r="91259" spans="1:9" x14ac:dyDescent="0.25">
      <c r="A91259" s="1" t="s">
        <v>91266</v>
      </c>
      <c r="B91259">
        <v>23.100000000000072</v>
      </c>
      <c r="C91259">
        <v>8.3971447636101981</v>
      </c>
      <c r="D91259">
        <v>4.0552824900525835</v>
      </c>
      <c r="E91259">
        <v>4.34186227355762</v>
      </c>
      <c r="F91259">
        <v>0.8822656407001821</v>
      </c>
      <c r="G91259">
        <v>23.000000000000057</v>
      </c>
      <c r="H91259">
        <v>140625000</v>
      </c>
      <c r="I91259">
        <v>0</v>
      </c>
    </row>
    <row r="91260" spans="1:9" x14ac:dyDescent="0.25">
      <c r="A91260" s="1" t="s">
        <v>91267</v>
      </c>
      <c r="B91260">
        <v>22.000000000000053</v>
      </c>
      <c r="C91260">
        <v>2.468850662188959</v>
      </c>
      <c r="D91260">
        <v>1.0976475859078088</v>
      </c>
      <c r="E91260">
        <v>1.3712030762811502</v>
      </c>
      <c r="F91260">
        <v>5.5686921072946038E-2</v>
      </c>
      <c r="G91260">
        <v>21.900000000000041</v>
      </c>
      <c r="H91260">
        <v>125000000</v>
      </c>
      <c r="I91260">
        <v>0</v>
      </c>
    </row>
    <row r="91261" spans="1:9" x14ac:dyDescent="0.25">
      <c r="A91261" s="1" t="s">
        <v>91268</v>
      </c>
      <c r="B91261">
        <v>22.099999999999984</v>
      </c>
      <c r="C91261">
        <v>2.4729969099152536</v>
      </c>
      <c r="D91261">
        <v>1.0980273873947453</v>
      </c>
      <c r="E91261">
        <v>1.3749695225205083</v>
      </c>
      <c r="F91261">
        <v>5.5824441990146578E-2</v>
      </c>
      <c r="G91261">
        <v>22.000000000000043</v>
      </c>
      <c r="H91261">
        <v>109375000</v>
      </c>
      <c r="I91261">
        <v>0</v>
      </c>
    </row>
    <row r="91262" spans="1:9" x14ac:dyDescent="0.25">
      <c r="A91262" s="1" t="s">
        <v>91269</v>
      </c>
      <c r="B91262">
        <v>21.300000000000004</v>
      </c>
      <c r="C91262">
        <v>2.2243577908963617</v>
      </c>
      <c r="D91262">
        <v>0.98702073113320132</v>
      </c>
      <c r="E91262">
        <v>1.2373370597631603</v>
      </c>
      <c r="F91262">
        <v>5.6460661902795195E-2</v>
      </c>
      <c r="G91262">
        <v>21.200000000000031</v>
      </c>
      <c r="H91262">
        <v>109375000</v>
      </c>
      <c r="I91262">
        <v>0</v>
      </c>
    </row>
    <row r="91263" spans="1:9" x14ac:dyDescent="0.25">
      <c r="A91263" s="1" t="s">
        <v>91270</v>
      </c>
      <c r="B91263">
        <v>21.30000000000004</v>
      </c>
      <c r="C91263">
        <v>2.2185105805763263</v>
      </c>
      <c r="D91263">
        <v>0.98258867695944785</v>
      </c>
      <c r="E91263">
        <v>1.2359219036168785</v>
      </c>
      <c r="F91263">
        <v>5.4291842053341366E-2</v>
      </c>
      <c r="G91263">
        <v>21.200000000000031</v>
      </c>
      <c r="H91263">
        <v>109375000</v>
      </c>
      <c r="I91263">
        <v>0</v>
      </c>
    </row>
    <row r="91264" spans="1:9" x14ac:dyDescent="0.25">
      <c r="A91264" s="1" t="s">
        <v>91271</v>
      </c>
      <c r="B91264">
        <v>23.266144471930023</v>
      </c>
      <c r="C91264">
        <v>6.3609586734353183</v>
      </c>
      <c r="D91264">
        <v>3.3196821577730593</v>
      </c>
      <c r="E91264">
        <v>3.041276515662263</v>
      </c>
      <c r="F91264">
        <v>-0.85653916270465347</v>
      </c>
      <c r="G91264">
        <v>23.400000000000063</v>
      </c>
      <c r="H91264">
        <v>156250000</v>
      </c>
      <c r="I91264">
        <v>0</v>
      </c>
    </row>
    <row r="91265" spans="1:9" x14ac:dyDescent="0.25">
      <c r="A91265" s="1" t="s">
        <v>91272</v>
      </c>
      <c r="B91265">
        <v>23.262888398759767</v>
      </c>
      <c r="C91265">
        <v>6.7718243495364323</v>
      </c>
      <c r="D91265">
        <v>3.52675889308142</v>
      </c>
      <c r="E91265">
        <v>3.2450654564550225</v>
      </c>
      <c r="F91265">
        <v>-0.84992712695184558</v>
      </c>
      <c r="G91265">
        <v>23.400000000000063</v>
      </c>
      <c r="H91265">
        <v>109375000</v>
      </c>
      <c r="I91265">
        <v>0</v>
      </c>
    </row>
    <row r="91266" spans="1:9" x14ac:dyDescent="0.25">
      <c r="A91266" s="1" t="s">
        <v>91273</v>
      </c>
      <c r="B91266">
        <v>26.88862874892639</v>
      </c>
      <c r="C91266">
        <v>69.769121469736362</v>
      </c>
      <c r="D91266">
        <v>33.651653331832883</v>
      </c>
      <c r="E91266">
        <v>36.117468137903487</v>
      </c>
      <c r="F91266">
        <v>-1</v>
      </c>
      <c r="G91266">
        <v>0</v>
      </c>
      <c r="H91266">
        <v>390625000</v>
      </c>
      <c r="I91266">
        <v>0</v>
      </c>
    </row>
    <row r="91267" spans="1:9" x14ac:dyDescent="0.25">
      <c r="A91267" s="1" t="s">
        <v>91274</v>
      </c>
      <c r="B91267">
        <v>28.137119094025344</v>
      </c>
      <c r="C91267">
        <v>73.063702672349706</v>
      </c>
      <c r="D91267">
        <v>38.135612297236833</v>
      </c>
      <c r="E91267">
        <v>34.928090375112838</v>
      </c>
      <c r="F91267">
        <v>1</v>
      </c>
      <c r="G91267">
        <v>0</v>
      </c>
      <c r="H91267">
        <v>343750000</v>
      </c>
      <c r="I91267">
        <v>0</v>
      </c>
    </row>
    <row r="91268" spans="1:9" x14ac:dyDescent="0.25">
      <c r="A91268" s="1" t="s">
        <v>91275</v>
      </c>
      <c r="B91268">
        <v>23.699999999999971</v>
      </c>
      <c r="C91268">
        <v>4.8193470786062065</v>
      </c>
      <c r="D91268">
        <v>2.5955212433312926</v>
      </c>
      <c r="E91268">
        <v>2.2238258352749254</v>
      </c>
      <c r="F91268">
        <v>-0.33896515235098157</v>
      </c>
      <c r="G91268">
        <v>23.600000000000065</v>
      </c>
      <c r="H91268">
        <v>156250000</v>
      </c>
      <c r="I91268">
        <v>0</v>
      </c>
    </row>
    <row r="91269" spans="1:9" x14ac:dyDescent="0.25">
      <c r="A91269" s="1" t="s">
        <v>91276</v>
      </c>
      <c r="B91269">
        <v>24.643557378750845</v>
      </c>
      <c r="C91269">
        <v>13.12960243906063</v>
      </c>
      <c r="D91269">
        <v>6.7525028433153587</v>
      </c>
      <c r="E91269">
        <v>6.3770995957452703</v>
      </c>
      <c r="F91269">
        <v>1</v>
      </c>
      <c r="G91269">
        <v>25.100000000000087</v>
      </c>
      <c r="H91269">
        <v>140625000</v>
      </c>
      <c r="I91269">
        <v>0</v>
      </c>
    </row>
    <row r="91270" spans="1:9" x14ac:dyDescent="0.25">
      <c r="A91270" s="1" t="s">
        <v>91277</v>
      </c>
      <c r="B91270">
        <v>23.000000000000025</v>
      </c>
      <c r="C91270">
        <v>4.8029878461316944</v>
      </c>
      <c r="D91270">
        <v>2.5826059751005048</v>
      </c>
      <c r="E91270">
        <v>2.2203818710311953</v>
      </c>
      <c r="F91270">
        <v>-1</v>
      </c>
      <c r="G91270">
        <v>22.900000000000055</v>
      </c>
      <c r="H91270">
        <v>156250000</v>
      </c>
      <c r="I91270">
        <v>0</v>
      </c>
    </row>
    <row r="91271" spans="1:9" x14ac:dyDescent="0.25">
      <c r="A91271" s="1" t="s">
        <v>91278</v>
      </c>
      <c r="B91271">
        <v>23.000000000000089</v>
      </c>
      <c r="C91271">
        <v>5.0092884593715263</v>
      </c>
      <c r="D91271">
        <v>2.6876843505421086</v>
      </c>
      <c r="E91271">
        <v>2.3216041088294306</v>
      </c>
      <c r="F91271">
        <v>-0.87196784847232678</v>
      </c>
      <c r="G91271">
        <v>22.900000000000055</v>
      </c>
      <c r="H91271">
        <v>109375000</v>
      </c>
      <c r="I91271">
        <v>0</v>
      </c>
    </row>
    <row r="91272" spans="1:9" x14ac:dyDescent="0.25">
      <c r="A91272" s="1" t="s">
        <v>91279</v>
      </c>
      <c r="B91272">
        <v>20.300000000000153</v>
      </c>
      <c r="C91272">
        <v>1.8085996447760744</v>
      </c>
      <c r="D91272">
        <v>0.8693366832279632</v>
      </c>
      <c r="E91272">
        <v>0.93926296154811117</v>
      </c>
      <c r="F91272">
        <v>0.21198144254903273</v>
      </c>
      <c r="G91272">
        <v>20.200000000000017</v>
      </c>
      <c r="H91272">
        <v>109375000</v>
      </c>
      <c r="I91272">
        <v>0</v>
      </c>
    </row>
    <row r="91273" spans="1:9" x14ac:dyDescent="0.25">
      <c r="A91273" s="1" t="s">
        <v>91280</v>
      </c>
      <c r="B91273">
        <v>20.400000000000013</v>
      </c>
      <c r="C91273">
        <v>1.8328040778231807</v>
      </c>
      <c r="D91273">
        <v>0.88112943359288565</v>
      </c>
      <c r="E91273">
        <v>0.95167464423029502</v>
      </c>
      <c r="F91273">
        <v>0.22015296713193377</v>
      </c>
      <c r="G91273">
        <v>20.300000000000018</v>
      </c>
      <c r="H91273">
        <v>109375000</v>
      </c>
      <c r="I91273">
        <v>0</v>
      </c>
    </row>
    <row r="91274" spans="1:9" x14ac:dyDescent="0.25">
      <c r="A91274" s="1" t="s">
        <v>91281</v>
      </c>
      <c r="B91274">
        <v>21.700000000000021</v>
      </c>
      <c r="C91274">
        <v>3.8577417085109094</v>
      </c>
      <c r="D91274">
        <v>1.8357683189813838</v>
      </c>
      <c r="E91274">
        <v>2.0219733895295255</v>
      </c>
      <c r="F91274">
        <v>0.61384012978757863</v>
      </c>
      <c r="G91274">
        <v>21.600000000000037</v>
      </c>
      <c r="H91274">
        <v>125000000</v>
      </c>
      <c r="I91274">
        <v>0</v>
      </c>
    </row>
    <row r="91275" spans="1:9" x14ac:dyDescent="0.25">
      <c r="A91275" s="1" t="s">
        <v>91282</v>
      </c>
      <c r="B91275">
        <v>21.700000000000028</v>
      </c>
      <c r="C91275">
        <v>5.1054133914231796</v>
      </c>
      <c r="D91275">
        <v>2.4577893345330817</v>
      </c>
      <c r="E91275">
        <v>2.6476240568901068</v>
      </c>
      <c r="F91275">
        <v>0.71663646955094151</v>
      </c>
      <c r="G91275">
        <v>21.600000000000037</v>
      </c>
      <c r="H91275">
        <v>125000000</v>
      </c>
      <c r="I91275">
        <v>0</v>
      </c>
    </row>
    <row r="91276" spans="1:9" x14ac:dyDescent="0.25">
      <c r="A91276" s="1" t="s">
        <v>91283</v>
      </c>
      <c r="B91276">
        <v>21.100000000000165</v>
      </c>
      <c r="C91276">
        <v>2.3269016953134942</v>
      </c>
      <c r="D91276">
        <v>1.0775680791993456</v>
      </c>
      <c r="E91276">
        <v>1.2493336161141486</v>
      </c>
      <c r="F91276">
        <v>0.1866947064663842</v>
      </c>
      <c r="G91276">
        <v>21.000000000000028</v>
      </c>
      <c r="H91276">
        <v>109375000</v>
      </c>
      <c r="I91276">
        <v>0</v>
      </c>
    </row>
    <row r="91277" spans="1:9" x14ac:dyDescent="0.25">
      <c r="A91277" s="1" t="s">
        <v>91284</v>
      </c>
      <c r="B91277">
        <v>21.200000000000042</v>
      </c>
      <c r="C91277">
        <v>2.3354167831075197</v>
      </c>
      <c r="D91277">
        <v>1.0800356153889967</v>
      </c>
      <c r="E91277">
        <v>1.2553811677185229</v>
      </c>
      <c r="F91277">
        <v>0.18364667675866109</v>
      </c>
      <c r="G91277">
        <v>21.10000000000003</v>
      </c>
      <c r="H91277">
        <v>156250000</v>
      </c>
      <c r="I91277">
        <v>0</v>
      </c>
    </row>
    <row r="91278" spans="1:9" x14ac:dyDescent="0.25">
      <c r="A91278" s="1" t="s">
        <v>91285</v>
      </c>
      <c r="B91278">
        <v>20.70000000000017</v>
      </c>
      <c r="C91278">
        <v>1.7357901255244723</v>
      </c>
      <c r="D91278">
        <v>0.79597594184183285</v>
      </c>
      <c r="E91278">
        <v>0.93981418368263947</v>
      </c>
      <c r="F91278">
        <v>8.3017404195495637E-2</v>
      </c>
      <c r="G91278">
        <v>20.600000000000023</v>
      </c>
      <c r="H91278">
        <v>62500000</v>
      </c>
      <c r="I91278">
        <v>0</v>
      </c>
    </row>
    <row r="91279" spans="1:9" x14ac:dyDescent="0.25">
      <c r="A91279" s="1" t="s">
        <v>91286</v>
      </c>
      <c r="B91279">
        <v>20.699999999999896</v>
      </c>
      <c r="C91279">
        <v>1.7459948569074619</v>
      </c>
      <c r="D91279">
        <v>0.79948277043068483</v>
      </c>
      <c r="E91279">
        <v>0.94651208647677709</v>
      </c>
      <c r="F91279">
        <v>8.0730383228686975E-2</v>
      </c>
      <c r="G91279">
        <v>20.600000000000023</v>
      </c>
      <c r="H91279">
        <v>93750000</v>
      </c>
      <c r="I91279">
        <v>0</v>
      </c>
    </row>
    <row r="91280" spans="1:9" x14ac:dyDescent="0.25">
      <c r="A91280" s="1" t="s">
        <v>91287</v>
      </c>
      <c r="B91280">
        <v>21.799999999999986</v>
      </c>
      <c r="C91280">
        <v>2.8352393727947431</v>
      </c>
      <c r="D91280">
        <v>1.3236520208682929</v>
      </c>
      <c r="E91280">
        <v>1.5115873519264502</v>
      </c>
      <c r="F91280">
        <v>0.51261576605755899</v>
      </c>
      <c r="G91280">
        <v>21.700000000000038</v>
      </c>
      <c r="H91280">
        <v>109375000</v>
      </c>
      <c r="I91280">
        <v>0</v>
      </c>
    </row>
    <row r="91281" spans="1:9" x14ac:dyDescent="0.25">
      <c r="A91281" s="1" t="s">
        <v>91288</v>
      </c>
      <c r="B91281">
        <v>21.800000000000022</v>
      </c>
      <c r="C91281">
        <v>2.8314196813777581</v>
      </c>
      <c r="D91281">
        <v>1.3199827998441109</v>
      </c>
      <c r="E91281">
        <v>1.5114368815336472</v>
      </c>
      <c r="F91281">
        <v>0.46687741065145882</v>
      </c>
      <c r="G91281">
        <v>21.700000000000038</v>
      </c>
      <c r="H91281">
        <v>109375000</v>
      </c>
      <c r="I91281">
        <v>0</v>
      </c>
    </row>
    <row r="91282" spans="1:9" x14ac:dyDescent="0.25">
      <c r="A91282" s="1" t="s">
        <v>91289</v>
      </c>
      <c r="B91282">
        <v>24.723065235727166</v>
      </c>
      <c r="C91282">
        <v>58.388701773136901</v>
      </c>
      <c r="D91282">
        <v>29.587990946373317</v>
      </c>
      <c r="E91282">
        <v>28.800710826763645</v>
      </c>
      <c r="F91282">
        <v>-1</v>
      </c>
      <c r="G91282">
        <v>0</v>
      </c>
      <c r="H91282">
        <v>406250000</v>
      </c>
      <c r="I91282">
        <v>0</v>
      </c>
    </row>
    <row r="91283" spans="1:9" x14ac:dyDescent="0.25">
      <c r="A91283" s="1" t="s">
        <v>91290</v>
      </c>
      <c r="B91283">
        <v>23.076321737955581</v>
      </c>
      <c r="C91283">
        <v>53.866439217120259</v>
      </c>
      <c r="D91283">
        <v>30.119397924745908</v>
      </c>
      <c r="E91283">
        <v>23.747041292374398</v>
      </c>
      <c r="F91283">
        <v>1</v>
      </c>
      <c r="G91283">
        <v>0</v>
      </c>
      <c r="H91283">
        <v>406250000</v>
      </c>
      <c r="I91283">
        <v>0</v>
      </c>
    </row>
    <row r="91284" spans="1:9" x14ac:dyDescent="0.25">
      <c r="A91284" s="1" t="s">
        <v>91291</v>
      </c>
      <c r="B91284">
        <v>21.499999999999851</v>
      </c>
      <c r="C91284">
        <v>2.7249178006761174</v>
      </c>
      <c r="D91284">
        <v>1.4517595481342709</v>
      </c>
      <c r="E91284">
        <v>1.2731582525418466</v>
      </c>
      <c r="F91284">
        <v>-0.43826418103913101</v>
      </c>
      <c r="G91284">
        <v>21.400000000000034</v>
      </c>
      <c r="H91284">
        <v>109375000</v>
      </c>
      <c r="I91284">
        <v>0</v>
      </c>
    </row>
    <row r="91285" spans="1:9" x14ac:dyDescent="0.25">
      <c r="A91285" s="1" t="s">
        <v>91292</v>
      </c>
      <c r="B91285">
        <v>21.500000000000043</v>
      </c>
      <c r="C91285">
        <v>2.7337751750117323</v>
      </c>
      <c r="D91285">
        <v>1.458027508039069</v>
      </c>
      <c r="E91285">
        <v>1.2757476669726633</v>
      </c>
      <c r="F91285">
        <v>-0.42699161970093957</v>
      </c>
      <c r="G91285">
        <v>21.400000000000034</v>
      </c>
      <c r="H91285">
        <v>109375000</v>
      </c>
      <c r="I91285">
        <v>0</v>
      </c>
    </row>
    <row r="91286" spans="1:9" x14ac:dyDescent="0.25">
      <c r="A91286" s="1" t="s">
        <v>91293</v>
      </c>
      <c r="B91286">
        <v>20.900000000000166</v>
      </c>
      <c r="C91286">
        <v>2.1268634766686065</v>
      </c>
      <c r="D91286">
        <v>1.1431105686705254</v>
      </c>
      <c r="E91286">
        <v>0.98375290799808113</v>
      </c>
      <c r="F91286">
        <v>-0.14776072700900711</v>
      </c>
      <c r="G91286">
        <v>20.800000000000026</v>
      </c>
      <c r="H91286">
        <v>125000000</v>
      </c>
      <c r="I91286">
        <v>0</v>
      </c>
    </row>
    <row r="91287" spans="1:9" x14ac:dyDescent="0.25">
      <c r="A91287" s="1" t="s">
        <v>91294</v>
      </c>
      <c r="B91287">
        <v>21.000000000000028</v>
      </c>
      <c r="C91287">
        <v>2.1395526305096606</v>
      </c>
      <c r="D91287">
        <v>1.151254106068845</v>
      </c>
      <c r="E91287">
        <v>0.98829852444081556</v>
      </c>
      <c r="F91287">
        <v>-0.14565522561598954</v>
      </c>
      <c r="G91287">
        <v>20.900000000000027</v>
      </c>
      <c r="H91287">
        <v>140625000</v>
      </c>
      <c r="I91287">
        <v>0</v>
      </c>
    </row>
    <row r="91288" spans="1:9" x14ac:dyDescent="0.25">
      <c r="A91288" s="1" t="s">
        <v>91295</v>
      </c>
      <c r="B91288">
        <v>20.499999999999989</v>
      </c>
      <c r="C91288">
        <v>1.5312428553612345</v>
      </c>
      <c r="D91288">
        <v>0.82909886174428227</v>
      </c>
      <c r="E91288">
        <v>0.70214399361695223</v>
      </c>
      <c r="F91288">
        <v>-6.6908948292342618E-2</v>
      </c>
      <c r="G91288">
        <v>20.40000000000002</v>
      </c>
      <c r="H91288">
        <v>156250000</v>
      </c>
      <c r="I91288">
        <v>0</v>
      </c>
    </row>
    <row r="91289" spans="1:9" x14ac:dyDescent="0.25">
      <c r="A91289" s="1" t="s">
        <v>91296</v>
      </c>
      <c r="B91289">
        <v>20.499999999999893</v>
      </c>
      <c r="C91289">
        <v>1.5448915964809147</v>
      </c>
      <c r="D91289">
        <v>0.83749354841572599</v>
      </c>
      <c r="E91289">
        <v>0.70739804806518869</v>
      </c>
      <c r="F91289">
        <v>-6.5432439614746762E-2</v>
      </c>
      <c r="G91289">
        <v>20.40000000000002</v>
      </c>
      <c r="H91289">
        <v>140625000</v>
      </c>
      <c r="I91289">
        <v>0</v>
      </c>
    </row>
    <row r="91290" spans="1:9" x14ac:dyDescent="0.25">
      <c r="A91290" s="1" t="s">
        <v>91297</v>
      </c>
      <c r="B91290">
        <v>32.335882619690793</v>
      </c>
      <c r="C91290">
        <v>63.060194093472212</v>
      </c>
      <c r="D91290">
        <v>31.445486127093996</v>
      </c>
      <c r="E91290">
        <v>31.614707966378248</v>
      </c>
      <c r="F91290">
        <v>1</v>
      </c>
      <c r="G91290">
        <v>0</v>
      </c>
      <c r="H91290">
        <v>375000000</v>
      </c>
      <c r="I91290">
        <v>0</v>
      </c>
    </row>
    <row r="91291" spans="1:9" x14ac:dyDescent="0.25">
      <c r="A91291" s="1" t="s">
        <v>91298</v>
      </c>
      <c r="B91291">
        <v>30.119799785548114</v>
      </c>
      <c r="C91291">
        <v>83.648659458261974</v>
      </c>
      <c r="D91291">
        <v>42.173677249266923</v>
      </c>
      <c r="E91291">
        <v>41.474982208995002</v>
      </c>
      <c r="F91291">
        <v>1</v>
      </c>
      <c r="G91291">
        <v>0</v>
      </c>
      <c r="H91291">
        <v>359375000</v>
      </c>
      <c r="I91291">
        <v>0</v>
      </c>
    </row>
    <row r="91292" spans="1:9" x14ac:dyDescent="0.25">
      <c r="A91292" s="1" t="s">
        <v>91299</v>
      </c>
      <c r="B91292">
        <v>23.199999999999992</v>
      </c>
      <c r="C91292">
        <v>3.8176470158095825</v>
      </c>
      <c r="D91292">
        <v>1.7233548023010745</v>
      </c>
      <c r="E91292">
        <v>2.094292213508508</v>
      </c>
      <c r="F91292">
        <v>0.41404535930619524</v>
      </c>
      <c r="G91292">
        <v>23.100000000000058</v>
      </c>
      <c r="H91292">
        <v>125000000</v>
      </c>
      <c r="I91292">
        <v>0</v>
      </c>
    </row>
    <row r="91293" spans="1:9" x14ac:dyDescent="0.25">
      <c r="A91293" s="1" t="s">
        <v>91300</v>
      </c>
      <c r="B91293">
        <v>23.300000000000072</v>
      </c>
      <c r="C91293">
        <v>3.7587846533351095</v>
      </c>
      <c r="D91293">
        <v>1.6920183074817841</v>
      </c>
      <c r="E91293">
        <v>2.0667663458533254</v>
      </c>
      <c r="F91293">
        <v>0.44563173034079639</v>
      </c>
      <c r="G91293">
        <v>23.20000000000006</v>
      </c>
      <c r="H91293">
        <v>140625000</v>
      </c>
      <c r="I91293">
        <v>0</v>
      </c>
    </row>
    <row r="91294" spans="1:9" x14ac:dyDescent="0.25">
      <c r="A91294" s="1" t="s">
        <v>91301</v>
      </c>
      <c r="B91294">
        <v>20.399999999999896</v>
      </c>
      <c r="C91294">
        <v>2.1729509421212057</v>
      </c>
      <c r="D91294">
        <v>1.1244973240640319</v>
      </c>
      <c r="E91294">
        <v>1.0484536180571737</v>
      </c>
      <c r="F91294">
        <v>-0.32670912739993341</v>
      </c>
      <c r="G91294">
        <v>20.300000000000018</v>
      </c>
      <c r="H91294">
        <v>109375000</v>
      </c>
      <c r="I91294">
        <v>0</v>
      </c>
    </row>
    <row r="91295" spans="1:9" x14ac:dyDescent="0.25">
      <c r="A91295" s="1" t="s">
        <v>91302</v>
      </c>
      <c r="B91295">
        <v>20.50000000000005</v>
      </c>
      <c r="C91295">
        <v>2.1954604916782161</v>
      </c>
      <c r="D91295">
        <v>1.1360355178635615</v>
      </c>
      <c r="E91295">
        <v>1.0594249738146546</v>
      </c>
      <c r="F91295">
        <v>-0.3966153381331865</v>
      </c>
      <c r="G91295">
        <v>20.40000000000002</v>
      </c>
      <c r="H91295">
        <v>109375000</v>
      </c>
      <c r="I91295">
        <v>0</v>
      </c>
    </row>
    <row r="91296" spans="1:9" x14ac:dyDescent="0.25">
      <c r="A91296" s="1" t="s">
        <v>91303</v>
      </c>
      <c r="B91296">
        <v>21.599999999999849</v>
      </c>
      <c r="C91296">
        <v>2.6707444967989349</v>
      </c>
      <c r="D91296">
        <v>1.427591773721109</v>
      </c>
      <c r="E91296">
        <v>1.2431527230778259</v>
      </c>
      <c r="F91296">
        <v>-0.3202148065551107</v>
      </c>
      <c r="G91296">
        <v>21.500000000000036</v>
      </c>
      <c r="H91296">
        <v>125000000</v>
      </c>
      <c r="I91296">
        <v>0</v>
      </c>
    </row>
    <row r="91297" spans="1:9" x14ac:dyDescent="0.25">
      <c r="A91297" s="1" t="s">
        <v>91304</v>
      </c>
      <c r="B91297">
        <v>21.599999999999991</v>
      </c>
      <c r="C91297">
        <v>2.6693203959671767</v>
      </c>
      <c r="D91297">
        <v>1.4286031985273642</v>
      </c>
      <c r="E91297">
        <v>1.2407171974398126</v>
      </c>
      <c r="F91297">
        <v>-0.31695518361616148</v>
      </c>
      <c r="G91297">
        <v>21.500000000000036</v>
      </c>
      <c r="H91297">
        <v>140625000</v>
      </c>
      <c r="I91297">
        <v>0</v>
      </c>
    </row>
    <row r="91298" spans="1:9" x14ac:dyDescent="0.25">
      <c r="A91298" s="1" t="s">
        <v>91305</v>
      </c>
      <c r="B91298">
        <v>29.689641675879248</v>
      </c>
      <c r="C91298">
        <v>60.532301142388022</v>
      </c>
      <c r="D91298">
        <v>33.301338678906021</v>
      </c>
      <c r="E91298">
        <v>27.230962463482005</v>
      </c>
      <c r="F91298">
        <v>1</v>
      </c>
      <c r="G91298">
        <v>0</v>
      </c>
      <c r="H91298">
        <v>359375000</v>
      </c>
      <c r="I91298">
        <v>0</v>
      </c>
    </row>
    <row r="91299" spans="1:9" x14ac:dyDescent="0.25">
      <c r="A91299" s="1" t="s">
        <v>91306</v>
      </c>
      <c r="B91299">
        <v>29.428812468224212</v>
      </c>
      <c r="C91299">
        <v>65.803628916543659</v>
      </c>
      <c r="D91299">
        <v>30.904596348431134</v>
      </c>
      <c r="E91299">
        <v>34.899032568112482</v>
      </c>
      <c r="F91299">
        <v>-1</v>
      </c>
      <c r="G91299">
        <v>0</v>
      </c>
      <c r="H91299">
        <v>312500000</v>
      </c>
      <c r="I91299">
        <v>0</v>
      </c>
    </row>
    <row r="91300" spans="1:9" x14ac:dyDescent="0.25">
      <c r="A91300" s="1" t="s">
        <v>91307</v>
      </c>
      <c r="B91300">
        <v>22.900000000000027</v>
      </c>
      <c r="C91300">
        <v>3.0217702988781294</v>
      </c>
      <c r="D91300">
        <v>1.7404013101232172</v>
      </c>
      <c r="E91300">
        <v>1.2813689887549122</v>
      </c>
      <c r="F91300">
        <v>-6.7073745997098477E-2</v>
      </c>
      <c r="G91300">
        <v>22.800000000000054</v>
      </c>
      <c r="H91300">
        <v>109375000</v>
      </c>
      <c r="I91300">
        <v>0</v>
      </c>
    </row>
    <row r="91301" spans="1:9" x14ac:dyDescent="0.25">
      <c r="A91301" s="1" t="s">
        <v>91308</v>
      </c>
      <c r="B91301">
        <v>22.899999999999824</v>
      </c>
      <c r="C91301">
        <v>3.3908443098379752</v>
      </c>
      <c r="D91301">
        <v>1.9279183139571385</v>
      </c>
      <c r="E91301">
        <v>1.4629259958808367</v>
      </c>
      <c r="F91301">
        <v>0.12308393590226618</v>
      </c>
      <c r="G91301">
        <v>22.800000000000054</v>
      </c>
      <c r="H91301">
        <v>140625000</v>
      </c>
      <c r="I91301">
        <v>0</v>
      </c>
    </row>
    <row r="91302" spans="1:9" x14ac:dyDescent="0.25">
      <c r="A91302" s="1" t="s">
        <v>91309</v>
      </c>
      <c r="B91302">
        <v>22.000000000000075</v>
      </c>
      <c r="C91302">
        <v>2.4685051379748608</v>
      </c>
      <c r="D91302">
        <v>1.459336578599427</v>
      </c>
      <c r="E91302">
        <v>1.0091685593754338</v>
      </c>
      <c r="F91302">
        <v>5.4830813982273963E-2</v>
      </c>
      <c r="G91302">
        <v>21.900000000000041</v>
      </c>
      <c r="H91302">
        <v>125000000</v>
      </c>
      <c r="I91302">
        <v>0</v>
      </c>
    </row>
    <row r="91303" spans="1:9" x14ac:dyDescent="0.25">
      <c r="A91303" s="1" t="s">
        <v>91310</v>
      </c>
      <c r="B91303">
        <v>21.999999999999961</v>
      </c>
      <c r="C91303">
        <v>2.4789793121568806</v>
      </c>
      <c r="D91303">
        <v>1.4677598414518145</v>
      </c>
      <c r="E91303">
        <v>1.0112194707050661</v>
      </c>
      <c r="F91303">
        <v>5.5055303502362207E-2</v>
      </c>
      <c r="G91303">
        <v>21.900000000000041</v>
      </c>
      <c r="H91303">
        <v>93750000</v>
      </c>
      <c r="I91303">
        <v>0</v>
      </c>
    </row>
    <row r="91304" spans="1:9" x14ac:dyDescent="0.25">
      <c r="A91304" s="1" t="s">
        <v>91311</v>
      </c>
      <c r="B91304">
        <v>21.299999999999923</v>
      </c>
      <c r="C91304">
        <v>2.4714099278253903</v>
      </c>
      <c r="D91304">
        <v>1.443591496051909</v>
      </c>
      <c r="E91304">
        <v>1.0278184317734813</v>
      </c>
      <c r="F91304">
        <v>-7.0899722403148679E-2</v>
      </c>
      <c r="G91304">
        <v>21.200000000000031</v>
      </c>
      <c r="H91304">
        <v>109375000</v>
      </c>
      <c r="I91304">
        <v>0</v>
      </c>
    </row>
    <row r="91305" spans="1:9" x14ac:dyDescent="0.25">
      <c r="A91305" s="1" t="s">
        <v>91312</v>
      </c>
      <c r="B91305">
        <v>21.299999999999919</v>
      </c>
      <c r="C91305">
        <v>2.46665372135099</v>
      </c>
      <c r="D91305">
        <v>1.4443118082011712</v>
      </c>
      <c r="E91305">
        <v>1.0223419131498188</v>
      </c>
      <c r="F91305">
        <v>-6.8266031714328879E-2</v>
      </c>
      <c r="G91305">
        <v>21.200000000000031</v>
      </c>
      <c r="H91305">
        <v>109375000</v>
      </c>
      <c r="I91305">
        <v>0</v>
      </c>
    </row>
    <row r="91306" spans="1:9" x14ac:dyDescent="0.25">
      <c r="A91306" s="1" t="s">
        <v>91313</v>
      </c>
      <c r="B91306">
        <v>27.770134865476329</v>
      </c>
      <c r="C91306">
        <v>47.500220200057242</v>
      </c>
      <c r="D91306">
        <v>24.97865842934111</v>
      </c>
      <c r="E91306">
        <v>22.521561770716126</v>
      </c>
      <c r="F91306">
        <v>1</v>
      </c>
      <c r="G91306">
        <v>0</v>
      </c>
      <c r="H91306">
        <v>312500000</v>
      </c>
      <c r="I91306">
        <v>0</v>
      </c>
    </row>
    <row r="91307" spans="1:9" x14ac:dyDescent="0.25">
      <c r="A91307" s="1" t="s">
        <v>91314</v>
      </c>
      <c r="B91307">
        <v>30.62158253158632</v>
      </c>
      <c r="C91307">
        <v>58.731493506420854</v>
      </c>
      <c r="D91307">
        <v>30.568578511715366</v>
      </c>
      <c r="E91307">
        <v>28.162914994705439</v>
      </c>
      <c r="F91307">
        <v>-1</v>
      </c>
      <c r="G91307">
        <v>0</v>
      </c>
      <c r="H91307">
        <v>390625000</v>
      </c>
      <c r="I91307">
        <v>0</v>
      </c>
    </row>
    <row r="91308" spans="1:9" x14ac:dyDescent="0.25">
      <c r="A91308" s="1" t="s">
        <v>91315</v>
      </c>
      <c r="B91308">
        <v>22.300000000000004</v>
      </c>
      <c r="C91308">
        <v>2.6556421915282522</v>
      </c>
      <c r="D91308">
        <v>1.0965683246746529</v>
      </c>
      <c r="E91308">
        <v>1.5590738668535993</v>
      </c>
      <c r="F91308">
        <v>5.7674112915641729E-2</v>
      </c>
      <c r="G91308">
        <v>22.200000000000045</v>
      </c>
      <c r="H91308">
        <v>140625000</v>
      </c>
      <c r="I91308">
        <v>0</v>
      </c>
    </row>
    <row r="91309" spans="1:9" x14ac:dyDescent="0.25">
      <c r="A91309" s="1" t="s">
        <v>91316</v>
      </c>
      <c r="B91309">
        <v>22.399999999999846</v>
      </c>
      <c r="C91309">
        <v>2.6628197721323801</v>
      </c>
      <c r="D91309">
        <v>1.0970574898241483</v>
      </c>
      <c r="E91309">
        <v>1.5657622823082318</v>
      </c>
      <c r="F91309">
        <v>5.7518311222001017E-2</v>
      </c>
      <c r="G91309">
        <v>22.300000000000047</v>
      </c>
      <c r="H91309">
        <v>109375000</v>
      </c>
      <c r="I91309">
        <v>0</v>
      </c>
    </row>
    <row r="91310" spans="1:9" x14ac:dyDescent="0.25">
      <c r="A91310" s="1" t="s">
        <v>91317</v>
      </c>
      <c r="B91310">
        <v>21.500000000000014</v>
      </c>
      <c r="C91310">
        <v>2.408634322390351</v>
      </c>
      <c r="D91310">
        <v>0.98546271241071848</v>
      </c>
      <c r="E91310">
        <v>1.4231716099796325</v>
      </c>
      <c r="F91310">
        <v>5.5774765597780274E-2</v>
      </c>
      <c r="G91310">
        <v>21.400000000000034</v>
      </c>
      <c r="H91310">
        <v>109375000</v>
      </c>
      <c r="I91310">
        <v>0</v>
      </c>
    </row>
    <row r="91311" spans="1:9" x14ac:dyDescent="0.25">
      <c r="A91311" s="1" t="s">
        <v>91318</v>
      </c>
      <c r="B91311">
        <v>21.600000000000072</v>
      </c>
      <c r="C91311">
        <v>2.4065244952966531</v>
      </c>
      <c r="D91311">
        <v>0.98134835922454933</v>
      </c>
      <c r="E91311">
        <v>1.4251761360721038</v>
      </c>
      <c r="F91311">
        <v>5.3523522035980431E-2</v>
      </c>
      <c r="G91311">
        <v>21.500000000000036</v>
      </c>
      <c r="H91311">
        <v>125000000</v>
      </c>
      <c r="I91311">
        <v>0</v>
      </c>
    </row>
    <row r="91312" spans="1:9" x14ac:dyDescent="0.25">
      <c r="A91312" s="1" t="s">
        <v>91319</v>
      </c>
      <c r="B91312">
        <v>23.555506255162747</v>
      </c>
      <c r="C91312">
        <v>6.6211607868242268</v>
      </c>
      <c r="D91312">
        <v>3.5340834743469909</v>
      </c>
      <c r="E91312">
        <v>3.087077312477243</v>
      </c>
      <c r="F91312">
        <v>-0.85512750287620776</v>
      </c>
      <c r="G91312">
        <v>23.700000000000067</v>
      </c>
      <c r="H91312">
        <v>109375000</v>
      </c>
      <c r="I91312">
        <v>0</v>
      </c>
    </row>
    <row r="91313" spans="1:9" x14ac:dyDescent="0.25">
      <c r="A91313" s="1" t="s">
        <v>91320</v>
      </c>
      <c r="B91313">
        <v>23.552307402046349</v>
      </c>
      <c r="C91313">
        <v>6.9125372293836485</v>
      </c>
      <c r="D91313">
        <v>3.6823718518590423</v>
      </c>
      <c r="E91313">
        <v>3.2301653775246173</v>
      </c>
      <c r="F91313">
        <v>-0.84859578405425662</v>
      </c>
      <c r="G91313">
        <v>23.700000000000067</v>
      </c>
      <c r="H91313">
        <v>125000000</v>
      </c>
      <c r="I91313">
        <v>0</v>
      </c>
    </row>
    <row r="91314" spans="1:9" x14ac:dyDescent="0.25">
      <c r="A91314" s="1" t="s">
        <v>91321</v>
      </c>
      <c r="B91314">
        <v>26.396650309200528</v>
      </c>
      <c r="C91314">
        <v>37.521590512865686</v>
      </c>
      <c r="D91314">
        <v>15.699425121602564</v>
      </c>
      <c r="E91314">
        <v>21.822165391263106</v>
      </c>
      <c r="F91314">
        <v>-1</v>
      </c>
      <c r="G91314">
        <v>0</v>
      </c>
      <c r="H91314">
        <v>484375000</v>
      </c>
      <c r="I91314">
        <v>0</v>
      </c>
    </row>
    <row r="91315" spans="1:9" x14ac:dyDescent="0.25">
      <c r="A91315" s="1" t="s">
        <v>91322</v>
      </c>
      <c r="B91315">
        <v>26.103754061437289</v>
      </c>
      <c r="C91315">
        <v>40.008704309859418</v>
      </c>
      <c r="D91315">
        <v>16.664138341081532</v>
      </c>
      <c r="E91315">
        <v>23.344565968777882</v>
      </c>
      <c r="F91315">
        <v>-1</v>
      </c>
      <c r="G91315">
        <v>0</v>
      </c>
      <c r="H91315">
        <v>421875000</v>
      </c>
      <c r="I91315">
        <v>0</v>
      </c>
    </row>
    <row r="91316" spans="1:9" x14ac:dyDescent="0.25">
      <c r="A91316" s="1" t="s">
        <v>91323</v>
      </c>
      <c r="B91316">
        <v>27.71521441278211</v>
      </c>
      <c r="C91316">
        <v>45.381256666790286</v>
      </c>
      <c r="D91316">
        <v>21.484622193707807</v>
      </c>
      <c r="E91316">
        <v>23.896634473082457</v>
      </c>
      <c r="F91316">
        <v>-0.9657435629518405</v>
      </c>
      <c r="G91316">
        <v>0</v>
      </c>
      <c r="H91316">
        <v>406250000</v>
      </c>
      <c r="I91316">
        <v>0</v>
      </c>
    </row>
    <row r="91317" spans="1:9" x14ac:dyDescent="0.25">
      <c r="A91317" s="1" t="s">
        <v>91324</v>
      </c>
      <c r="B91317">
        <v>37.493337852628315</v>
      </c>
      <c r="C91317">
        <v>83.858758664659234</v>
      </c>
      <c r="D91317">
        <v>40.292910428127819</v>
      </c>
      <c r="E91317">
        <v>43.565848236531451</v>
      </c>
      <c r="F91317">
        <v>-1</v>
      </c>
      <c r="G91317">
        <v>0</v>
      </c>
      <c r="H91317">
        <v>343750000</v>
      </c>
      <c r="I91317">
        <v>0</v>
      </c>
    </row>
    <row r="91318" spans="1:9" x14ac:dyDescent="0.25">
      <c r="A91318" s="1" t="s">
        <v>91325</v>
      </c>
      <c r="B91318">
        <v>23.500000000000085</v>
      </c>
      <c r="C91318">
        <v>5.0707880683230648</v>
      </c>
      <c r="D91318">
        <v>2.8365675289532786</v>
      </c>
      <c r="E91318">
        <v>2.2342205393697916</v>
      </c>
      <c r="F91318">
        <v>-1</v>
      </c>
      <c r="G91318">
        <v>23.400000000000063</v>
      </c>
      <c r="H91318">
        <v>156250000</v>
      </c>
      <c r="I91318">
        <v>0</v>
      </c>
    </row>
    <row r="91319" spans="1:9" x14ac:dyDescent="0.25">
      <c r="A91319" s="1" t="s">
        <v>91326</v>
      </c>
      <c r="B91319">
        <v>23.599999999999905</v>
      </c>
      <c r="C91319">
        <v>5.2801392803954386</v>
      </c>
      <c r="D91319">
        <v>2.9446356901677202</v>
      </c>
      <c r="E91319">
        <v>2.3355035902277286</v>
      </c>
      <c r="F91319">
        <v>-0.8733288631608862</v>
      </c>
      <c r="G91319">
        <v>23.500000000000064</v>
      </c>
      <c r="H91319">
        <v>78125000</v>
      </c>
      <c r="I91319">
        <v>0</v>
      </c>
    </row>
    <row r="91320" spans="1:9" x14ac:dyDescent="0.25">
      <c r="A91320" s="1" t="s">
        <v>91327</v>
      </c>
      <c r="B91320">
        <v>20.300000000000029</v>
      </c>
      <c r="C91320">
        <v>1.8037625667795223</v>
      </c>
      <c r="D91320">
        <v>0.84853221188031513</v>
      </c>
      <c r="E91320">
        <v>0.95523035489920716</v>
      </c>
      <c r="F91320">
        <v>0.20283632315138433</v>
      </c>
      <c r="G91320">
        <v>20.200000000000017</v>
      </c>
      <c r="H91320">
        <v>93750000</v>
      </c>
      <c r="I91320">
        <v>0</v>
      </c>
    </row>
    <row r="91321" spans="1:9" x14ac:dyDescent="0.25">
      <c r="A91321" s="1" t="s">
        <v>91328</v>
      </c>
      <c r="B91321">
        <v>20.29999999999999</v>
      </c>
      <c r="C91321">
        <v>1.8253634799339067</v>
      </c>
      <c r="D91321">
        <v>0.85891183913483982</v>
      </c>
      <c r="E91321">
        <v>0.96645164079906687</v>
      </c>
      <c r="F91321">
        <v>0.20570757303289566</v>
      </c>
      <c r="G91321">
        <v>20.200000000000017</v>
      </c>
      <c r="H91321">
        <v>125000000</v>
      </c>
      <c r="I91321">
        <v>0</v>
      </c>
    </row>
    <row r="91322" spans="1:9" x14ac:dyDescent="0.25">
      <c r="A91322" s="1" t="s">
        <v>91329</v>
      </c>
      <c r="B91322">
        <v>21.80000000000005</v>
      </c>
      <c r="C91322">
        <v>4.1181073113992372</v>
      </c>
      <c r="D91322">
        <v>1.9038548520743936</v>
      </c>
      <c r="E91322">
        <v>2.2142524593248485</v>
      </c>
      <c r="F91322">
        <v>0.63152381444288697</v>
      </c>
      <c r="G91322">
        <v>21.700000000000038</v>
      </c>
      <c r="H91322">
        <v>93750000</v>
      </c>
      <c r="I91322">
        <v>0</v>
      </c>
    </row>
    <row r="91323" spans="1:9" x14ac:dyDescent="0.25">
      <c r="A91323" s="1" t="s">
        <v>91330</v>
      </c>
      <c r="B91323">
        <v>22.936200528507744</v>
      </c>
      <c r="C91323">
        <v>16.474326291722438</v>
      </c>
      <c r="D91323">
        <v>8.0788464738888628</v>
      </c>
      <c r="E91323">
        <v>8.3954798178335679</v>
      </c>
      <c r="F91323">
        <v>-1</v>
      </c>
      <c r="G91323">
        <v>23.400000000000063</v>
      </c>
      <c r="H91323">
        <v>125000000</v>
      </c>
      <c r="I91323">
        <v>0</v>
      </c>
    </row>
    <row r="91324" spans="1:9" x14ac:dyDescent="0.25">
      <c r="A91324" s="1" t="s">
        <v>91331</v>
      </c>
      <c r="B91324">
        <v>21.200000000000045</v>
      </c>
      <c r="C91324">
        <v>2.4422199172284977</v>
      </c>
      <c r="D91324">
        <v>1.0730548981366357</v>
      </c>
      <c r="E91324">
        <v>1.3691650190918621</v>
      </c>
      <c r="F91324">
        <v>0.18543489152984005</v>
      </c>
      <c r="G91324">
        <v>21.10000000000003</v>
      </c>
      <c r="H91324">
        <v>109375000</v>
      </c>
      <c r="I91324">
        <v>0</v>
      </c>
    </row>
    <row r="91325" spans="1:9" x14ac:dyDescent="0.25">
      <c r="A91325" s="1" t="s">
        <v>91332</v>
      </c>
      <c r="B91325">
        <v>21.300000000000004</v>
      </c>
      <c r="C91325">
        <v>2.454276577040265</v>
      </c>
      <c r="D91325">
        <v>1.0757574452002889</v>
      </c>
      <c r="E91325">
        <v>1.3785191318399761</v>
      </c>
      <c r="F91325">
        <v>0.18334239777669792</v>
      </c>
      <c r="G91325">
        <v>21.200000000000031</v>
      </c>
      <c r="H91325">
        <v>140625000</v>
      </c>
      <c r="I91325">
        <v>0</v>
      </c>
    </row>
    <row r="91326" spans="1:9" x14ac:dyDescent="0.25">
      <c r="A91326" s="1" t="s">
        <v>91333</v>
      </c>
      <c r="B91326">
        <v>20.699999999999996</v>
      </c>
      <c r="C91326">
        <v>1.8326649780352202</v>
      </c>
      <c r="D91326">
        <v>0.78829340680915116</v>
      </c>
      <c r="E91326">
        <v>1.0443715712260691</v>
      </c>
      <c r="F91326">
        <v>8.2096566503500945E-2</v>
      </c>
      <c r="G91326">
        <v>20.600000000000023</v>
      </c>
      <c r="H91326">
        <v>125000000</v>
      </c>
      <c r="I91326">
        <v>0</v>
      </c>
    </row>
    <row r="91327" spans="1:9" x14ac:dyDescent="0.25">
      <c r="A91327" s="1" t="s">
        <v>91334</v>
      </c>
      <c r="B91327">
        <v>20.699999999999882</v>
      </c>
      <c r="C91327">
        <v>1.8463170512892408</v>
      </c>
      <c r="D91327">
        <v>0.7919407467587507</v>
      </c>
      <c r="E91327">
        <v>1.0543763045304901</v>
      </c>
      <c r="F91327">
        <v>7.9763122148310828E-2</v>
      </c>
      <c r="G91327">
        <v>20.600000000000023</v>
      </c>
      <c r="H91327">
        <v>109375000</v>
      </c>
      <c r="I91327">
        <v>0</v>
      </c>
    </row>
    <row r="91328" spans="1:9" x14ac:dyDescent="0.25">
      <c r="A91328" s="1" t="s">
        <v>91335</v>
      </c>
      <c r="B91328">
        <v>21.899999999999942</v>
      </c>
      <c r="C91328">
        <v>2.9574285720784501</v>
      </c>
      <c r="D91328">
        <v>1.3268917229690951</v>
      </c>
      <c r="E91328">
        <v>1.630536849109355</v>
      </c>
      <c r="F91328">
        <v>0.51295059520571717</v>
      </c>
      <c r="G91328">
        <v>21.80000000000004</v>
      </c>
      <c r="H91328">
        <v>140625000</v>
      </c>
      <c r="I91328">
        <v>0</v>
      </c>
    </row>
    <row r="91329" spans="1:9" x14ac:dyDescent="0.25">
      <c r="A91329" s="1" t="s">
        <v>91336</v>
      </c>
      <c r="B91329">
        <v>21.900000000000059</v>
      </c>
      <c r="C91329">
        <v>2.9593082276226195</v>
      </c>
      <c r="D91329">
        <v>1.3248940317964317</v>
      </c>
      <c r="E91329">
        <v>1.6344141958261877</v>
      </c>
      <c r="F91329">
        <v>0.46620499961447992</v>
      </c>
      <c r="G91329">
        <v>21.80000000000004</v>
      </c>
      <c r="H91329">
        <v>125000000</v>
      </c>
      <c r="I91329">
        <v>0</v>
      </c>
    </row>
    <row r="91330" spans="1:9" x14ac:dyDescent="0.25">
      <c r="A91330" s="1" t="s">
        <v>91337</v>
      </c>
      <c r="B91330">
        <v>27.629145795138708</v>
      </c>
      <c r="C91330">
        <v>43.159828549927546</v>
      </c>
      <c r="D91330">
        <v>19.872325851716134</v>
      </c>
      <c r="E91330">
        <v>23.287502698211437</v>
      </c>
      <c r="F91330">
        <v>-1</v>
      </c>
      <c r="G91330">
        <v>0</v>
      </c>
      <c r="H91330">
        <v>390625000</v>
      </c>
      <c r="I91330">
        <v>0</v>
      </c>
    </row>
    <row r="91331" spans="1:9" x14ac:dyDescent="0.25">
      <c r="A91331" s="1" t="s">
        <v>91338</v>
      </c>
      <c r="B91331">
        <v>26.429403676499568</v>
      </c>
      <c r="C91331">
        <v>52.313930402480594</v>
      </c>
      <c r="D91331">
        <v>28.215971215698026</v>
      </c>
      <c r="E91331">
        <v>24.097959186782532</v>
      </c>
      <c r="F91331">
        <v>0.95848166634559107</v>
      </c>
      <c r="G91331">
        <v>0</v>
      </c>
      <c r="H91331">
        <v>343750000</v>
      </c>
      <c r="I91331">
        <v>0</v>
      </c>
    </row>
    <row r="91332" spans="1:9" x14ac:dyDescent="0.25">
      <c r="A91332" s="1" t="s">
        <v>91339</v>
      </c>
      <c r="B91332">
        <v>21.6</v>
      </c>
      <c r="C91332">
        <v>2.8424750525869844</v>
      </c>
      <c r="D91332">
        <v>1.5718475126113143</v>
      </c>
      <c r="E91332">
        <v>1.2706275399756701</v>
      </c>
      <c r="F91332">
        <v>-0.44063343113270026</v>
      </c>
      <c r="G91332">
        <v>21.500000000000036</v>
      </c>
      <c r="H91332">
        <v>109375000</v>
      </c>
      <c r="I91332">
        <v>0</v>
      </c>
    </row>
    <row r="91333" spans="1:9" x14ac:dyDescent="0.25">
      <c r="A91333" s="1" t="s">
        <v>91340</v>
      </c>
      <c r="B91333">
        <v>21.59999999999992</v>
      </c>
      <c r="C91333">
        <v>2.8542722621463947</v>
      </c>
      <c r="D91333">
        <v>1.5809700687249992</v>
      </c>
      <c r="E91333">
        <v>1.2733021934213955</v>
      </c>
      <c r="F91333">
        <v>-0.42814536384577773</v>
      </c>
      <c r="G91333">
        <v>21.500000000000036</v>
      </c>
      <c r="H91333">
        <v>78125000</v>
      </c>
      <c r="I91333">
        <v>0</v>
      </c>
    </row>
    <row r="91334" spans="1:9" x14ac:dyDescent="0.25">
      <c r="A91334" s="1" t="s">
        <v>91341</v>
      </c>
      <c r="B91334">
        <v>21.000000000000053</v>
      </c>
      <c r="C91334">
        <v>2.2347067437901917</v>
      </c>
      <c r="D91334">
        <v>1.2563674956874791</v>
      </c>
      <c r="E91334">
        <v>0.97833924810271267</v>
      </c>
      <c r="F91334">
        <v>-0.14683551518402727</v>
      </c>
      <c r="G91334">
        <v>20.900000000000027</v>
      </c>
      <c r="H91334">
        <v>125000000</v>
      </c>
      <c r="I91334">
        <v>0</v>
      </c>
    </row>
    <row r="91335" spans="1:9" x14ac:dyDescent="0.25">
      <c r="A91335" s="1" t="s">
        <v>91342</v>
      </c>
      <c r="B91335">
        <v>21.100000000000009</v>
      </c>
      <c r="C91335">
        <v>2.2497256715035165</v>
      </c>
      <c r="D91335">
        <v>1.2672595213455509</v>
      </c>
      <c r="E91335">
        <v>0.98246615015796568</v>
      </c>
      <c r="F91335">
        <v>-0.14464130147596466</v>
      </c>
      <c r="G91335">
        <v>21.000000000000028</v>
      </c>
      <c r="H91335">
        <v>140625000</v>
      </c>
      <c r="I91335">
        <v>0</v>
      </c>
    </row>
    <row r="91336" spans="1:9" x14ac:dyDescent="0.25">
      <c r="A91336" s="1" t="s">
        <v>91343</v>
      </c>
      <c r="B91336">
        <v>20.499999999999908</v>
      </c>
      <c r="C91336">
        <v>1.6158904071930387</v>
      </c>
      <c r="D91336">
        <v>0.92210627922224431</v>
      </c>
      <c r="E91336">
        <v>0.69378412797079436</v>
      </c>
      <c r="F91336">
        <v>-6.6056001666030983E-2</v>
      </c>
      <c r="G91336">
        <v>20.40000000000002</v>
      </c>
      <c r="H91336">
        <v>93750000</v>
      </c>
      <c r="I91336">
        <v>0</v>
      </c>
    </row>
    <row r="91337" spans="1:9" x14ac:dyDescent="0.25">
      <c r="A91337" s="1" t="s">
        <v>91344</v>
      </c>
      <c r="B91337">
        <v>20.600000000000023</v>
      </c>
      <c r="C91337">
        <v>1.632474552990276</v>
      </c>
      <c r="D91337">
        <v>0.93354991290740186</v>
      </c>
      <c r="E91337">
        <v>0.69892464008287414</v>
      </c>
      <c r="F91337">
        <v>-6.4533285630951731E-2</v>
      </c>
      <c r="G91337">
        <v>20.500000000000021</v>
      </c>
      <c r="H91337">
        <v>78125000</v>
      </c>
      <c r="I91337">
        <v>0</v>
      </c>
    </row>
    <row r="91338" spans="1:9" x14ac:dyDescent="0.25">
      <c r="A91338" s="1" t="s">
        <v>91345</v>
      </c>
      <c r="B91338">
        <v>33.142161509978287</v>
      </c>
      <c r="C91338">
        <v>65.469738399305371</v>
      </c>
      <c r="D91338">
        <v>32.659462136207011</v>
      </c>
      <c r="E91338">
        <v>32.810276263098423</v>
      </c>
      <c r="F91338">
        <v>-1</v>
      </c>
      <c r="G91338">
        <v>0</v>
      </c>
      <c r="H91338">
        <v>359375000</v>
      </c>
      <c r="I91338">
        <v>0</v>
      </c>
    </row>
    <row r="91339" spans="1:9" x14ac:dyDescent="0.25">
      <c r="A91339" s="1" t="s">
        <v>91346</v>
      </c>
      <c r="B91339">
        <v>27.610620868960002</v>
      </c>
      <c r="C91339">
        <v>52.048638096626846</v>
      </c>
      <c r="D91339">
        <v>27.40085051741681</v>
      </c>
      <c r="E91339">
        <v>24.647787579209982</v>
      </c>
      <c r="F91339">
        <v>0.7464569649352395</v>
      </c>
      <c r="G91339">
        <v>0</v>
      </c>
      <c r="H91339">
        <v>421875000</v>
      </c>
      <c r="I91339">
        <v>0</v>
      </c>
    </row>
    <row r="91340" spans="1:9" x14ac:dyDescent="0.25">
      <c r="A91340" s="1" t="s">
        <v>91347</v>
      </c>
      <c r="B91340">
        <v>23.799999999999859</v>
      </c>
      <c r="C91340">
        <v>4.0783769905481329</v>
      </c>
      <c r="D91340">
        <v>1.7345016767059382</v>
      </c>
      <c r="E91340">
        <v>2.343875313842203</v>
      </c>
      <c r="F91340">
        <v>0.41202146240936299</v>
      </c>
      <c r="G91340">
        <v>23.700000000000067</v>
      </c>
      <c r="H91340">
        <v>125000000</v>
      </c>
      <c r="I91340">
        <v>0</v>
      </c>
    </row>
    <row r="91341" spans="1:9" x14ac:dyDescent="0.25">
      <c r="A91341" s="1" t="s">
        <v>91348</v>
      </c>
      <c r="B91341">
        <v>23.800000000000072</v>
      </c>
      <c r="C91341">
        <v>4.0147658207828707</v>
      </c>
      <c r="D91341">
        <v>1.6994106644619826</v>
      </c>
      <c r="E91341">
        <v>2.3153551563208974</v>
      </c>
      <c r="F91341">
        <v>0.44420730372382433</v>
      </c>
      <c r="G91341">
        <v>23.700000000000067</v>
      </c>
      <c r="H91341">
        <v>140625000</v>
      </c>
      <c r="I91341">
        <v>0</v>
      </c>
    </row>
    <row r="91342" spans="1:9" x14ac:dyDescent="0.25">
      <c r="A91342" s="1" t="s">
        <v>91349</v>
      </c>
      <c r="B91342">
        <v>20.500000000000046</v>
      </c>
      <c r="C91342">
        <v>2.1866885238092504</v>
      </c>
      <c r="D91342">
        <v>1.1509055995961024</v>
      </c>
      <c r="E91342">
        <v>1.035782924213148</v>
      </c>
      <c r="F91342">
        <v>-0.31547889897684778</v>
      </c>
      <c r="G91342">
        <v>20.40000000000002</v>
      </c>
      <c r="H91342">
        <v>109375000</v>
      </c>
      <c r="I91342">
        <v>0</v>
      </c>
    </row>
    <row r="91343" spans="1:9" x14ac:dyDescent="0.25">
      <c r="A91343" s="1" t="s">
        <v>91350</v>
      </c>
      <c r="B91343">
        <v>20.500000000000032</v>
      </c>
      <c r="C91343">
        <v>2.2031753936119585</v>
      </c>
      <c r="D91343">
        <v>1.1595188256316025</v>
      </c>
      <c r="E91343">
        <v>1.043656567980356</v>
      </c>
      <c r="F91343">
        <v>-0.37943245921138891</v>
      </c>
      <c r="G91343">
        <v>20.40000000000002</v>
      </c>
      <c r="H91343">
        <v>109375000</v>
      </c>
      <c r="I91343">
        <v>0</v>
      </c>
    </row>
    <row r="91344" spans="1:9" x14ac:dyDescent="0.25">
      <c r="A91344" s="1" t="s">
        <v>91351</v>
      </c>
      <c r="B91344">
        <v>21.699999999999857</v>
      </c>
      <c r="C91344">
        <v>2.7815069505586147</v>
      </c>
      <c r="D91344">
        <v>1.5413044430911875</v>
      </c>
      <c r="E91344">
        <v>1.2402025074674272</v>
      </c>
      <c r="F91344">
        <v>-0.32331597899194264</v>
      </c>
      <c r="G91344">
        <v>21.600000000000037</v>
      </c>
      <c r="H91344">
        <v>78125000</v>
      </c>
      <c r="I91344">
        <v>0</v>
      </c>
    </row>
    <row r="91345" spans="1:9" x14ac:dyDescent="0.25">
      <c r="A91345" s="1" t="s">
        <v>91352</v>
      </c>
      <c r="B91345">
        <v>21.79999999999999</v>
      </c>
      <c r="C91345">
        <v>2.782717448424715</v>
      </c>
      <c r="D91345">
        <v>1.5448284899116262</v>
      </c>
      <c r="E91345">
        <v>1.2378889585130888</v>
      </c>
      <c r="F91345">
        <v>-0.31959874959689527</v>
      </c>
      <c r="G91345">
        <v>21.700000000000038</v>
      </c>
      <c r="H91345">
        <v>125000000</v>
      </c>
      <c r="I91345">
        <v>0</v>
      </c>
    </row>
    <row r="91346" spans="1:9" x14ac:dyDescent="0.25">
      <c r="A91346" s="1" t="s">
        <v>91353</v>
      </c>
      <c r="B91346">
        <v>29.812355113027362</v>
      </c>
      <c r="C91346">
        <v>33.175318561151855</v>
      </c>
      <c r="D91346">
        <v>16.505995100485901</v>
      </c>
      <c r="E91346">
        <v>16.669323460665964</v>
      </c>
      <c r="F91346">
        <v>1</v>
      </c>
      <c r="G91346">
        <v>0</v>
      </c>
      <c r="H91346">
        <v>296875000</v>
      </c>
      <c r="I91346">
        <v>0</v>
      </c>
    </row>
    <row r="91347" spans="1:9" x14ac:dyDescent="0.25">
      <c r="A91347" s="1" t="s">
        <v>91354</v>
      </c>
      <c r="B91347">
        <v>30.247843781738371</v>
      </c>
      <c r="C91347">
        <v>31.614347175177272</v>
      </c>
      <c r="D91347">
        <v>15.457496294431493</v>
      </c>
      <c r="E91347">
        <v>16.156850880745793</v>
      </c>
      <c r="F91347">
        <v>1</v>
      </c>
      <c r="G91347">
        <v>0</v>
      </c>
      <c r="H91347">
        <v>328125000</v>
      </c>
      <c r="I91347">
        <v>0</v>
      </c>
    </row>
    <row r="91348" spans="1:9" x14ac:dyDescent="0.25">
      <c r="A91348" s="1" t="s">
        <v>91355</v>
      </c>
      <c r="B91348">
        <v>30.376964733560126</v>
      </c>
      <c r="C91348">
        <v>39.62683762955357</v>
      </c>
      <c r="D91348">
        <v>21.350559633116323</v>
      </c>
      <c r="E91348">
        <v>18.27627799643728</v>
      </c>
      <c r="F91348">
        <v>0.96942878852113346</v>
      </c>
      <c r="G91348">
        <v>0</v>
      </c>
      <c r="H91348">
        <v>359375000</v>
      </c>
      <c r="I91348">
        <v>0</v>
      </c>
    </row>
    <row r="91349" spans="1:9" x14ac:dyDescent="0.25">
      <c r="A91349" s="1" t="s">
        <v>91356</v>
      </c>
      <c r="B91349">
        <v>29.544988201338512</v>
      </c>
      <c r="C91349">
        <v>38.327866175646335</v>
      </c>
      <c r="D91349">
        <v>16.308645503289792</v>
      </c>
      <c r="E91349">
        <v>22.019220672356582</v>
      </c>
      <c r="F91349">
        <v>-0.95171142449653257</v>
      </c>
      <c r="G91349">
        <v>0</v>
      </c>
      <c r="H91349">
        <v>406250000</v>
      </c>
      <c r="I91349">
        <v>0</v>
      </c>
    </row>
    <row r="91350" spans="1:9" x14ac:dyDescent="0.25">
      <c r="A91350" s="1" t="s">
        <v>91357</v>
      </c>
      <c r="B91350">
        <v>27.344902816900827</v>
      </c>
      <c r="C91350">
        <v>22.8961554592289</v>
      </c>
      <c r="D91350">
        <v>12.159954930676154</v>
      </c>
      <c r="E91350">
        <v>10.736200528552736</v>
      </c>
      <c r="F91350">
        <v>1</v>
      </c>
      <c r="G91350">
        <v>32.500000000000192</v>
      </c>
      <c r="H91350">
        <v>187500000</v>
      </c>
      <c r="I91350">
        <v>0</v>
      </c>
    </row>
    <row r="91351" spans="1:9" x14ac:dyDescent="0.25">
      <c r="A91351" s="1" t="s">
        <v>91358</v>
      </c>
      <c r="B91351">
        <v>34.890892748414835</v>
      </c>
      <c r="C91351">
        <v>53.223021733464059</v>
      </c>
      <c r="D91351">
        <v>25.458705843309353</v>
      </c>
      <c r="E91351">
        <v>27.764315890154716</v>
      </c>
      <c r="F91351">
        <v>1</v>
      </c>
      <c r="G91351">
        <v>0</v>
      </c>
      <c r="H91351">
        <v>328125000</v>
      </c>
      <c r="I91351">
        <v>0</v>
      </c>
    </row>
    <row r="91352" spans="1:9" x14ac:dyDescent="0.25">
      <c r="A91352" s="1" t="s">
        <v>91359</v>
      </c>
      <c r="B91352">
        <v>22.8</v>
      </c>
      <c r="C91352">
        <v>3.9756110755959648</v>
      </c>
      <c r="D91352">
        <v>2.9007463689542927</v>
      </c>
      <c r="E91352">
        <v>1.0748647066416721</v>
      </c>
      <c r="F91352">
        <v>-6.9635146587772034E-2</v>
      </c>
      <c r="G91352">
        <v>22.700000000000053</v>
      </c>
      <c r="H91352">
        <v>125000000</v>
      </c>
      <c r="I91352">
        <v>0</v>
      </c>
    </row>
    <row r="91353" spans="1:9" x14ac:dyDescent="0.25">
      <c r="A91353" s="1" t="s">
        <v>91360</v>
      </c>
      <c r="B91353">
        <v>22.9</v>
      </c>
      <c r="C91353">
        <v>3.997547075418189</v>
      </c>
      <c r="D91353">
        <v>2.9299860816226828</v>
      </c>
      <c r="E91353">
        <v>1.0675609937955062</v>
      </c>
      <c r="F91353">
        <v>-6.70231333864999E-2</v>
      </c>
      <c r="G91353">
        <v>22.800000000000054</v>
      </c>
      <c r="H91353">
        <v>125000000</v>
      </c>
      <c r="I91353">
        <v>0</v>
      </c>
    </row>
    <row r="91354" spans="1:9" x14ac:dyDescent="0.25">
      <c r="A91354" s="1" t="s">
        <v>91361</v>
      </c>
      <c r="B91354">
        <v>35.699586859347477</v>
      </c>
      <c r="C91354">
        <v>64.988012998656188</v>
      </c>
      <c r="D91354">
        <v>32.513096352303883</v>
      </c>
      <c r="E91354">
        <v>32.474916646352369</v>
      </c>
      <c r="F91354">
        <v>-1</v>
      </c>
      <c r="G91354">
        <v>0</v>
      </c>
      <c r="H91354">
        <v>390625000</v>
      </c>
      <c r="I91354">
        <v>0</v>
      </c>
    </row>
    <row r="91355" spans="1:9" x14ac:dyDescent="0.25">
      <c r="A91355" s="1" t="s">
        <v>91362</v>
      </c>
      <c r="B91355">
        <v>36.753680000219624</v>
      </c>
      <c r="C91355">
        <v>67.086149863412956</v>
      </c>
      <c r="D91355">
        <v>31.955729853337516</v>
      </c>
      <c r="E91355">
        <v>35.130420010075397</v>
      </c>
      <c r="F91355">
        <v>1</v>
      </c>
      <c r="G91355">
        <v>0</v>
      </c>
      <c r="H91355">
        <v>312500000</v>
      </c>
      <c r="I91355">
        <v>0</v>
      </c>
    </row>
    <row r="91356" spans="1:9" x14ac:dyDescent="0.25">
      <c r="A91356" s="1" t="s">
        <v>91363</v>
      </c>
      <c r="B91356">
        <v>33.586264963515475</v>
      </c>
      <c r="C91356">
        <v>42.051066436508535</v>
      </c>
      <c r="D91356">
        <v>20.84116661209881</v>
      </c>
      <c r="E91356">
        <v>21.209899824409739</v>
      </c>
      <c r="F91356">
        <v>1</v>
      </c>
      <c r="G91356">
        <v>0</v>
      </c>
      <c r="H91356">
        <v>390625000</v>
      </c>
      <c r="I91356">
        <v>0</v>
      </c>
    </row>
    <row r="91357" spans="1:9" x14ac:dyDescent="0.25">
      <c r="A91357" s="1" t="s">
        <v>91364</v>
      </c>
      <c r="B91357">
        <v>32.255094947322668</v>
      </c>
      <c r="C91357">
        <v>47.39263085928264</v>
      </c>
      <c r="D91357">
        <v>26.431301469303417</v>
      </c>
      <c r="E91357">
        <v>20.961329389979188</v>
      </c>
      <c r="F91357">
        <v>1</v>
      </c>
      <c r="G91357">
        <v>0</v>
      </c>
      <c r="H91357">
        <v>343750000</v>
      </c>
      <c r="I91357">
        <v>0</v>
      </c>
    </row>
    <row r="91358" spans="1:9" x14ac:dyDescent="0.25">
      <c r="A91358" s="1" t="s">
        <v>91365</v>
      </c>
      <c r="B91358">
        <v>23.100000000000012</v>
      </c>
      <c r="C91358">
        <v>3.6397727288510318</v>
      </c>
      <c r="D91358">
        <v>1.0066853157092077</v>
      </c>
      <c r="E91358">
        <v>2.633087413141824</v>
      </c>
      <c r="F91358">
        <v>-6.7497280246183067E-2</v>
      </c>
      <c r="G91358">
        <v>23.000000000000057</v>
      </c>
      <c r="H91358">
        <v>140625000</v>
      </c>
      <c r="I91358">
        <v>0</v>
      </c>
    </row>
    <row r="91359" spans="1:9" x14ac:dyDescent="0.25">
      <c r="A91359" s="1" t="s">
        <v>91366</v>
      </c>
      <c r="B91359">
        <v>23.099999999999984</v>
      </c>
      <c r="C91359">
        <v>3.6765393195052316</v>
      </c>
      <c r="D91359">
        <v>1.0116276289932014</v>
      </c>
      <c r="E91359">
        <v>2.6649116905120303</v>
      </c>
      <c r="F91359">
        <v>-6.7830711544049738E-2</v>
      </c>
      <c r="G91359">
        <v>23.000000000000057</v>
      </c>
      <c r="H91359">
        <v>156250000</v>
      </c>
      <c r="I91359">
        <v>0</v>
      </c>
    </row>
    <row r="91360" spans="1:9" x14ac:dyDescent="0.25">
      <c r="A91360" s="1" t="s">
        <v>91367</v>
      </c>
      <c r="B91360">
        <v>32.586777069010125</v>
      </c>
      <c r="C91360">
        <v>61.614934303809214</v>
      </c>
      <c r="D91360">
        <v>29.318012744070185</v>
      </c>
      <c r="E91360">
        <v>32.296921559739033</v>
      </c>
      <c r="F91360">
        <v>-1</v>
      </c>
      <c r="G91360">
        <v>0</v>
      </c>
      <c r="H91360">
        <v>375000000</v>
      </c>
      <c r="I91360">
        <v>0</v>
      </c>
    </row>
    <row r="91361" spans="1:9" x14ac:dyDescent="0.25">
      <c r="A91361" s="1" t="s">
        <v>91368</v>
      </c>
      <c r="B91361">
        <v>35.562327209935695</v>
      </c>
      <c r="C91361">
        <v>68.358784493738284</v>
      </c>
      <c r="D91361">
        <v>34.285291851538538</v>
      </c>
      <c r="E91361">
        <v>34.073492642199739</v>
      </c>
      <c r="F91361">
        <v>1</v>
      </c>
      <c r="G91361">
        <v>0</v>
      </c>
      <c r="H91361">
        <v>296875000</v>
      </c>
      <c r="I91361">
        <v>0</v>
      </c>
    </row>
    <row r="91362" spans="1:9" x14ac:dyDescent="0.25">
      <c r="A91362" s="1" t="s">
        <v>91369</v>
      </c>
      <c r="B91362">
        <v>28.057878657759158</v>
      </c>
      <c r="C91362">
        <v>34.431549312148611</v>
      </c>
      <c r="D91362">
        <v>18.279731375528055</v>
      </c>
      <c r="E91362">
        <v>16.151817936620571</v>
      </c>
      <c r="F91362">
        <v>0.89212325719187557</v>
      </c>
      <c r="G91362">
        <v>0</v>
      </c>
      <c r="H91362">
        <v>375000000</v>
      </c>
      <c r="I91362">
        <v>0</v>
      </c>
    </row>
    <row r="91363" spans="1:9" x14ac:dyDescent="0.25">
      <c r="A91363" s="1" t="s">
        <v>91370</v>
      </c>
      <c r="B91363">
        <v>33.784529670962016</v>
      </c>
      <c r="C91363">
        <v>50.369296753490389</v>
      </c>
      <c r="D91363">
        <v>22.972332949080716</v>
      </c>
      <c r="E91363">
        <v>27.396963804409694</v>
      </c>
      <c r="F91363">
        <v>1</v>
      </c>
      <c r="G91363">
        <v>0</v>
      </c>
      <c r="H91363">
        <v>328125000</v>
      </c>
      <c r="I91363">
        <v>0</v>
      </c>
    </row>
    <row r="91364" spans="1:9" x14ac:dyDescent="0.25">
      <c r="A91364" s="1" t="s">
        <v>91371</v>
      </c>
      <c r="B91364">
        <v>31.065212506024</v>
      </c>
      <c r="C91364">
        <v>36.361456135887074</v>
      </c>
      <c r="D91364">
        <v>18.301188835467908</v>
      </c>
      <c r="E91364">
        <v>18.060267300419181</v>
      </c>
      <c r="F91364">
        <v>1</v>
      </c>
      <c r="G91364">
        <v>0</v>
      </c>
      <c r="H91364">
        <v>343750000</v>
      </c>
      <c r="I91364">
        <v>0</v>
      </c>
    </row>
    <row r="91365" spans="1:9" x14ac:dyDescent="0.25">
      <c r="A91365" s="1" t="s">
        <v>91372</v>
      </c>
      <c r="B91365">
        <v>32.444061235607329</v>
      </c>
      <c r="C91365">
        <v>43.536795299570215</v>
      </c>
      <c r="D91365">
        <v>23.508722061806825</v>
      </c>
      <c r="E91365">
        <v>20.028073237763369</v>
      </c>
      <c r="F91365">
        <v>1</v>
      </c>
      <c r="G91365">
        <v>0</v>
      </c>
      <c r="H91365">
        <v>421875000</v>
      </c>
      <c r="I91365">
        <v>0</v>
      </c>
    </row>
    <row r="91366" spans="1:9" x14ac:dyDescent="0.25">
      <c r="A91366" s="1" t="s">
        <v>91373</v>
      </c>
      <c r="B91366">
        <v>32.08550694179133</v>
      </c>
      <c r="C91366">
        <v>45.986343735265827</v>
      </c>
      <c r="D91366">
        <v>23.36548208220605</v>
      </c>
      <c r="E91366">
        <v>22.620861653059777</v>
      </c>
      <c r="F91366">
        <v>-1</v>
      </c>
      <c r="G91366">
        <v>0</v>
      </c>
      <c r="H91366">
        <v>312500000</v>
      </c>
      <c r="I91366">
        <v>0</v>
      </c>
    </row>
    <row r="91367" spans="1:9" x14ac:dyDescent="0.25">
      <c r="A91367" s="1" t="s">
        <v>91374</v>
      </c>
      <c r="B91367">
        <v>35.862953040333338</v>
      </c>
      <c r="C91367">
        <v>61.663527943151884</v>
      </c>
      <c r="D91367">
        <v>29.427863359830567</v>
      </c>
      <c r="E91367">
        <v>32.235664583321288</v>
      </c>
      <c r="F91367">
        <v>-1</v>
      </c>
      <c r="G91367">
        <v>0</v>
      </c>
      <c r="H91367">
        <v>312500000</v>
      </c>
      <c r="I91367">
        <v>0</v>
      </c>
    </row>
    <row r="91368" spans="1:9" x14ac:dyDescent="0.25">
      <c r="A91368" s="1" t="s">
        <v>91375</v>
      </c>
      <c r="B91368">
        <v>20.399999999999931</v>
      </c>
      <c r="C91368">
        <v>1.9306544785066162</v>
      </c>
      <c r="D91368">
        <v>0.84216328629343051</v>
      </c>
      <c r="E91368">
        <v>1.0884911922131857</v>
      </c>
      <c r="F91368">
        <v>0.20238025658377579</v>
      </c>
      <c r="G91368">
        <v>20.300000000000018</v>
      </c>
      <c r="H91368">
        <v>78125000</v>
      </c>
      <c r="I91368">
        <v>0</v>
      </c>
    </row>
    <row r="91369" spans="1:9" x14ac:dyDescent="0.25">
      <c r="A91369" s="1" t="s">
        <v>91376</v>
      </c>
      <c r="B91369">
        <v>20.400000000000002</v>
      </c>
      <c r="C91369">
        <v>1.9537108227640902</v>
      </c>
      <c r="D91369">
        <v>0.85206082022724638</v>
      </c>
      <c r="E91369">
        <v>1.1016500025368439</v>
      </c>
      <c r="F91369">
        <v>0.20411234219060459</v>
      </c>
      <c r="G91369">
        <v>20.300000000000018</v>
      </c>
      <c r="H91369">
        <v>78125000</v>
      </c>
      <c r="I91369">
        <v>0</v>
      </c>
    </row>
    <row r="91370" spans="1:9" x14ac:dyDescent="0.25">
      <c r="A91370" s="1" t="s">
        <v>91377</v>
      </c>
      <c r="B91370">
        <v>23.286518359332085</v>
      </c>
      <c r="C91370">
        <v>10.30580275325152</v>
      </c>
      <c r="D91370">
        <v>4.6723689321057025</v>
      </c>
      <c r="E91370">
        <v>5.6334338211458217</v>
      </c>
      <c r="F91370">
        <v>-0.74825551759758246</v>
      </c>
      <c r="G91370">
        <v>25.800000000000097</v>
      </c>
      <c r="H91370">
        <v>156250000</v>
      </c>
      <c r="I91370">
        <v>0</v>
      </c>
    </row>
    <row r="91371" spans="1:9" x14ac:dyDescent="0.25">
      <c r="A91371" s="1" t="s">
        <v>91378</v>
      </c>
      <c r="B91371">
        <v>26.265311202121168</v>
      </c>
      <c r="C91371">
        <v>30.645262304391249</v>
      </c>
      <c r="D91371">
        <v>14.832454887008048</v>
      </c>
      <c r="E91371">
        <v>15.812807417383206</v>
      </c>
      <c r="F91371">
        <v>-1</v>
      </c>
      <c r="G91371">
        <v>31.100000000000172</v>
      </c>
      <c r="H91371">
        <v>187500000</v>
      </c>
      <c r="I91371">
        <v>0</v>
      </c>
    </row>
    <row r="91372" spans="1:9" x14ac:dyDescent="0.25">
      <c r="A91372" s="1" t="s">
        <v>91379</v>
      </c>
      <c r="B91372">
        <v>21.999999999999961</v>
      </c>
      <c r="C91372">
        <v>3.3792391567400304</v>
      </c>
      <c r="D91372">
        <v>1.0737850758375438</v>
      </c>
      <c r="E91372">
        <v>2.3054540809024866</v>
      </c>
      <c r="F91372">
        <v>0.18415086937932967</v>
      </c>
      <c r="G91372">
        <v>21.900000000000041</v>
      </c>
      <c r="H91372">
        <v>125000000</v>
      </c>
      <c r="I91372">
        <v>0</v>
      </c>
    </row>
    <row r="91373" spans="1:9" x14ac:dyDescent="0.25">
      <c r="A91373" s="1" t="s">
        <v>91380</v>
      </c>
      <c r="B91373">
        <v>22.099999999999969</v>
      </c>
      <c r="C91373">
        <v>3.4225943988658853</v>
      </c>
      <c r="D91373">
        <v>1.0772942440492574</v>
      </c>
      <c r="E91373">
        <v>2.3453001548166279</v>
      </c>
      <c r="F91373">
        <v>0.18199906877307281</v>
      </c>
      <c r="G91373">
        <v>22.000000000000043</v>
      </c>
      <c r="H91373">
        <v>125000000</v>
      </c>
      <c r="I91373">
        <v>0</v>
      </c>
    </row>
    <row r="91374" spans="1:9" x14ac:dyDescent="0.25">
      <c r="A91374" s="1" t="s">
        <v>91381</v>
      </c>
      <c r="B91374">
        <v>21.849442644591132</v>
      </c>
      <c r="C91374">
        <v>4.6518145029845615</v>
      </c>
      <c r="D91374">
        <v>2.0645513344303659</v>
      </c>
      <c r="E91374">
        <v>2.5872631685541951</v>
      </c>
      <c r="F91374">
        <v>0.5</v>
      </c>
      <c r="G91374">
        <v>22.000000000000043</v>
      </c>
      <c r="H91374">
        <v>125000000</v>
      </c>
      <c r="I91374">
        <v>0</v>
      </c>
    </row>
    <row r="91375" spans="1:9" x14ac:dyDescent="0.25">
      <c r="A91375" s="1" t="s">
        <v>91382</v>
      </c>
      <c r="B91375">
        <v>21.999999999999975</v>
      </c>
      <c r="C91375">
        <v>5.2224418498383312</v>
      </c>
      <c r="D91375">
        <v>2.5699051842736975</v>
      </c>
      <c r="E91375">
        <v>2.6525366655646341</v>
      </c>
      <c r="F91375">
        <v>1</v>
      </c>
      <c r="G91375">
        <v>22.100000000000044</v>
      </c>
      <c r="H91375">
        <v>140625000</v>
      </c>
      <c r="I91375">
        <v>0</v>
      </c>
    </row>
    <row r="91376" spans="1:9" x14ac:dyDescent="0.25">
      <c r="A91376" s="1" t="s">
        <v>91383</v>
      </c>
      <c r="B91376">
        <v>22.4</v>
      </c>
      <c r="C91376">
        <v>4.6990885612302566</v>
      </c>
      <c r="D91376">
        <v>1.9547370319259301</v>
      </c>
      <c r="E91376">
        <v>2.744351529304331</v>
      </c>
      <c r="F91376">
        <v>0.51350451936526254</v>
      </c>
      <c r="G91376">
        <v>22.300000000000047</v>
      </c>
      <c r="H91376">
        <v>109375000</v>
      </c>
      <c r="I91376">
        <v>0</v>
      </c>
    </row>
    <row r="91377" spans="1:9" x14ac:dyDescent="0.25">
      <c r="A91377" s="1" t="s">
        <v>91384</v>
      </c>
      <c r="B91377">
        <v>22.5</v>
      </c>
      <c r="C91377">
        <v>4.4413921279791975</v>
      </c>
      <c r="D91377">
        <v>1.818045961193985</v>
      </c>
      <c r="E91377">
        <v>2.6233461667852129</v>
      </c>
      <c r="F91377">
        <v>0.46357049910821457</v>
      </c>
      <c r="G91377">
        <v>22.400000000000048</v>
      </c>
      <c r="H91377">
        <v>93750000</v>
      </c>
      <c r="I91377">
        <v>0</v>
      </c>
    </row>
    <row r="91378" spans="1:9" x14ac:dyDescent="0.25">
      <c r="A91378" s="1" t="s">
        <v>91385</v>
      </c>
      <c r="B91378">
        <v>34.648102526703418</v>
      </c>
      <c r="C91378">
        <v>59.619484965088141</v>
      </c>
      <c r="D91378">
        <v>34.201438569174165</v>
      </c>
      <c r="E91378">
        <v>25.418046395914018</v>
      </c>
      <c r="F91378">
        <v>-1</v>
      </c>
      <c r="G91378">
        <v>0</v>
      </c>
      <c r="H91378">
        <v>375000000</v>
      </c>
      <c r="I91378">
        <v>0</v>
      </c>
    </row>
    <row r="91379" spans="1:9" x14ac:dyDescent="0.25">
      <c r="A91379" s="1" t="s">
        <v>91386</v>
      </c>
      <c r="B91379">
        <v>32.655024962118972</v>
      </c>
      <c r="C91379">
        <v>45.853098405411927</v>
      </c>
      <c r="D91379">
        <v>22.807469098177233</v>
      </c>
      <c r="E91379">
        <v>23.045629307234655</v>
      </c>
      <c r="F91379">
        <v>-1</v>
      </c>
      <c r="G91379">
        <v>0</v>
      </c>
      <c r="H91379">
        <v>437500000</v>
      </c>
      <c r="I91379">
        <v>0</v>
      </c>
    </row>
    <row r="91380" spans="1:9" x14ac:dyDescent="0.25">
      <c r="A91380" s="1" t="s">
        <v>91387</v>
      </c>
      <c r="B91380">
        <v>22.19999999999995</v>
      </c>
      <c r="C91380">
        <v>3.5405425417620995</v>
      </c>
      <c r="D91380">
        <v>2.2796497175592241</v>
      </c>
      <c r="E91380">
        <v>1.2608928242028754</v>
      </c>
      <c r="F91380">
        <v>-0.44901587127788822</v>
      </c>
      <c r="G91380">
        <v>22.100000000000044</v>
      </c>
      <c r="H91380">
        <v>125000000</v>
      </c>
      <c r="I91380">
        <v>0</v>
      </c>
    </row>
    <row r="91381" spans="1:9" x14ac:dyDescent="0.25">
      <c r="A91381" s="1" t="s">
        <v>91388</v>
      </c>
      <c r="B91381">
        <v>22.299999999999979</v>
      </c>
      <c r="C91381">
        <v>3.567238345571544</v>
      </c>
      <c r="D91381">
        <v>2.3038749880753269</v>
      </c>
      <c r="E91381">
        <v>1.2633633574962171</v>
      </c>
      <c r="F91381">
        <v>-0.43179830353229809</v>
      </c>
      <c r="G91381">
        <v>22.200000000000045</v>
      </c>
      <c r="H91381">
        <v>78125000</v>
      </c>
      <c r="I91381">
        <v>0</v>
      </c>
    </row>
    <row r="91382" spans="1:9" x14ac:dyDescent="0.25">
      <c r="A91382" s="1" t="s">
        <v>91389</v>
      </c>
      <c r="B91382">
        <v>21.799999999999962</v>
      </c>
      <c r="C91382">
        <v>3.4489038520168442</v>
      </c>
      <c r="D91382">
        <v>2.4485792024713255</v>
      </c>
      <c r="E91382">
        <v>1.0003246495455187</v>
      </c>
      <c r="F91382">
        <v>-0.14286180431040485</v>
      </c>
      <c r="G91382">
        <v>21.700000000000038</v>
      </c>
      <c r="H91382">
        <v>109375000</v>
      </c>
      <c r="I91382">
        <v>0</v>
      </c>
    </row>
    <row r="91383" spans="1:9" x14ac:dyDescent="0.25">
      <c r="A91383" s="1" t="s">
        <v>91390</v>
      </c>
      <c r="B91383">
        <v>21.899999999999995</v>
      </c>
      <c r="C91383">
        <v>3.5315749792851543</v>
      </c>
      <c r="D91383">
        <v>2.5261046849961937</v>
      </c>
      <c r="E91383">
        <v>1.0054702942889606</v>
      </c>
      <c r="F91383">
        <v>-0.14033263161751863</v>
      </c>
      <c r="G91383">
        <v>21.80000000000004</v>
      </c>
      <c r="H91383">
        <v>109375000</v>
      </c>
      <c r="I91383">
        <v>0</v>
      </c>
    </row>
    <row r="91384" spans="1:9" x14ac:dyDescent="0.25">
      <c r="A91384" s="1" t="s">
        <v>91391</v>
      </c>
      <c r="B91384">
        <v>21.741534698285431</v>
      </c>
      <c r="C91384">
        <v>4.7306501498656619</v>
      </c>
      <c r="D91384">
        <v>2.4035594888654241</v>
      </c>
      <c r="E91384">
        <v>2.3270906610002382</v>
      </c>
      <c r="F91384">
        <v>-0.4930204917830201</v>
      </c>
      <c r="G91384">
        <v>22.000000000000043</v>
      </c>
      <c r="H91384">
        <v>125000000</v>
      </c>
      <c r="I91384">
        <v>0</v>
      </c>
    </row>
    <row r="91385" spans="1:9" x14ac:dyDescent="0.25">
      <c r="A91385" s="1" t="s">
        <v>91392</v>
      </c>
      <c r="B91385">
        <v>34.528653987933133</v>
      </c>
      <c r="C91385">
        <v>27.970210983317646</v>
      </c>
      <c r="D91385">
        <v>14.046515771825456</v>
      </c>
      <c r="E91385">
        <v>13.923695211492197</v>
      </c>
      <c r="F91385">
        <v>1</v>
      </c>
      <c r="G91385">
        <v>42.90000000000034</v>
      </c>
      <c r="H91385">
        <v>203125000</v>
      </c>
      <c r="I91385">
        <v>0</v>
      </c>
    </row>
    <row r="91386" spans="1:9" x14ac:dyDescent="0.25">
      <c r="A91386" s="1" t="s">
        <v>91393</v>
      </c>
      <c r="B91386">
        <v>29.476852118985995</v>
      </c>
      <c r="C91386">
        <v>31.611831925406154</v>
      </c>
      <c r="D91386">
        <v>18.638460128327402</v>
      </c>
      <c r="E91386">
        <v>12.973371797078752</v>
      </c>
      <c r="F91386">
        <v>1</v>
      </c>
      <c r="G91386">
        <v>0</v>
      </c>
      <c r="H91386">
        <v>328125000</v>
      </c>
      <c r="I91386">
        <v>0</v>
      </c>
    </row>
    <row r="91387" spans="1:9" x14ac:dyDescent="0.25">
      <c r="A91387" s="1" t="s">
        <v>91394</v>
      </c>
      <c r="B91387">
        <v>29.248059011876464</v>
      </c>
      <c r="C91387">
        <v>33.108985081037318</v>
      </c>
      <c r="D91387">
        <v>19.585828421630033</v>
      </c>
      <c r="E91387">
        <v>13.523156659407253</v>
      </c>
      <c r="F91387">
        <v>1</v>
      </c>
      <c r="G91387">
        <v>0</v>
      </c>
      <c r="H91387">
        <v>484375000</v>
      </c>
      <c r="I91387">
        <v>0</v>
      </c>
    </row>
    <row r="91388" spans="1:9" x14ac:dyDescent="0.25">
      <c r="A91388" s="1" t="s">
        <v>91395</v>
      </c>
      <c r="B91388">
        <v>34.48883847416927</v>
      </c>
      <c r="C91388">
        <v>48.587791205274542</v>
      </c>
      <c r="D91388">
        <v>23.466047517168185</v>
      </c>
      <c r="E91388">
        <v>25.121743688106349</v>
      </c>
      <c r="F91388">
        <v>-1</v>
      </c>
      <c r="G91388">
        <v>0</v>
      </c>
      <c r="H91388">
        <v>406250000</v>
      </c>
      <c r="I91388">
        <v>0</v>
      </c>
    </row>
    <row r="91389" spans="1:9" x14ac:dyDescent="0.25">
      <c r="A91389" s="1" t="s">
        <v>91396</v>
      </c>
      <c r="B91389">
        <v>31.605271582771792</v>
      </c>
      <c r="C91389">
        <v>37.05917680296789</v>
      </c>
      <c r="D91389">
        <v>18.446815816027573</v>
      </c>
      <c r="E91389">
        <v>18.612360986940324</v>
      </c>
      <c r="F91389">
        <v>0.97947241528608053</v>
      </c>
      <c r="G91389">
        <v>0</v>
      </c>
      <c r="H91389">
        <v>343750000</v>
      </c>
      <c r="I91389">
        <v>0</v>
      </c>
    </row>
    <row r="91390" spans="1:9" x14ac:dyDescent="0.25">
      <c r="A91390" s="1" t="s">
        <v>91397</v>
      </c>
      <c r="B91390">
        <v>20.500000000000004</v>
      </c>
      <c r="C91390">
        <v>2.3152346550754905</v>
      </c>
      <c r="D91390">
        <v>1.2835104203067771</v>
      </c>
      <c r="E91390">
        <v>1.0317242347687134</v>
      </c>
      <c r="F91390">
        <v>-0.31332929641209128</v>
      </c>
      <c r="G91390">
        <v>20.40000000000002</v>
      </c>
      <c r="H91390">
        <v>109375000</v>
      </c>
      <c r="I91390">
        <v>0</v>
      </c>
    </row>
    <row r="91391" spans="1:9" x14ac:dyDescent="0.25">
      <c r="A91391" s="1" t="s">
        <v>91398</v>
      </c>
      <c r="B91391">
        <v>20.499999999999943</v>
      </c>
      <c r="C91391">
        <v>2.3305750513724117</v>
      </c>
      <c r="D91391">
        <v>1.2918096413104392</v>
      </c>
      <c r="E91391">
        <v>1.0387654100619725</v>
      </c>
      <c r="F91391">
        <v>-0.37952577205130167</v>
      </c>
      <c r="G91391">
        <v>20.40000000000002</v>
      </c>
      <c r="H91391">
        <v>125000000</v>
      </c>
      <c r="I91391">
        <v>0</v>
      </c>
    </row>
    <row r="91392" spans="1:9" x14ac:dyDescent="0.25">
      <c r="A91392" s="1" t="s">
        <v>91399</v>
      </c>
      <c r="B91392">
        <v>22.199999999999964</v>
      </c>
      <c r="C91392">
        <v>3.2953307922648318</v>
      </c>
      <c r="D91392">
        <v>2.061652722895944</v>
      </c>
      <c r="E91392">
        <v>1.2336780693688878</v>
      </c>
      <c r="F91392">
        <v>-0.33384986932545857</v>
      </c>
      <c r="G91392">
        <v>22.100000000000044</v>
      </c>
      <c r="H91392">
        <v>140625000</v>
      </c>
      <c r="I91392">
        <v>0</v>
      </c>
    </row>
    <row r="91393" spans="1:9" x14ac:dyDescent="0.25">
      <c r="A91393" s="1" t="s">
        <v>91400</v>
      </c>
      <c r="B91393">
        <v>22.29999999999999</v>
      </c>
      <c r="C91393">
        <v>3.3057015327360038</v>
      </c>
      <c r="D91393">
        <v>2.0751270459448676</v>
      </c>
      <c r="E91393">
        <v>1.2305744867911361</v>
      </c>
      <c r="F91393">
        <v>-0.32846287788085604</v>
      </c>
      <c r="G91393">
        <v>22.200000000000045</v>
      </c>
      <c r="H91393">
        <v>125000000</v>
      </c>
      <c r="I91393">
        <v>0</v>
      </c>
    </row>
    <row r="91394" spans="1:9" x14ac:dyDescent="0.25">
      <c r="A91394" s="1" t="s">
        <v>91401</v>
      </c>
      <c r="B91394">
        <v>31.82363899020369</v>
      </c>
      <c r="C91394">
        <v>37.276174292751556</v>
      </c>
      <c r="D91394">
        <v>18.790413510616933</v>
      </c>
      <c r="E91394">
        <v>18.485760782134623</v>
      </c>
      <c r="F91394">
        <v>0.94446526333670811</v>
      </c>
      <c r="G91394">
        <v>0</v>
      </c>
      <c r="H91394">
        <v>343750000</v>
      </c>
      <c r="I91394">
        <v>0</v>
      </c>
    </row>
    <row r="91395" spans="1:9" x14ac:dyDescent="0.25">
      <c r="A91395" s="1" t="s">
        <v>91402</v>
      </c>
      <c r="B91395">
        <v>31.914993448504578</v>
      </c>
      <c r="C91395">
        <v>31.943855262751036</v>
      </c>
      <c r="D91395">
        <v>14.834866972183654</v>
      </c>
      <c r="E91395">
        <v>17.108988290567357</v>
      </c>
      <c r="F91395">
        <v>0.94361928895677671</v>
      </c>
      <c r="G91395">
        <v>0</v>
      </c>
      <c r="H91395">
        <v>328125000</v>
      </c>
      <c r="I91395">
        <v>0</v>
      </c>
    </row>
    <row r="91396" spans="1:9" x14ac:dyDescent="0.25">
      <c r="A91396" s="1" t="s">
        <v>91403</v>
      </c>
      <c r="B91396">
        <v>33.958962731582815</v>
      </c>
      <c r="C91396">
        <v>34.725395848822593</v>
      </c>
      <c r="D91396">
        <v>17.569038662299803</v>
      </c>
      <c r="E91396">
        <v>17.156357186522776</v>
      </c>
      <c r="F91396">
        <v>-0.99011803602541448</v>
      </c>
      <c r="G91396">
        <v>0</v>
      </c>
      <c r="H91396">
        <v>328125000</v>
      </c>
      <c r="I91396">
        <v>0</v>
      </c>
    </row>
    <row r="91397" spans="1:9" x14ac:dyDescent="0.25">
      <c r="A91397" s="1" t="s">
        <v>91404</v>
      </c>
      <c r="B91397">
        <v>34.370457388408404</v>
      </c>
      <c r="C91397">
        <v>36.899732386756391</v>
      </c>
      <c r="D91397">
        <v>18.84644686717003</v>
      </c>
      <c r="E91397">
        <v>18.053285519586378</v>
      </c>
      <c r="F91397">
        <v>-0.99742165712794506</v>
      </c>
      <c r="G91397">
        <v>0</v>
      </c>
      <c r="H91397">
        <v>375000000</v>
      </c>
      <c r="I91397">
        <v>0</v>
      </c>
    </row>
    <row r="91398" spans="1:9" x14ac:dyDescent="0.25">
      <c r="A91398" s="1" t="s">
        <v>91405</v>
      </c>
      <c r="B91398">
        <v>32.54488877283282</v>
      </c>
      <c r="C91398">
        <v>34.312085631333851</v>
      </c>
      <c r="D91398">
        <v>17.28783967775685</v>
      </c>
      <c r="E91398">
        <v>17.024245953577033</v>
      </c>
      <c r="F91398">
        <v>1</v>
      </c>
      <c r="G91398">
        <v>0</v>
      </c>
      <c r="H91398">
        <v>312500000</v>
      </c>
      <c r="I91398">
        <v>0</v>
      </c>
    </row>
    <row r="91399" spans="1:9" x14ac:dyDescent="0.25">
      <c r="A91399" s="1" t="s">
        <v>91406</v>
      </c>
      <c r="B91399">
        <v>30.709263681472056</v>
      </c>
      <c r="C91399">
        <v>29.509427091616878</v>
      </c>
      <c r="D91399">
        <v>15.339212521806019</v>
      </c>
      <c r="E91399">
        <v>14.170214569810849</v>
      </c>
      <c r="F91399">
        <v>0.52983667497962506</v>
      </c>
      <c r="G91399">
        <v>0</v>
      </c>
      <c r="H91399">
        <v>375000000</v>
      </c>
      <c r="I91399">
        <v>0</v>
      </c>
    </row>
    <row r="91400" spans="1:9" x14ac:dyDescent="0.25">
      <c r="A91400" s="1" t="s">
        <v>91407</v>
      </c>
      <c r="B91400">
        <v>32.944125050862318</v>
      </c>
      <c r="C91400">
        <v>35.533410697396917</v>
      </c>
      <c r="D91400">
        <v>17.935963917984814</v>
      </c>
      <c r="E91400">
        <v>17.597446779412099</v>
      </c>
      <c r="F91400">
        <v>-0.948593298278956</v>
      </c>
      <c r="G91400">
        <v>0</v>
      </c>
      <c r="H91400">
        <v>359375000</v>
      </c>
      <c r="I91400">
        <v>0</v>
      </c>
    </row>
    <row r="91401" spans="1:9" x14ac:dyDescent="0.25">
      <c r="A91401" s="1" t="s">
        <v>91408</v>
      </c>
      <c r="B91401">
        <v>32.106593560673012</v>
      </c>
      <c r="C91401">
        <v>24.014671378341852</v>
      </c>
      <c r="D91401">
        <v>10.930355320623384</v>
      </c>
      <c r="E91401">
        <v>13.084316057718461</v>
      </c>
      <c r="F91401">
        <v>0.51692530356355038</v>
      </c>
      <c r="G91401">
        <v>0</v>
      </c>
      <c r="H91401">
        <v>390625000</v>
      </c>
      <c r="I91401">
        <v>0</v>
      </c>
    </row>
    <row r="91402" spans="1:9" x14ac:dyDescent="0.25">
      <c r="A91402" s="1" t="s">
        <v>91409</v>
      </c>
      <c r="B91402">
        <v>31.190877986449387</v>
      </c>
      <c r="C91402">
        <v>27.379704723164483</v>
      </c>
      <c r="D91402">
        <v>15.113324958033033</v>
      </c>
      <c r="E91402">
        <v>12.266379765131468</v>
      </c>
      <c r="F91402">
        <v>0.53553109942442489</v>
      </c>
      <c r="G91402">
        <v>0</v>
      </c>
      <c r="H91402">
        <v>343750000</v>
      </c>
      <c r="I91402">
        <v>0</v>
      </c>
    </row>
    <row r="91403" spans="1:9" x14ac:dyDescent="0.25">
      <c r="A91403" s="1" t="s">
        <v>91410</v>
      </c>
      <c r="B91403">
        <v>32.929157282171175</v>
      </c>
      <c r="C91403">
        <v>36.285629341489688</v>
      </c>
      <c r="D91403">
        <v>17.943241151571588</v>
      </c>
      <c r="E91403">
        <v>18.342388189918086</v>
      </c>
      <c r="F91403">
        <v>0.92335986989458085</v>
      </c>
      <c r="G91403">
        <v>0</v>
      </c>
      <c r="H91403">
        <v>312500000</v>
      </c>
      <c r="I91403">
        <v>0</v>
      </c>
    </row>
    <row r="91404" spans="1:9" x14ac:dyDescent="0.25">
      <c r="A91404" s="1" t="s">
        <v>91411</v>
      </c>
      <c r="B91404">
        <v>33.450882525204563</v>
      </c>
      <c r="C91404">
        <v>37.745977895967762</v>
      </c>
      <c r="D91404">
        <v>20.12335573284253</v>
      </c>
      <c r="E91404">
        <v>17.622622163125222</v>
      </c>
      <c r="F91404">
        <v>1</v>
      </c>
      <c r="G91404">
        <v>0</v>
      </c>
      <c r="H91404">
        <v>250000000</v>
      </c>
      <c r="I91404">
        <v>0</v>
      </c>
    </row>
    <row r="91405" spans="1:9" x14ac:dyDescent="0.25">
      <c r="A91405" s="1" t="s">
        <v>91412</v>
      </c>
      <c r="B91405">
        <v>32.1655457441206</v>
      </c>
      <c r="C91405">
        <v>34.354429741262621</v>
      </c>
      <c r="D91405">
        <v>18.150269334144696</v>
      </c>
      <c r="E91405">
        <v>16.204160407117911</v>
      </c>
      <c r="F91405">
        <v>-0.9696178915241509</v>
      </c>
      <c r="G91405">
        <v>0</v>
      </c>
      <c r="H91405">
        <v>343750000</v>
      </c>
      <c r="I91405">
        <v>0</v>
      </c>
    </row>
    <row r="91406" spans="1:9" x14ac:dyDescent="0.25">
      <c r="A91406" s="1" t="s">
        <v>91413</v>
      </c>
      <c r="B91406">
        <v>31.504097285802324</v>
      </c>
      <c r="C91406">
        <v>24.297353908155962</v>
      </c>
      <c r="D91406">
        <v>13.224707719088091</v>
      </c>
      <c r="E91406">
        <v>11.072646189067864</v>
      </c>
      <c r="F91406">
        <v>-0.53206164835095926</v>
      </c>
      <c r="G91406">
        <v>0</v>
      </c>
      <c r="H91406">
        <v>359375000</v>
      </c>
      <c r="I91406">
        <v>0</v>
      </c>
    </row>
    <row r="91407" spans="1:9" x14ac:dyDescent="0.25">
      <c r="A91407" s="1" t="s">
        <v>91414</v>
      </c>
      <c r="B91407">
        <v>31.555319159876436</v>
      </c>
      <c r="C91407">
        <v>28.555111705976959</v>
      </c>
      <c r="D91407">
        <v>15.353077651392251</v>
      </c>
      <c r="E91407">
        <v>13.202034054584683</v>
      </c>
      <c r="F91407">
        <v>0.58432715649572664</v>
      </c>
      <c r="G91407">
        <v>0</v>
      </c>
      <c r="H91407">
        <v>328125000</v>
      </c>
      <c r="I91407">
        <v>0</v>
      </c>
    </row>
    <row r="91408" spans="1:9" x14ac:dyDescent="0.25">
      <c r="A91408" s="1" t="s">
        <v>91415</v>
      </c>
      <c r="B91408">
        <v>30.987108513772721</v>
      </c>
      <c r="C91408">
        <v>25.535541002745639</v>
      </c>
      <c r="D91408">
        <v>12.85268297283525</v>
      </c>
      <c r="E91408">
        <v>12.682858029910379</v>
      </c>
      <c r="F91408">
        <v>0.5</v>
      </c>
      <c r="G91408">
        <v>0</v>
      </c>
      <c r="H91408">
        <v>281250000</v>
      </c>
      <c r="I91408">
        <v>0</v>
      </c>
    </row>
    <row r="91409" spans="1:9" x14ac:dyDescent="0.25">
      <c r="A91409" s="1" t="s">
        <v>91416</v>
      </c>
      <c r="B91409">
        <v>32.428426513049864</v>
      </c>
      <c r="C91409">
        <v>32.416595806637901</v>
      </c>
      <c r="D91409">
        <v>17.855643815151179</v>
      </c>
      <c r="E91409">
        <v>14.560951991486732</v>
      </c>
      <c r="F91409">
        <v>1</v>
      </c>
      <c r="G91409">
        <v>0</v>
      </c>
      <c r="H91409">
        <v>359375000</v>
      </c>
      <c r="I91409">
        <v>0</v>
      </c>
    </row>
    <row r="91410" spans="1:9" x14ac:dyDescent="0.25">
      <c r="A91410" s="1" t="s">
        <v>91417</v>
      </c>
      <c r="B91410">
        <v>32.577142156884463</v>
      </c>
      <c r="C91410">
        <v>32.746215269972986</v>
      </c>
      <c r="D91410">
        <v>16.426257815398028</v>
      </c>
      <c r="E91410">
        <v>16.319957454574975</v>
      </c>
      <c r="F91410">
        <v>0.95038440984737971</v>
      </c>
      <c r="G91410">
        <v>0</v>
      </c>
      <c r="H91410">
        <v>375000000</v>
      </c>
      <c r="I91410">
        <v>0</v>
      </c>
    </row>
    <row r="91411" spans="1:9" x14ac:dyDescent="0.25">
      <c r="A91411" s="1" t="s">
        <v>91418</v>
      </c>
      <c r="B91411">
        <v>32.292186401493773</v>
      </c>
      <c r="C91411">
        <v>35.096909840121093</v>
      </c>
      <c r="D91411">
        <v>17.789631426160234</v>
      </c>
      <c r="E91411">
        <v>17.307278413960866</v>
      </c>
      <c r="F91411">
        <v>1</v>
      </c>
      <c r="G91411">
        <v>0</v>
      </c>
      <c r="H91411">
        <v>343750000</v>
      </c>
      <c r="I91411">
        <v>0</v>
      </c>
    </row>
    <row r="91412" spans="1:9" x14ac:dyDescent="0.25">
      <c r="A91412" s="1" t="s">
        <v>91419</v>
      </c>
      <c r="B91412">
        <v>33.640642810080109</v>
      </c>
      <c r="C91412">
        <v>40.018578203322718</v>
      </c>
      <c r="D91412">
        <v>15.594801738630608</v>
      </c>
      <c r="E91412">
        <v>24.423776464692086</v>
      </c>
      <c r="F91412">
        <v>-1</v>
      </c>
      <c r="G91412">
        <v>0</v>
      </c>
      <c r="H91412">
        <v>359375000</v>
      </c>
      <c r="I91412">
        <v>0</v>
      </c>
    </row>
    <row r="91413" spans="1:9" x14ac:dyDescent="0.25">
      <c r="A91413" s="1" t="s">
        <v>91420</v>
      </c>
      <c r="B91413">
        <v>34.968173525223122</v>
      </c>
      <c r="C91413">
        <v>43.848251071151481</v>
      </c>
      <c r="D91413">
        <v>23.918600374086985</v>
      </c>
      <c r="E91413">
        <v>19.929650697064528</v>
      </c>
      <c r="F91413">
        <v>1</v>
      </c>
      <c r="G91413">
        <v>0</v>
      </c>
      <c r="H91413">
        <v>312500000</v>
      </c>
      <c r="I91413">
        <v>0</v>
      </c>
    </row>
    <row r="91414" spans="1:9" x14ac:dyDescent="0.25">
      <c r="A91414" s="1" t="s">
        <v>91421</v>
      </c>
      <c r="B91414">
        <v>30.364713549391787</v>
      </c>
      <c r="C91414">
        <v>27.897053635375578</v>
      </c>
      <c r="D91414">
        <v>12.68600532509757</v>
      </c>
      <c r="E91414">
        <v>15.211048310278006</v>
      </c>
      <c r="F91414">
        <v>-1</v>
      </c>
      <c r="G91414">
        <v>0</v>
      </c>
      <c r="H91414">
        <v>390625000</v>
      </c>
      <c r="I91414">
        <v>0</v>
      </c>
    </row>
    <row r="91415" spans="1:9" x14ac:dyDescent="0.25">
      <c r="A91415" s="1" t="s">
        <v>91422</v>
      </c>
      <c r="B91415">
        <v>31.283549418832202</v>
      </c>
      <c r="C91415">
        <v>28.526339542636499</v>
      </c>
      <c r="D91415">
        <v>13.202018673056866</v>
      </c>
      <c r="E91415">
        <v>15.324320869579665</v>
      </c>
      <c r="F91415">
        <v>-0.97447235223803297</v>
      </c>
      <c r="G91415">
        <v>0</v>
      </c>
      <c r="H91415">
        <v>390625000</v>
      </c>
      <c r="I91415">
        <v>0</v>
      </c>
    </row>
    <row r="91416" spans="1:9" x14ac:dyDescent="0.25">
      <c r="A91416" s="1" t="s">
        <v>91423</v>
      </c>
      <c r="B91416">
        <v>36.205687842373351</v>
      </c>
      <c r="C91416">
        <v>34.839876272452912</v>
      </c>
      <c r="D91416">
        <v>14.788897223100584</v>
      </c>
      <c r="E91416">
        <v>20.05097904935235</v>
      </c>
      <c r="F91416">
        <v>-1</v>
      </c>
      <c r="G91416">
        <v>0</v>
      </c>
      <c r="H91416">
        <v>328125000</v>
      </c>
      <c r="I91416">
        <v>0</v>
      </c>
    </row>
    <row r="91417" spans="1:9" x14ac:dyDescent="0.25">
      <c r="A91417" s="1" t="s">
        <v>91424</v>
      </c>
      <c r="B91417">
        <v>21.194580872021564</v>
      </c>
      <c r="C91417">
        <v>4.4764766103587341</v>
      </c>
      <c r="D91417">
        <v>2.7680176022268888</v>
      </c>
      <c r="E91417">
        <v>1.7084590081318454</v>
      </c>
      <c r="F91417">
        <v>1</v>
      </c>
      <c r="G91417">
        <v>21.400000000000034</v>
      </c>
      <c r="H91417">
        <v>140625000</v>
      </c>
      <c r="I91417">
        <v>0</v>
      </c>
    </row>
    <row r="91418" spans="1:9" x14ac:dyDescent="0.25">
      <c r="A91418" s="1" t="s">
        <v>91425</v>
      </c>
      <c r="B91418">
        <v>34.844470664474322</v>
      </c>
      <c r="C91418">
        <v>44.256594201010785</v>
      </c>
      <c r="D91418">
        <v>21.45188554495607</v>
      </c>
      <c r="E91418">
        <v>22.804708656054743</v>
      </c>
      <c r="F91418">
        <v>1</v>
      </c>
      <c r="G91418">
        <v>0</v>
      </c>
      <c r="H91418">
        <v>328125000</v>
      </c>
      <c r="I91418">
        <v>0</v>
      </c>
    </row>
    <row r="91419" spans="1:9" x14ac:dyDescent="0.25">
      <c r="A91419" s="1" t="s">
        <v>91426</v>
      </c>
      <c r="B91419">
        <v>36.385954834937806</v>
      </c>
      <c r="C91419">
        <v>46.91087354370223</v>
      </c>
      <c r="D91419">
        <v>24.923750604315913</v>
      </c>
      <c r="E91419">
        <v>21.987122939386268</v>
      </c>
      <c r="F91419">
        <v>1</v>
      </c>
      <c r="G91419">
        <v>0</v>
      </c>
      <c r="H91419">
        <v>312500000</v>
      </c>
      <c r="I91419">
        <v>0</v>
      </c>
    </row>
    <row r="91420" spans="1:9" x14ac:dyDescent="0.25">
      <c r="A91420" s="1" t="s">
        <v>91427</v>
      </c>
      <c r="B91420">
        <v>31.235735849033574</v>
      </c>
      <c r="C91420">
        <v>23.210706695600667</v>
      </c>
      <c r="D91420">
        <v>12.97500135957433</v>
      </c>
      <c r="E91420">
        <v>10.235705336026324</v>
      </c>
      <c r="F91420">
        <v>0.49422742006361808</v>
      </c>
      <c r="G91420">
        <v>0</v>
      </c>
      <c r="H91420">
        <v>359375000</v>
      </c>
      <c r="I91420">
        <v>0</v>
      </c>
    </row>
    <row r="91421" spans="1:9" x14ac:dyDescent="0.25">
      <c r="A91421" s="1" t="s">
        <v>91428</v>
      </c>
      <c r="B91421">
        <v>31.706979044725315</v>
      </c>
      <c r="C91421">
        <v>23.440044531371701</v>
      </c>
      <c r="D91421">
        <v>12.809782484981914</v>
      </c>
      <c r="E91421">
        <v>10.630262046389788</v>
      </c>
      <c r="F91421">
        <v>0.49057437495981304</v>
      </c>
      <c r="G91421">
        <v>0</v>
      </c>
      <c r="H91421">
        <v>359375000</v>
      </c>
      <c r="I91421">
        <v>0</v>
      </c>
    </row>
    <row r="91422" spans="1:9" x14ac:dyDescent="0.25">
      <c r="A91422" s="1" t="s">
        <v>91429</v>
      </c>
      <c r="B91422">
        <v>35.402735454994236</v>
      </c>
      <c r="C91422">
        <v>35.716342249695273</v>
      </c>
      <c r="D91422">
        <v>19.01525607788912</v>
      </c>
      <c r="E91422">
        <v>16.701086171806153</v>
      </c>
      <c r="F91422">
        <v>-0.98478928617758221</v>
      </c>
      <c r="G91422">
        <v>0</v>
      </c>
      <c r="H91422">
        <v>328125000</v>
      </c>
      <c r="I91422">
        <v>0</v>
      </c>
    </row>
    <row r="91423" spans="1:9" x14ac:dyDescent="0.25">
      <c r="A91423" s="1" t="s">
        <v>91430</v>
      </c>
      <c r="B91423">
        <v>31.90791150375042</v>
      </c>
      <c r="C91423">
        <v>25.179817122174246</v>
      </c>
      <c r="D91423">
        <v>13.880669293199798</v>
      </c>
      <c r="E91423">
        <v>11.299147828974453</v>
      </c>
      <c r="F91423">
        <v>-0.49655825544430865</v>
      </c>
      <c r="G91423">
        <v>0</v>
      </c>
      <c r="H91423">
        <v>453125000</v>
      </c>
      <c r="I91423">
        <v>0</v>
      </c>
    </row>
    <row r="91424" spans="1:9" x14ac:dyDescent="0.25">
      <c r="A91424" s="1" t="s">
        <v>91431</v>
      </c>
      <c r="B91424">
        <v>36.675572932703695</v>
      </c>
      <c r="C91424">
        <v>55.303319852834271</v>
      </c>
      <c r="D91424">
        <v>29.017311282062309</v>
      </c>
      <c r="E91424">
        <v>26.286008570771955</v>
      </c>
      <c r="F91424">
        <v>0.99981031850867819</v>
      </c>
      <c r="G91424">
        <v>0</v>
      </c>
      <c r="H91424">
        <v>375000000</v>
      </c>
      <c r="I91424">
        <v>0</v>
      </c>
    </row>
    <row r="91425" spans="1:9" x14ac:dyDescent="0.25">
      <c r="A91425" s="1" t="s">
        <v>91432</v>
      </c>
      <c r="B91425">
        <v>35.173359274438425</v>
      </c>
      <c r="C91425">
        <v>46.228509460124826</v>
      </c>
      <c r="D91425">
        <v>25.146526333862592</v>
      </c>
      <c r="E91425">
        <v>21.081983126262219</v>
      </c>
      <c r="F91425">
        <v>-1</v>
      </c>
      <c r="G91425">
        <v>0</v>
      </c>
      <c r="H91425">
        <v>328125000</v>
      </c>
      <c r="I91425">
        <v>0</v>
      </c>
    </row>
    <row r="91426" spans="1:9" x14ac:dyDescent="0.25">
      <c r="A91426" s="1" t="s">
        <v>91433</v>
      </c>
      <c r="B91426">
        <v>38.50084282932152</v>
      </c>
      <c r="C91426">
        <v>58.990148286306152</v>
      </c>
      <c r="D91426">
        <v>29.327607208751459</v>
      </c>
      <c r="E91426">
        <v>29.662541077554657</v>
      </c>
      <c r="F91426">
        <v>-1</v>
      </c>
      <c r="G91426">
        <v>0</v>
      </c>
      <c r="H91426">
        <v>265625000</v>
      </c>
      <c r="I91426">
        <v>0</v>
      </c>
    </row>
    <row r="91427" spans="1:9" x14ac:dyDescent="0.25">
      <c r="A91427" s="1" t="s">
        <v>91434</v>
      </c>
      <c r="B91427">
        <v>35.365079337406257</v>
      </c>
      <c r="C91427">
        <v>50.238358413108301</v>
      </c>
      <c r="D91427">
        <v>29.191695547797568</v>
      </c>
      <c r="E91427">
        <v>21.04666286531074</v>
      </c>
      <c r="F91427">
        <v>-1</v>
      </c>
      <c r="G91427">
        <v>0</v>
      </c>
      <c r="H91427">
        <v>437500000</v>
      </c>
      <c r="I91427">
        <v>0</v>
      </c>
    </row>
    <row r="91428" spans="1:9" x14ac:dyDescent="0.25">
      <c r="A91428" s="1" t="s">
        <v>91435</v>
      </c>
      <c r="B91428">
        <v>33.979510163009579</v>
      </c>
      <c r="C91428">
        <v>35.638413166836528</v>
      </c>
      <c r="D91428">
        <v>15.646423776451989</v>
      </c>
      <c r="E91428">
        <v>19.99198939038455</v>
      </c>
      <c r="F91428">
        <v>-0.96641338858002435</v>
      </c>
      <c r="G91428">
        <v>0</v>
      </c>
      <c r="H91428">
        <v>328125000</v>
      </c>
      <c r="I91428">
        <v>0</v>
      </c>
    </row>
    <row r="91429" spans="1:9" x14ac:dyDescent="0.25">
      <c r="A91429" s="1" t="s">
        <v>91436</v>
      </c>
      <c r="B91429">
        <v>31.837061493883603</v>
      </c>
      <c r="C91429">
        <v>29.890002495486559</v>
      </c>
      <c r="D91429">
        <v>15.441078582382938</v>
      </c>
      <c r="E91429">
        <v>14.448923913103611</v>
      </c>
      <c r="F91429">
        <v>1</v>
      </c>
      <c r="G91429">
        <v>0</v>
      </c>
      <c r="H91429">
        <v>359375000</v>
      </c>
      <c r="I91429">
        <v>0</v>
      </c>
    </row>
    <row r="91430" spans="1:9" x14ac:dyDescent="0.25">
      <c r="A91430" s="1" t="s">
        <v>91437</v>
      </c>
      <c r="B91430">
        <v>32.310199487208074</v>
      </c>
      <c r="C91430">
        <v>31.946029409670164</v>
      </c>
      <c r="D91430">
        <v>17.749337208815035</v>
      </c>
      <c r="E91430">
        <v>14.196692200855129</v>
      </c>
      <c r="F91430">
        <v>0.94930627727955752</v>
      </c>
      <c r="G91430">
        <v>0</v>
      </c>
      <c r="H91430">
        <v>343750000</v>
      </c>
      <c r="I91430">
        <v>0</v>
      </c>
    </row>
    <row r="91431" spans="1:9" x14ac:dyDescent="0.25">
      <c r="A91431" s="1" t="s">
        <v>91438</v>
      </c>
      <c r="B91431">
        <v>33.806060374665499</v>
      </c>
      <c r="C91431">
        <v>26.761580342608678</v>
      </c>
      <c r="D91431">
        <v>13.86396731815811</v>
      </c>
      <c r="E91431">
        <v>12.897613024450585</v>
      </c>
      <c r="F91431">
        <v>-0.98799639619507929</v>
      </c>
      <c r="G91431">
        <v>0</v>
      </c>
      <c r="H91431">
        <v>375000000</v>
      </c>
      <c r="I91431">
        <v>0</v>
      </c>
    </row>
    <row r="91432" spans="1:9" x14ac:dyDescent="0.25">
      <c r="A91432" s="1" t="s">
        <v>91439</v>
      </c>
      <c r="B91432">
        <v>34.528054460637222</v>
      </c>
      <c r="C91432">
        <v>26.888028448818435</v>
      </c>
      <c r="D91432">
        <v>13.826070246776919</v>
      </c>
      <c r="E91432">
        <v>13.061958202041509</v>
      </c>
      <c r="F91432">
        <v>1</v>
      </c>
      <c r="G91432">
        <v>0</v>
      </c>
      <c r="H91432">
        <v>312500000</v>
      </c>
      <c r="I91432">
        <v>0</v>
      </c>
    </row>
    <row r="91433" spans="1:9" x14ac:dyDescent="0.25">
      <c r="A91433" s="1" t="s">
        <v>91440</v>
      </c>
      <c r="B91433">
        <v>36.229365641002886</v>
      </c>
      <c r="C91433">
        <v>36.579932953608669</v>
      </c>
      <c r="D91433">
        <v>18.882478189765365</v>
      </c>
      <c r="E91433">
        <v>17.697454763843297</v>
      </c>
      <c r="F91433">
        <v>1</v>
      </c>
      <c r="G91433">
        <v>0</v>
      </c>
      <c r="H91433">
        <v>359375000</v>
      </c>
      <c r="I91433">
        <v>0</v>
      </c>
    </row>
    <row r="91434" spans="1:9" x14ac:dyDescent="0.25">
      <c r="A91434" s="1" t="s">
        <v>91441</v>
      </c>
      <c r="B91434">
        <v>32.893941144518621</v>
      </c>
      <c r="C91434">
        <v>38.306205466072711</v>
      </c>
      <c r="D91434">
        <v>20.498038574155991</v>
      </c>
      <c r="E91434">
        <v>17.808166891916709</v>
      </c>
      <c r="F91434">
        <v>-0.99958052725957725</v>
      </c>
      <c r="G91434">
        <v>0</v>
      </c>
      <c r="H91434">
        <v>359375000</v>
      </c>
      <c r="I91434">
        <v>0</v>
      </c>
    </row>
    <row r="91435" spans="1:9" x14ac:dyDescent="0.25">
      <c r="A91435" s="1" t="s">
        <v>91442</v>
      </c>
      <c r="B91435">
        <v>36.748481685901858</v>
      </c>
      <c r="C91435">
        <v>54.251277681974614</v>
      </c>
      <c r="D91435">
        <v>29.808428989625348</v>
      </c>
      <c r="E91435">
        <v>24.442848692349315</v>
      </c>
      <c r="F91435">
        <v>-1</v>
      </c>
      <c r="G91435">
        <v>0</v>
      </c>
      <c r="H91435">
        <v>375000000</v>
      </c>
      <c r="I91435">
        <v>0</v>
      </c>
    </row>
    <row r="91436" spans="1:9" x14ac:dyDescent="0.25">
      <c r="A91436" s="1" t="s">
        <v>91443</v>
      </c>
      <c r="B91436">
        <v>34.829511653582678</v>
      </c>
      <c r="C91436">
        <v>39.806592901152143</v>
      </c>
      <c r="D91436">
        <v>14.894467827042771</v>
      </c>
      <c r="E91436">
        <v>24.912125074109376</v>
      </c>
      <c r="F91436">
        <v>-1</v>
      </c>
      <c r="G91436">
        <v>0</v>
      </c>
      <c r="H91436">
        <v>250000000</v>
      </c>
      <c r="I91436">
        <v>0</v>
      </c>
    </row>
    <row r="91437" spans="1:9" x14ac:dyDescent="0.25">
      <c r="A91437" s="1" t="s">
        <v>91444</v>
      </c>
      <c r="B91437">
        <v>36.990103335286868</v>
      </c>
      <c r="C91437">
        <v>58.094303502526508</v>
      </c>
      <c r="D91437">
        <v>33.32601827398264</v>
      </c>
      <c r="E91437">
        <v>24.768285228543768</v>
      </c>
      <c r="F91437">
        <v>1</v>
      </c>
      <c r="G91437">
        <v>0</v>
      </c>
      <c r="H91437">
        <v>359375000</v>
      </c>
      <c r="I91437">
        <v>0</v>
      </c>
    </row>
    <row r="91438" spans="1:9" x14ac:dyDescent="0.25">
      <c r="A91438" s="1" t="s">
        <v>91445</v>
      </c>
      <c r="B91438">
        <v>24.485784209130443</v>
      </c>
      <c r="C91438">
        <v>9.1404817721373863</v>
      </c>
      <c r="D91438">
        <v>7.1952802400896978</v>
      </c>
      <c r="E91438">
        <v>1.9452015320476894</v>
      </c>
      <c r="F91438">
        <v>1</v>
      </c>
      <c r="G91438">
        <v>27.000000000000114</v>
      </c>
      <c r="H91438">
        <v>140625000</v>
      </c>
      <c r="I91438">
        <v>0</v>
      </c>
    </row>
    <row r="91439" spans="1:9" x14ac:dyDescent="0.25">
      <c r="A91439" s="1" t="s">
        <v>91446</v>
      </c>
      <c r="B91439">
        <v>32.491368177579822</v>
      </c>
      <c r="C91439">
        <v>16.986881191693705</v>
      </c>
      <c r="D91439">
        <v>9.6581298428180276</v>
      </c>
      <c r="E91439">
        <v>7.3287513488756693</v>
      </c>
      <c r="F91439">
        <v>0.49990029746636733</v>
      </c>
      <c r="G91439">
        <v>0</v>
      </c>
      <c r="H91439">
        <v>265625000</v>
      </c>
      <c r="I91439">
        <v>0</v>
      </c>
    </row>
    <row r="91440" spans="1:9" x14ac:dyDescent="0.25">
      <c r="A91440" s="1" t="s">
        <v>91447</v>
      </c>
      <c r="B91440">
        <v>35.685416330089083</v>
      </c>
      <c r="C91440">
        <v>51.45701532837348</v>
      </c>
      <c r="D91440">
        <v>25.855773628527444</v>
      </c>
      <c r="E91440">
        <v>25.601241699846035</v>
      </c>
      <c r="F91440">
        <v>-1</v>
      </c>
      <c r="G91440">
        <v>0</v>
      </c>
      <c r="H91440">
        <v>343750000</v>
      </c>
      <c r="I91440">
        <v>0</v>
      </c>
    </row>
    <row r="91441" spans="1:9" x14ac:dyDescent="0.25">
      <c r="A91441" s="1" t="s">
        <v>91448</v>
      </c>
      <c r="B91441">
        <v>35.322288228435873</v>
      </c>
      <c r="C91441">
        <v>50.820696048422391</v>
      </c>
      <c r="D91441">
        <v>24.147877501020574</v>
      </c>
      <c r="E91441">
        <v>26.672818547401857</v>
      </c>
      <c r="F91441">
        <v>-1</v>
      </c>
      <c r="G91441">
        <v>0</v>
      </c>
      <c r="H91441">
        <v>390625000</v>
      </c>
      <c r="I91441">
        <v>0</v>
      </c>
    </row>
    <row r="91442" spans="1:9" x14ac:dyDescent="0.25">
      <c r="A91442" s="1" t="s">
        <v>91449</v>
      </c>
      <c r="B91442">
        <v>22.872389667866319</v>
      </c>
      <c r="C91442">
        <v>62.329571737831337</v>
      </c>
      <c r="D91442">
        <v>26.472261870237919</v>
      </c>
      <c r="E91442">
        <v>35.857309867593322</v>
      </c>
      <c r="F91442">
        <v>-1</v>
      </c>
      <c r="G91442">
        <v>0</v>
      </c>
      <c r="H91442">
        <v>390625000</v>
      </c>
      <c r="I91442">
        <v>0</v>
      </c>
    </row>
    <row r="91443" spans="1:9" x14ac:dyDescent="0.25">
      <c r="A91443" s="1" t="s">
        <v>91450</v>
      </c>
      <c r="B91443">
        <v>26.457392133649179</v>
      </c>
      <c r="C91443">
        <v>82.510597318386914</v>
      </c>
      <c r="D91443">
        <v>39.747861888314787</v>
      </c>
      <c r="E91443">
        <v>42.762735430072155</v>
      </c>
      <c r="F91443">
        <v>-1</v>
      </c>
      <c r="G91443">
        <v>0</v>
      </c>
      <c r="H91443">
        <v>375000000</v>
      </c>
      <c r="I91443">
        <v>0</v>
      </c>
    </row>
    <row r="91444" spans="1:9" x14ac:dyDescent="0.25">
      <c r="A91444" s="1" t="s">
        <v>91451</v>
      </c>
      <c r="B91444">
        <v>23.142086467662743</v>
      </c>
      <c r="C91444">
        <v>4.5012624280037787</v>
      </c>
      <c r="D91444">
        <v>2.3682312024711711</v>
      </c>
      <c r="E91444">
        <v>2.133031225532616</v>
      </c>
      <c r="F91444">
        <v>-0.92086467662777771</v>
      </c>
      <c r="G91444">
        <v>23.100000000000058</v>
      </c>
      <c r="H91444">
        <v>109375000</v>
      </c>
      <c r="I91444">
        <v>0</v>
      </c>
    </row>
    <row r="91445" spans="1:9" x14ac:dyDescent="0.25">
      <c r="A91445" s="1" t="s">
        <v>91452</v>
      </c>
      <c r="B91445">
        <v>23.140678503137334</v>
      </c>
      <c r="C91445">
        <v>4.4382236660018926</v>
      </c>
      <c r="D91445">
        <v>2.3381346631604552</v>
      </c>
      <c r="E91445">
        <v>2.1000890028414494</v>
      </c>
      <c r="F91445">
        <v>-0.9067850313726149</v>
      </c>
      <c r="G91445">
        <v>23.100000000000058</v>
      </c>
      <c r="H91445">
        <v>156250000</v>
      </c>
      <c r="I91445">
        <v>0</v>
      </c>
    </row>
    <row r="91446" spans="1:9" x14ac:dyDescent="0.25">
      <c r="A91446" s="1" t="s">
        <v>91453</v>
      </c>
      <c r="B91446">
        <v>22.450000000000056</v>
      </c>
      <c r="C91446">
        <v>4.134326265618224</v>
      </c>
      <c r="D91446">
        <v>2.1798004868898104</v>
      </c>
      <c r="E91446">
        <v>1.9545257787284158</v>
      </c>
      <c r="F91446">
        <v>-1</v>
      </c>
      <c r="G91446">
        <v>22.400000000000048</v>
      </c>
      <c r="H91446">
        <v>93750000</v>
      </c>
      <c r="I91446">
        <v>0</v>
      </c>
    </row>
    <row r="91447" spans="1:9" x14ac:dyDescent="0.25">
      <c r="A91447" s="1" t="s">
        <v>91454</v>
      </c>
      <c r="B91447">
        <v>22.45000000000006</v>
      </c>
      <c r="C91447">
        <v>4.1128955361473718</v>
      </c>
      <c r="D91447">
        <v>2.1704529190621979</v>
      </c>
      <c r="E91447">
        <v>1.9424426170851814</v>
      </c>
      <c r="F91447">
        <v>-1</v>
      </c>
      <c r="G91447">
        <v>22.400000000000048</v>
      </c>
      <c r="H91447">
        <v>140625000</v>
      </c>
      <c r="I91447">
        <v>0</v>
      </c>
    </row>
    <row r="91448" spans="1:9" x14ac:dyDescent="0.25">
      <c r="A91448" s="1" t="s">
        <v>91455</v>
      </c>
      <c r="B91448">
        <v>21.850000000000048</v>
      </c>
      <c r="C91448">
        <v>3.7993332768257386</v>
      </c>
      <c r="D91448">
        <v>2.0018489275323161</v>
      </c>
      <c r="E91448">
        <v>1.7974843492934225</v>
      </c>
      <c r="F91448">
        <v>-1</v>
      </c>
      <c r="G91448">
        <v>21.80000000000004</v>
      </c>
      <c r="H91448">
        <v>140625000</v>
      </c>
      <c r="I91448">
        <v>0</v>
      </c>
    </row>
    <row r="91449" spans="1:9" x14ac:dyDescent="0.25">
      <c r="A91449" s="1" t="s">
        <v>91456</v>
      </c>
      <c r="B91449">
        <v>21.849999999999856</v>
      </c>
      <c r="C91449">
        <v>3.7991065913272792</v>
      </c>
      <c r="D91449">
        <v>2.0029228459051032</v>
      </c>
      <c r="E91449">
        <v>1.7961837454221761</v>
      </c>
      <c r="F91449">
        <v>-1</v>
      </c>
      <c r="G91449">
        <v>21.80000000000004</v>
      </c>
      <c r="H91449">
        <v>125000000</v>
      </c>
      <c r="I91449">
        <v>0</v>
      </c>
    </row>
    <row r="91450" spans="1:9" x14ac:dyDescent="0.25">
      <c r="A91450" s="1" t="s">
        <v>91457</v>
      </c>
      <c r="B91450">
        <v>22.849999999999945</v>
      </c>
      <c r="C91450">
        <v>4.2624635937267499</v>
      </c>
      <c r="D91450">
        <v>2.0154228263062559</v>
      </c>
      <c r="E91450">
        <v>2.2470407674205126</v>
      </c>
      <c r="F91450">
        <v>1</v>
      </c>
      <c r="G91450">
        <v>22.800000000000054</v>
      </c>
      <c r="H91450">
        <v>125000000</v>
      </c>
      <c r="I91450">
        <v>0</v>
      </c>
    </row>
    <row r="91451" spans="1:9" x14ac:dyDescent="0.25">
      <c r="A91451" s="1" t="s">
        <v>91458</v>
      </c>
      <c r="B91451">
        <v>22.849999999999831</v>
      </c>
      <c r="C91451">
        <v>4.2127324157880635</v>
      </c>
      <c r="D91451">
        <v>1.989119564925792</v>
      </c>
      <c r="E91451">
        <v>2.2236128508622759</v>
      </c>
      <c r="F91451">
        <v>1</v>
      </c>
      <c r="G91451">
        <v>22.800000000000054</v>
      </c>
      <c r="H91451">
        <v>140625000</v>
      </c>
      <c r="I91451">
        <v>0</v>
      </c>
    </row>
    <row r="91452" spans="1:9" x14ac:dyDescent="0.25">
      <c r="A91452" s="1" t="s">
        <v>91459</v>
      </c>
      <c r="B91452">
        <v>22.150000000000158</v>
      </c>
      <c r="C91452">
        <v>4.0388634135092678</v>
      </c>
      <c r="D91452">
        <v>1.9103692892755033</v>
      </c>
      <c r="E91452">
        <v>2.1284941242337689</v>
      </c>
      <c r="F91452">
        <v>1</v>
      </c>
      <c r="G91452">
        <v>22.100000000000044</v>
      </c>
      <c r="H91452">
        <v>125000000</v>
      </c>
      <c r="I91452">
        <v>0</v>
      </c>
    </row>
    <row r="91453" spans="1:9" x14ac:dyDescent="0.25">
      <c r="A91453" s="1" t="s">
        <v>91460</v>
      </c>
      <c r="B91453">
        <v>22.250000000000021</v>
      </c>
      <c r="C91453">
        <v>4.0208419275908236</v>
      </c>
      <c r="D91453">
        <v>1.8999846927406168</v>
      </c>
      <c r="E91453">
        <v>2.120857234850213</v>
      </c>
      <c r="F91453">
        <v>1</v>
      </c>
      <c r="G91453">
        <v>22.200000000000045</v>
      </c>
      <c r="H91453">
        <v>140625000</v>
      </c>
      <c r="I91453">
        <v>0</v>
      </c>
    </row>
    <row r="91454" spans="1:9" x14ac:dyDescent="0.25">
      <c r="A91454" s="1" t="s">
        <v>91461</v>
      </c>
      <c r="B91454">
        <v>21.650000000000048</v>
      </c>
      <c r="C91454">
        <v>3.6836970839387524</v>
      </c>
      <c r="D91454">
        <v>1.7449048404113205</v>
      </c>
      <c r="E91454">
        <v>1.9387922435274318</v>
      </c>
      <c r="F91454">
        <v>1</v>
      </c>
      <c r="G91454">
        <v>21.600000000000037</v>
      </c>
      <c r="H91454">
        <v>125000000</v>
      </c>
      <c r="I91454">
        <v>0</v>
      </c>
    </row>
    <row r="91455" spans="1:9" x14ac:dyDescent="0.25">
      <c r="A91455" s="1" t="s">
        <v>91462</v>
      </c>
      <c r="B91455">
        <v>21.650000000000002</v>
      </c>
      <c r="C91455">
        <v>3.6813049383798524</v>
      </c>
      <c r="D91455">
        <v>1.7425351283827637</v>
      </c>
      <c r="E91455">
        <v>1.9387698099970887</v>
      </c>
      <c r="F91455">
        <v>1</v>
      </c>
      <c r="G91455">
        <v>21.600000000000037</v>
      </c>
      <c r="H91455">
        <v>109375000</v>
      </c>
      <c r="I91455">
        <v>0</v>
      </c>
    </row>
    <row r="91456" spans="1:9" x14ac:dyDescent="0.25">
      <c r="A91456" s="1" t="s">
        <v>91463</v>
      </c>
      <c r="B91456">
        <v>25.229152503262615</v>
      </c>
      <c r="C91456">
        <v>14.909381588895247</v>
      </c>
      <c r="D91456">
        <v>4.1957736107243129</v>
      </c>
      <c r="E91456">
        <v>10.713607978170936</v>
      </c>
      <c r="F91456">
        <v>-1</v>
      </c>
      <c r="G91456">
        <v>26.100000000000101</v>
      </c>
      <c r="H91456">
        <v>156250000</v>
      </c>
      <c r="I91456">
        <v>0</v>
      </c>
    </row>
    <row r="91457" spans="1:9" x14ac:dyDescent="0.25">
      <c r="A91457" s="1" t="s">
        <v>91464</v>
      </c>
      <c r="B91457">
        <v>24.575305595104812</v>
      </c>
      <c r="C91457">
        <v>10.844176103535718</v>
      </c>
      <c r="D91457">
        <v>2.1618080502731845</v>
      </c>
      <c r="E91457">
        <v>8.6823680532625396</v>
      </c>
      <c r="F91457">
        <v>-1</v>
      </c>
      <c r="G91457">
        <v>25.000000000000085</v>
      </c>
      <c r="H91457">
        <v>125000000</v>
      </c>
      <c r="I91457">
        <v>0</v>
      </c>
    </row>
    <row r="91458" spans="1:9" x14ac:dyDescent="0.25">
      <c r="A91458" s="1" t="s">
        <v>91465</v>
      </c>
      <c r="B91458">
        <v>23.23118598848739</v>
      </c>
      <c r="C91458">
        <v>58.898686747129872</v>
      </c>
      <c r="D91458">
        <v>29.45035596757792</v>
      </c>
      <c r="E91458">
        <v>29.448330779551856</v>
      </c>
      <c r="F91458">
        <v>1</v>
      </c>
      <c r="G91458">
        <v>0</v>
      </c>
      <c r="H91458">
        <v>468750000</v>
      </c>
      <c r="I91458">
        <v>0</v>
      </c>
    </row>
    <row r="91459" spans="1:9" x14ac:dyDescent="0.25">
      <c r="A91459" s="1" t="s">
        <v>91466</v>
      </c>
      <c r="B91459">
        <v>23.128717070027356</v>
      </c>
      <c r="C91459">
        <v>55.918879875068662</v>
      </c>
      <c r="D91459">
        <v>27.991935773880694</v>
      </c>
      <c r="E91459">
        <v>27.926944101187999</v>
      </c>
      <c r="F91459">
        <v>1</v>
      </c>
      <c r="G91459">
        <v>0</v>
      </c>
      <c r="H91459">
        <v>468750000</v>
      </c>
      <c r="I91459">
        <v>0</v>
      </c>
    </row>
    <row r="91460" spans="1:9" x14ac:dyDescent="0.25">
      <c r="A91460" s="1" t="s">
        <v>91467</v>
      </c>
      <c r="B91460">
        <v>22.644221155768701</v>
      </c>
      <c r="C91460">
        <v>60.876233981362958</v>
      </c>
      <c r="D91460">
        <v>29.079585148784339</v>
      </c>
      <c r="E91460">
        <v>31.796648832578647</v>
      </c>
      <c r="F91460">
        <v>-1</v>
      </c>
      <c r="G91460">
        <v>0</v>
      </c>
      <c r="H91460">
        <v>421875000</v>
      </c>
      <c r="I91460">
        <v>0</v>
      </c>
    </row>
    <row r="91461" spans="1:9" x14ac:dyDescent="0.25">
      <c r="A91461" s="1" t="s">
        <v>91468</v>
      </c>
      <c r="B91461">
        <v>22.624285450766692</v>
      </c>
      <c r="C91461">
        <v>45.955826973655078</v>
      </c>
      <c r="D91461">
        <v>22.941241147800305</v>
      </c>
      <c r="E91461">
        <v>23.014585825854759</v>
      </c>
      <c r="F91461">
        <v>-1</v>
      </c>
      <c r="G91461">
        <v>0</v>
      </c>
      <c r="H91461">
        <v>375000000</v>
      </c>
      <c r="I91461">
        <v>0</v>
      </c>
    </row>
    <row r="91462" spans="1:9" x14ac:dyDescent="0.25">
      <c r="A91462" s="1" t="s">
        <v>91469</v>
      </c>
      <c r="B91462">
        <v>20.300000000000018</v>
      </c>
      <c r="C91462">
        <v>2.0203396282749844</v>
      </c>
      <c r="D91462">
        <v>0.98434620020510755</v>
      </c>
      <c r="E91462">
        <v>1.0359934280698768</v>
      </c>
      <c r="F91462">
        <v>0.72654252800536057</v>
      </c>
      <c r="G91462">
        <v>20.200000000000017</v>
      </c>
      <c r="H91462">
        <v>93750000</v>
      </c>
      <c r="I91462">
        <v>0</v>
      </c>
    </row>
    <row r="91463" spans="1:9" x14ac:dyDescent="0.25">
      <c r="A91463" s="1" t="s">
        <v>91470</v>
      </c>
      <c r="B91463">
        <v>20.300000000000008</v>
      </c>
      <c r="C91463">
        <v>2.0234683930391926</v>
      </c>
      <c r="D91463">
        <v>0.98575058571132823</v>
      </c>
      <c r="E91463">
        <v>1.0377178073278643</v>
      </c>
      <c r="F91463">
        <v>0.72654252800536057</v>
      </c>
      <c r="G91463">
        <v>20.200000000000017</v>
      </c>
      <c r="H91463">
        <v>93750000</v>
      </c>
      <c r="I91463">
        <v>0</v>
      </c>
    </row>
    <row r="91464" spans="1:9" x14ac:dyDescent="0.25">
      <c r="A91464" s="1" t="s">
        <v>91471</v>
      </c>
      <c r="B91464">
        <v>20.300000000000018</v>
      </c>
      <c r="C91464">
        <v>2.1922448588150618</v>
      </c>
      <c r="D91464">
        <v>1.073974142407097</v>
      </c>
      <c r="E91464">
        <v>1.1182707164079648</v>
      </c>
      <c r="F91464">
        <v>0.72654252800536057</v>
      </c>
      <c r="G91464">
        <v>20.200000000000017</v>
      </c>
      <c r="H91464">
        <v>125000000</v>
      </c>
      <c r="I91464">
        <v>0</v>
      </c>
    </row>
    <row r="91465" spans="1:9" x14ac:dyDescent="0.25">
      <c r="A91465" s="1" t="s">
        <v>91472</v>
      </c>
      <c r="B91465">
        <v>20.30000000000005</v>
      </c>
      <c r="C91465">
        <v>2.2063016556324668</v>
      </c>
      <c r="D91465">
        <v>1.0807272704624817</v>
      </c>
      <c r="E91465">
        <v>1.1255743851699851</v>
      </c>
      <c r="F91465">
        <v>0.72654252800536057</v>
      </c>
      <c r="G91465">
        <v>20.200000000000017</v>
      </c>
      <c r="H91465">
        <v>109375000</v>
      </c>
      <c r="I91465">
        <v>0</v>
      </c>
    </row>
    <row r="91466" spans="1:9" x14ac:dyDescent="0.25">
      <c r="A91466" s="1" t="s">
        <v>91473</v>
      </c>
      <c r="B91466">
        <v>21.40000000000002</v>
      </c>
      <c r="C91466">
        <v>2.6994830300480279</v>
      </c>
      <c r="D91466">
        <v>1.2752789996225244</v>
      </c>
      <c r="E91466">
        <v>1.4242040304255035</v>
      </c>
      <c r="F91466">
        <v>0.4318667358461652</v>
      </c>
      <c r="G91466">
        <v>21.300000000000033</v>
      </c>
      <c r="H91466">
        <v>109375000</v>
      </c>
      <c r="I91466">
        <v>0</v>
      </c>
    </row>
    <row r="91467" spans="1:9" x14ac:dyDescent="0.25">
      <c r="A91467" s="1" t="s">
        <v>91474</v>
      </c>
      <c r="B91467">
        <v>21.499999999999975</v>
      </c>
      <c r="C91467">
        <v>2.7060135637816485</v>
      </c>
      <c r="D91467">
        <v>1.2770351685808672</v>
      </c>
      <c r="E91467">
        <v>1.4289783952007813</v>
      </c>
      <c r="F91467">
        <v>0.426002120091864</v>
      </c>
      <c r="G91467">
        <v>21.400000000000034</v>
      </c>
      <c r="H91467">
        <v>187500000</v>
      </c>
      <c r="I91467">
        <v>0</v>
      </c>
    </row>
    <row r="91468" spans="1:9" x14ac:dyDescent="0.25">
      <c r="A91468" s="1" t="s">
        <v>91475</v>
      </c>
      <c r="B91468">
        <v>20.900000000000158</v>
      </c>
      <c r="C91468">
        <v>2.1067949236234114</v>
      </c>
      <c r="D91468">
        <v>0.98733181585599095</v>
      </c>
      <c r="E91468">
        <v>1.1194631077674204</v>
      </c>
      <c r="F91468">
        <v>0.14573924473440902</v>
      </c>
      <c r="G91468">
        <v>20.800000000000026</v>
      </c>
      <c r="H91468">
        <v>109375000</v>
      </c>
      <c r="I91468">
        <v>0</v>
      </c>
    </row>
    <row r="91469" spans="1:9" x14ac:dyDescent="0.25">
      <c r="A91469" s="1" t="s">
        <v>91476</v>
      </c>
      <c r="B91469">
        <v>21.000000000000018</v>
      </c>
      <c r="C91469">
        <v>2.1166505267993299</v>
      </c>
      <c r="D91469">
        <v>0.99080520155390195</v>
      </c>
      <c r="E91469">
        <v>1.1258453252454279</v>
      </c>
      <c r="F91469">
        <v>0.14305837283219303</v>
      </c>
      <c r="G91469">
        <v>20.900000000000027</v>
      </c>
      <c r="H91469">
        <v>93750000</v>
      </c>
      <c r="I91469">
        <v>0</v>
      </c>
    </row>
    <row r="91470" spans="1:9" x14ac:dyDescent="0.25">
      <c r="A91470" s="1" t="s">
        <v>91477</v>
      </c>
      <c r="B91470">
        <v>20.500000000000028</v>
      </c>
      <c r="C91470">
        <v>1.5184280828352992</v>
      </c>
      <c r="D91470">
        <v>0.70670493466505713</v>
      </c>
      <c r="E91470">
        <v>0.81172314817024205</v>
      </c>
      <c r="F91470">
        <v>6.5776064851251537E-2</v>
      </c>
      <c r="G91470">
        <v>20.40000000000002</v>
      </c>
      <c r="H91470">
        <v>125000000</v>
      </c>
      <c r="I91470">
        <v>0</v>
      </c>
    </row>
    <row r="91471" spans="1:9" x14ac:dyDescent="0.25">
      <c r="A91471" s="1" t="s">
        <v>91478</v>
      </c>
      <c r="B91471">
        <v>20.500000000000028</v>
      </c>
      <c r="C91471">
        <v>1.5301343828830447</v>
      </c>
      <c r="D91471">
        <v>0.71129886536306897</v>
      </c>
      <c r="E91471">
        <v>0.81883551751997574</v>
      </c>
      <c r="F91471">
        <v>6.429436655766807E-2</v>
      </c>
      <c r="G91471">
        <v>20.40000000000002</v>
      </c>
      <c r="H91471">
        <v>140625000</v>
      </c>
      <c r="I91471">
        <v>0</v>
      </c>
    </row>
    <row r="91472" spans="1:9" x14ac:dyDescent="0.25">
      <c r="A91472" s="1" t="s">
        <v>91479</v>
      </c>
      <c r="B91472">
        <v>22.829690573444431</v>
      </c>
      <c r="C91472">
        <v>6.0557445979286921</v>
      </c>
      <c r="D91472">
        <v>2.9502556936491611</v>
      </c>
      <c r="E91472">
        <v>3.1054889042795417</v>
      </c>
      <c r="F91472">
        <v>1</v>
      </c>
      <c r="G91472">
        <v>23.300000000000061</v>
      </c>
      <c r="H91472">
        <v>156250000</v>
      </c>
      <c r="I91472">
        <v>0</v>
      </c>
    </row>
    <row r="91473" spans="1:9" x14ac:dyDescent="0.25">
      <c r="A91473" s="1" t="s">
        <v>91480</v>
      </c>
      <c r="B91473">
        <v>22.916086169585256</v>
      </c>
      <c r="C91473">
        <v>5.9791101727718932</v>
      </c>
      <c r="D91473">
        <v>2.9104653029348806</v>
      </c>
      <c r="E91473">
        <v>3.0686448698370206</v>
      </c>
      <c r="F91473">
        <v>1</v>
      </c>
      <c r="G91473">
        <v>23.400000000000063</v>
      </c>
      <c r="H91473">
        <v>156250000</v>
      </c>
      <c r="I91473">
        <v>0</v>
      </c>
    </row>
    <row r="91474" spans="1:9" x14ac:dyDescent="0.25">
      <c r="A91474" s="1" t="s">
        <v>91481</v>
      </c>
      <c r="B91474">
        <v>22.962204005232024</v>
      </c>
      <c r="C91474">
        <v>61.505862845900317</v>
      </c>
      <c r="D91474">
        <v>29.11681843889459</v>
      </c>
      <c r="E91474">
        <v>32.389044407005713</v>
      </c>
      <c r="F91474">
        <v>1</v>
      </c>
      <c r="G91474">
        <v>0</v>
      </c>
      <c r="H91474">
        <v>421875000</v>
      </c>
      <c r="I91474">
        <v>0</v>
      </c>
    </row>
    <row r="91475" spans="1:9" x14ac:dyDescent="0.25">
      <c r="A91475" s="1" t="s">
        <v>91482</v>
      </c>
      <c r="B91475">
        <v>22.388521939015142</v>
      </c>
      <c r="C91475">
        <v>52.401589537819511</v>
      </c>
      <c r="D91475">
        <v>26.141613561994532</v>
      </c>
      <c r="E91475">
        <v>26.259975975824943</v>
      </c>
      <c r="F91475">
        <v>1</v>
      </c>
      <c r="G91475">
        <v>0</v>
      </c>
      <c r="H91475">
        <v>406250000</v>
      </c>
      <c r="I91475">
        <v>0</v>
      </c>
    </row>
    <row r="91476" spans="1:9" x14ac:dyDescent="0.25">
      <c r="A91476" s="1" t="s">
        <v>91483</v>
      </c>
      <c r="B91476">
        <v>21.599999999999984</v>
      </c>
      <c r="C91476">
        <v>3.9718635454909794</v>
      </c>
      <c r="D91476">
        <v>2.0627295525423039</v>
      </c>
      <c r="E91476">
        <v>1.9091339929486755</v>
      </c>
      <c r="F91476">
        <v>-0.68444301599274215</v>
      </c>
      <c r="G91476">
        <v>21.500000000000036</v>
      </c>
      <c r="H91476">
        <v>93750000</v>
      </c>
      <c r="I91476">
        <v>0</v>
      </c>
    </row>
    <row r="91477" spans="1:9" x14ac:dyDescent="0.25">
      <c r="A91477" s="1" t="s">
        <v>91484</v>
      </c>
      <c r="B91477">
        <v>21.700000000000063</v>
      </c>
      <c r="C91477">
        <v>4.3172841765086094</v>
      </c>
      <c r="D91477">
        <v>2.2369310776150155</v>
      </c>
      <c r="E91477">
        <v>2.0803530988935939</v>
      </c>
      <c r="F91477">
        <v>-0.75473985819347256</v>
      </c>
      <c r="G91477">
        <v>21.600000000000037</v>
      </c>
      <c r="H91477">
        <v>62500000</v>
      </c>
      <c r="I91477">
        <v>0</v>
      </c>
    </row>
    <row r="91478" spans="1:9" x14ac:dyDescent="0.25">
      <c r="A91478" s="1" t="s">
        <v>91485</v>
      </c>
      <c r="B91478">
        <v>21.099999999999874</v>
      </c>
      <c r="C91478">
        <v>2.2892102298859243</v>
      </c>
      <c r="D91478">
        <v>1.2147735663799044</v>
      </c>
      <c r="E91478">
        <v>1.0744366635060199</v>
      </c>
      <c r="F91478">
        <v>-0.18767618696737998</v>
      </c>
      <c r="G91478">
        <v>21.000000000000028</v>
      </c>
      <c r="H91478">
        <v>125000000</v>
      </c>
      <c r="I91478">
        <v>0</v>
      </c>
    </row>
    <row r="91479" spans="1:9" x14ac:dyDescent="0.25">
      <c r="A91479" s="1" t="s">
        <v>91486</v>
      </c>
      <c r="B91479">
        <v>21.100000000000037</v>
      </c>
      <c r="C91479">
        <v>2.2986094828482537</v>
      </c>
      <c r="D91479">
        <v>1.2209169220661527</v>
      </c>
      <c r="E91479">
        <v>1.0776925607821011</v>
      </c>
      <c r="F91479">
        <v>-0.18672173649515544</v>
      </c>
      <c r="G91479">
        <v>21.000000000000028</v>
      </c>
      <c r="H91479">
        <v>93750000</v>
      </c>
      <c r="I91479">
        <v>0</v>
      </c>
    </row>
    <row r="91480" spans="1:9" x14ac:dyDescent="0.25">
      <c r="A91480" s="1" t="s">
        <v>91487</v>
      </c>
      <c r="B91480">
        <v>20.600000000000026</v>
      </c>
      <c r="C91480">
        <v>1.7030507392464695</v>
      </c>
      <c r="D91480">
        <v>0.90969700294175304</v>
      </c>
      <c r="E91480">
        <v>0.79335373630471651</v>
      </c>
      <c r="F91480">
        <v>-8.3161957291137512E-2</v>
      </c>
      <c r="G91480">
        <v>20.500000000000021</v>
      </c>
      <c r="H91480">
        <v>93750000</v>
      </c>
      <c r="I91480">
        <v>0</v>
      </c>
    </row>
    <row r="91481" spans="1:9" x14ac:dyDescent="0.25">
      <c r="A91481" s="1" t="s">
        <v>91488</v>
      </c>
      <c r="B91481">
        <v>20.599999999999905</v>
      </c>
      <c r="C91481">
        <v>1.7131632899288673</v>
      </c>
      <c r="D91481">
        <v>0.91600862027496488</v>
      </c>
      <c r="E91481">
        <v>0.79715466965390247</v>
      </c>
      <c r="F91481">
        <v>-8.0836752681491042E-2</v>
      </c>
      <c r="G91481">
        <v>20.500000000000021</v>
      </c>
      <c r="H91481">
        <v>93750000</v>
      </c>
      <c r="I91481">
        <v>0</v>
      </c>
    </row>
    <row r="91482" spans="1:9" x14ac:dyDescent="0.25">
      <c r="A91482" s="1" t="s">
        <v>91489</v>
      </c>
      <c r="B91482">
        <v>0.05</v>
      </c>
      <c r="C91482">
        <v>0.36327126400268028</v>
      </c>
      <c r="D91482">
        <v>0.36327126400268028</v>
      </c>
      <c r="E91482">
        <v>0</v>
      </c>
      <c r="F91482">
        <v>0.36327126400268028</v>
      </c>
      <c r="G91482">
        <v>0</v>
      </c>
      <c r="H91482">
        <v>0</v>
      </c>
      <c r="I91482">
        <v>2</v>
      </c>
    </row>
    <row r="91483" spans="1:9" x14ac:dyDescent="0.25">
      <c r="A91483" s="1" t="s">
        <v>91490</v>
      </c>
      <c r="B91483">
        <v>0.05</v>
      </c>
      <c r="C91483">
        <v>0.36327126400268028</v>
      </c>
      <c r="D91483">
        <v>0.36327126400268028</v>
      </c>
      <c r="E91483">
        <v>0</v>
      </c>
      <c r="F91483">
        <v>0.36327126400268028</v>
      </c>
      <c r="G91483">
        <v>0</v>
      </c>
      <c r="H91483">
        <v>0</v>
      </c>
      <c r="I91483">
        <v>2</v>
      </c>
    </row>
    <row r="91484" spans="1:9" x14ac:dyDescent="0.25">
      <c r="A91484" s="1" t="s">
        <v>91491</v>
      </c>
      <c r="B91484">
        <v>20.299999999999912</v>
      </c>
      <c r="C91484">
        <v>2.1020557614544866</v>
      </c>
      <c r="D91484">
        <v>1.0758807361213383</v>
      </c>
      <c r="E91484">
        <v>1.0261750253331483</v>
      </c>
      <c r="F91484">
        <v>-0.72654252800536057</v>
      </c>
      <c r="G91484">
        <v>20.200000000000017</v>
      </c>
      <c r="H91484">
        <v>140625000</v>
      </c>
      <c r="I91484">
        <v>0</v>
      </c>
    </row>
    <row r="91485" spans="1:9" x14ac:dyDescent="0.25">
      <c r="A91485" s="1" t="s">
        <v>91492</v>
      </c>
      <c r="B91485">
        <v>20.300000000000011</v>
      </c>
      <c r="C91485">
        <v>2.1083955254148981</v>
      </c>
      <c r="D91485">
        <v>1.0792652325780341</v>
      </c>
      <c r="E91485">
        <v>1.029130292836864</v>
      </c>
      <c r="F91485">
        <v>-0.72654252800536057</v>
      </c>
      <c r="G91485">
        <v>20.200000000000017</v>
      </c>
      <c r="H91485">
        <v>125000000</v>
      </c>
      <c r="I91485">
        <v>0</v>
      </c>
    </row>
    <row r="91486" spans="1:9" x14ac:dyDescent="0.25">
      <c r="A91486" s="1" t="s">
        <v>91493</v>
      </c>
      <c r="B91486">
        <v>20.300000000000015</v>
      </c>
      <c r="C91486">
        <v>2.2059287930930553</v>
      </c>
      <c r="D91486">
        <v>1.1245187817281193</v>
      </c>
      <c r="E91486">
        <v>1.0814100113649361</v>
      </c>
      <c r="F91486">
        <v>-0.72654252800536057</v>
      </c>
      <c r="G91486">
        <v>20.200000000000017</v>
      </c>
      <c r="H91486">
        <v>109375000</v>
      </c>
      <c r="I91486">
        <v>0</v>
      </c>
    </row>
    <row r="91487" spans="1:9" x14ac:dyDescent="0.25">
      <c r="A91487" s="1" t="s">
        <v>91494</v>
      </c>
      <c r="B91487">
        <v>20.30000000000005</v>
      </c>
      <c r="C91487">
        <v>2.2254126030152577</v>
      </c>
      <c r="D91487">
        <v>1.1345846025963655</v>
      </c>
      <c r="E91487">
        <v>1.0908280004188922</v>
      </c>
      <c r="F91487">
        <v>-0.72654252800536057</v>
      </c>
      <c r="G91487">
        <v>20.200000000000017</v>
      </c>
      <c r="H91487">
        <v>109375000</v>
      </c>
      <c r="I91487">
        <v>0</v>
      </c>
    </row>
    <row r="91488" spans="1:9" x14ac:dyDescent="0.25">
      <c r="A91488" s="1" t="s">
        <v>91495</v>
      </c>
      <c r="B91488">
        <v>22.918042378191259</v>
      </c>
      <c r="C91488">
        <v>6.8605816964650304</v>
      </c>
      <c r="D91488">
        <v>3.5082984310415428</v>
      </c>
      <c r="E91488">
        <v>3.352283265423496</v>
      </c>
      <c r="F91488">
        <v>-1</v>
      </c>
      <c r="G91488">
        <v>23.300000000000061</v>
      </c>
      <c r="H91488">
        <v>125000000</v>
      </c>
      <c r="I91488">
        <v>0</v>
      </c>
    </row>
    <row r="91489" spans="1:9" x14ac:dyDescent="0.25">
      <c r="A91489" s="1" t="s">
        <v>91496</v>
      </c>
      <c r="B91489">
        <v>23.01459980202824</v>
      </c>
      <c r="C91489">
        <v>6.6310053608606756</v>
      </c>
      <c r="D91489">
        <v>3.3949245350783022</v>
      </c>
      <c r="E91489">
        <v>3.2360808257823854</v>
      </c>
      <c r="F91489">
        <v>-1</v>
      </c>
      <c r="G91489">
        <v>23.400000000000063</v>
      </c>
      <c r="H91489">
        <v>125000000</v>
      </c>
      <c r="I91489">
        <v>0</v>
      </c>
    </row>
    <row r="91490" spans="1:9" x14ac:dyDescent="0.25">
      <c r="A91490" s="1" t="s">
        <v>91497</v>
      </c>
      <c r="B91490">
        <v>25.462338431741589</v>
      </c>
      <c r="C91490">
        <v>61.234825532807342</v>
      </c>
      <c r="D91490">
        <v>28.813281565937253</v>
      </c>
      <c r="E91490">
        <v>32.421543966870004</v>
      </c>
      <c r="F91490">
        <v>-1</v>
      </c>
      <c r="G91490">
        <v>0</v>
      </c>
      <c r="H91490">
        <v>343750000</v>
      </c>
      <c r="I91490">
        <v>0</v>
      </c>
    </row>
    <row r="91491" spans="1:9" x14ac:dyDescent="0.25">
      <c r="A91491" s="1" t="s">
        <v>91498</v>
      </c>
      <c r="B91491">
        <v>29.710734851379087</v>
      </c>
      <c r="C91491">
        <v>85.132513906014466</v>
      </c>
      <c r="D91491">
        <v>40.331218204397857</v>
      </c>
      <c r="E91491">
        <v>44.801295701616631</v>
      </c>
      <c r="F91491">
        <v>-1</v>
      </c>
      <c r="G91491">
        <v>0</v>
      </c>
      <c r="H91491">
        <v>390625000</v>
      </c>
      <c r="I91491">
        <v>0</v>
      </c>
    </row>
    <row r="91492" spans="1:9" x14ac:dyDescent="0.25">
      <c r="A91492" s="1" t="s">
        <v>91499</v>
      </c>
      <c r="B91492">
        <v>22.899999999999917</v>
      </c>
      <c r="C91492">
        <v>3.9283841842937579</v>
      </c>
      <c r="D91492">
        <v>2.1048935063758023</v>
      </c>
      <c r="E91492">
        <v>1.8234906779179556</v>
      </c>
      <c r="F91492">
        <v>0.22074270064367907</v>
      </c>
      <c r="G91492">
        <v>22.800000000000054</v>
      </c>
      <c r="H91492">
        <v>109375000</v>
      </c>
      <c r="I91492">
        <v>0</v>
      </c>
    </row>
    <row r="91493" spans="1:9" x14ac:dyDescent="0.25">
      <c r="A91493" s="1" t="s">
        <v>91500</v>
      </c>
      <c r="B91493">
        <v>22.899999999999942</v>
      </c>
      <c r="C91493">
        <v>4.6142993400031367</v>
      </c>
      <c r="D91493">
        <v>2.4495736794725009</v>
      </c>
      <c r="E91493">
        <v>2.1647256605306424</v>
      </c>
      <c r="F91493">
        <v>0.36512348988911736</v>
      </c>
      <c r="G91493">
        <v>22.800000000000054</v>
      </c>
      <c r="H91493">
        <v>125000000</v>
      </c>
      <c r="I91493">
        <v>0</v>
      </c>
    </row>
    <row r="91494" spans="1:9" x14ac:dyDescent="0.25">
      <c r="A91494" s="1" t="s">
        <v>91501</v>
      </c>
      <c r="B91494">
        <v>22.00000000000005</v>
      </c>
      <c r="C91494">
        <v>2.4581220358305313</v>
      </c>
      <c r="D91494">
        <v>1.3649111798708455</v>
      </c>
      <c r="E91494">
        <v>1.0932108559596858</v>
      </c>
      <c r="F91494">
        <v>-5.3477030497786071E-2</v>
      </c>
      <c r="G91494">
        <v>21.900000000000041</v>
      </c>
      <c r="H91494">
        <v>171875000</v>
      </c>
      <c r="I91494">
        <v>0</v>
      </c>
    </row>
    <row r="91495" spans="1:9" x14ac:dyDescent="0.25">
      <c r="A91495" s="1" t="s">
        <v>91502</v>
      </c>
      <c r="B91495">
        <v>21.999999999999922</v>
      </c>
      <c r="C91495">
        <v>2.4642013079169343</v>
      </c>
      <c r="D91495">
        <v>1.3696414077012746</v>
      </c>
      <c r="E91495">
        <v>1.0945599002156596</v>
      </c>
      <c r="F91495">
        <v>-5.3360144446109814E-2</v>
      </c>
      <c r="G91495">
        <v>21.900000000000041</v>
      </c>
      <c r="H91495">
        <v>140625000</v>
      </c>
      <c r="I91495">
        <v>0</v>
      </c>
    </row>
    <row r="91496" spans="1:9" x14ac:dyDescent="0.25">
      <c r="A91496" s="1" t="s">
        <v>91503</v>
      </c>
      <c r="B91496">
        <v>21.299999999999933</v>
      </c>
      <c r="C91496">
        <v>2.2090940795951792</v>
      </c>
      <c r="D91496">
        <v>1.2287211132537532</v>
      </c>
      <c r="E91496">
        <v>0.98037296634142601</v>
      </c>
      <c r="F91496">
        <v>-5.5926452223189926E-2</v>
      </c>
      <c r="G91496">
        <v>21.200000000000031</v>
      </c>
      <c r="H91496">
        <v>93750000</v>
      </c>
      <c r="I91496">
        <v>0</v>
      </c>
    </row>
    <row r="91497" spans="1:9" x14ac:dyDescent="0.25">
      <c r="A91497" s="1" t="s">
        <v>91504</v>
      </c>
      <c r="B91497">
        <v>21.300000000000047</v>
      </c>
      <c r="C91497">
        <v>2.203265747624195</v>
      </c>
      <c r="D91497">
        <v>1.2273122816063471</v>
      </c>
      <c r="E91497">
        <v>0.97595346601784794</v>
      </c>
      <c r="F91497">
        <v>-5.3897072531842394E-2</v>
      </c>
      <c r="G91497">
        <v>21.200000000000031</v>
      </c>
      <c r="H91497">
        <v>78125000</v>
      </c>
      <c r="I91497">
        <v>0</v>
      </c>
    </row>
    <row r="91498" spans="1:9" x14ac:dyDescent="0.25">
      <c r="A91498" s="1" t="s">
        <v>91505</v>
      </c>
      <c r="B91498">
        <v>22.599999999999913</v>
      </c>
      <c r="C91498">
        <v>2.837892704986547</v>
      </c>
      <c r="D91498">
        <v>1.28002907488347</v>
      </c>
      <c r="E91498">
        <v>1.557863630103077</v>
      </c>
      <c r="F91498">
        <v>6.7588657670194063E-2</v>
      </c>
      <c r="G91498">
        <v>22.50000000000005</v>
      </c>
      <c r="H91498">
        <v>109375000</v>
      </c>
      <c r="I91498">
        <v>0</v>
      </c>
    </row>
    <row r="91499" spans="1:9" x14ac:dyDescent="0.25">
      <c r="A91499" s="1" t="s">
        <v>91506</v>
      </c>
      <c r="B91499">
        <v>22.600000000000026</v>
      </c>
      <c r="C91499">
        <v>2.8512914917117729</v>
      </c>
      <c r="D91499">
        <v>1.2849806003424451</v>
      </c>
      <c r="E91499">
        <v>1.5663108913693278</v>
      </c>
      <c r="F91499">
        <v>6.7646963800910065E-2</v>
      </c>
      <c r="G91499">
        <v>22.50000000000005</v>
      </c>
      <c r="H91499">
        <v>109375000</v>
      </c>
      <c r="I91499">
        <v>0</v>
      </c>
    </row>
    <row r="91500" spans="1:9" x14ac:dyDescent="0.25">
      <c r="A91500" s="1" t="s">
        <v>91507</v>
      </c>
      <c r="B91500">
        <v>21.69999999999985</v>
      </c>
      <c r="C91500">
        <v>2.2864369290213005</v>
      </c>
      <c r="D91500">
        <v>1.0113441250693413</v>
      </c>
      <c r="E91500">
        <v>1.2750928039519591</v>
      </c>
      <c r="F91500">
        <v>5.0755885834841141E-2</v>
      </c>
      <c r="G91500">
        <v>21.600000000000037</v>
      </c>
      <c r="H91500">
        <v>156250000</v>
      </c>
      <c r="I91500">
        <v>0</v>
      </c>
    </row>
    <row r="91501" spans="1:9" x14ac:dyDescent="0.25">
      <c r="A91501" s="1" t="s">
        <v>91508</v>
      </c>
      <c r="B91501">
        <v>21.800000000000058</v>
      </c>
      <c r="C91501">
        <v>2.2950754888904181</v>
      </c>
      <c r="D91501">
        <v>1.0139578769863729</v>
      </c>
      <c r="E91501">
        <v>1.2811176119040453</v>
      </c>
      <c r="F91501">
        <v>5.0935626913658716E-2</v>
      </c>
      <c r="G91501">
        <v>21.700000000000038</v>
      </c>
      <c r="H91501">
        <v>125000000</v>
      </c>
      <c r="I91501">
        <v>0</v>
      </c>
    </row>
    <row r="91502" spans="1:9" x14ac:dyDescent="0.25">
      <c r="A91502" s="1" t="s">
        <v>91509</v>
      </c>
      <c r="B91502">
        <v>21.100000000000165</v>
      </c>
      <c r="C91502">
        <v>2.3162739708043452</v>
      </c>
      <c r="D91502">
        <v>1.0400788220732236</v>
      </c>
      <c r="E91502">
        <v>1.2761951487311216</v>
      </c>
      <c r="F91502">
        <v>7.4578416231646294E-2</v>
      </c>
      <c r="G91502">
        <v>21.000000000000028</v>
      </c>
      <c r="H91502">
        <v>125000000</v>
      </c>
      <c r="I91502">
        <v>0</v>
      </c>
    </row>
    <row r="91503" spans="1:9" x14ac:dyDescent="0.25">
      <c r="A91503" s="1" t="s">
        <v>91510</v>
      </c>
      <c r="B91503">
        <v>21.100000000000051</v>
      </c>
      <c r="C91503">
        <v>2.3091147472900309</v>
      </c>
      <c r="D91503">
        <v>1.0350056026587904</v>
      </c>
      <c r="E91503">
        <v>1.2741091446312405</v>
      </c>
      <c r="F91503">
        <v>8.0965051642377439E-2</v>
      </c>
      <c r="G91503">
        <v>21.000000000000028</v>
      </c>
      <c r="H91503">
        <v>125000000</v>
      </c>
      <c r="I91503">
        <v>0</v>
      </c>
    </row>
    <row r="91504" spans="1:9" x14ac:dyDescent="0.25">
      <c r="A91504" s="1" t="s">
        <v>91511</v>
      </c>
      <c r="B91504">
        <v>23.249833938875952</v>
      </c>
      <c r="C91504">
        <v>6.1663149996843529</v>
      </c>
      <c r="D91504">
        <v>2.9435167039869605</v>
      </c>
      <c r="E91504">
        <v>3.2227982956974026</v>
      </c>
      <c r="F91504">
        <v>0.81603875124765102</v>
      </c>
      <c r="G91504">
        <v>23.800000000000068</v>
      </c>
      <c r="H91504">
        <v>125000000</v>
      </c>
      <c r="I91504">
        <v>0</v>
      </c>
    </row>
    <row r="91505" spans="1:9" x14ac:dyDescent="0.25">
      <c r="A91505" s="1" t="s">
        <v>91512</v>
      </c>
      <c r="B91505">
        <v>24.008688190265577</v>
      </c>
      <c r="C91505">
        <v>10.147828941690099</v>
      </c>
      <c r="D91505">
        <v>4.9326515318798219</v>
      </c>
      <c r="E91505">
        <v>5.2151774098102734</v>
      </c>
      <c r="F91505">
        <v>0.87942250097982644</v>
      </c>
      <c r="G91505">
        <v>24.700000000000081</v>
      </c>
      <c r="H91505">
        <v>93750000</v>
      </c>
      <c r="I91505">
        <v>0</v>
      </c>
    </row>
    <row r="91506" spans="1:9" x14ac:dyDescent="0.25">
      <c r="A91506" s="1" t="s">
        <v>91513</v>
      </c>
      <c r="B91506">
        <v>23.68602688899033</v>
      </c>
      <c r="C91506">
        <v>51.707435827060316</v>
      </c>
      <c r="D91506">
        <v>25.89483072964498</v>
      </c>
      <c r="E91506">
        <v>25.812605097415343</v>
      </c>
      <c r="F91506">
        <v>0.98448139587674888</v>
      </c>
      <c r="G91506">
        <v>0</v>
      </c>
      <c r="H91506">
        <v>406250000</v>
      </c>
      <c r="I91506">
        <v>0</v>
      </c>
    </row>
    <row r="91507" spans="1:9" x14ac:dyDescent="0.25">
      <c r="A91507" s="1" t="s">
        <v>91514</v>
      </c>
      <c r="B91507">
        <v>27.345629748251891</v>
      </c>
      <c r="C91507">
        <v>67.885719943375634</v>
      </c>
      <c r="D91507">
        <v>32.329998425341373</v>
      </c>
      <c r="E91507">
        <v>35.555721518034311</v>
      </c>
      <c r="F91507">
        <v>1</v>
      </c>
      <c r="G91507">
        <v>0</v>
      </c>
      <c r="H91507">
        <v>421875000</v>
      </c>
      <c r="I91507">
        <v>0</v>
      </c>
    </row>
    <row r="91508" spans="1:9" x14ac:dyDescent="0.25">
      <c r="A91508" s="1" t="s">
        <v>91515</v>
      </c>
      <c r="B91508">
        <v>25.014657372399206</v>
      </c>
      <c r="C91508">
        <v>61.679032093433328</v>
      </c>
      <c r="D91508">
        <v>30.682265704027536</v>
      </c>
      <c r="E91508">
        <v>30.996766389405863</v>
      </c>
      <c r="F91508">
        <v>0.97184330462761537</v>
      </c>
      <c r="G91508">
        <v>0</v>
      </c>
      <c r="H91508">
        <v>375000000</v>
      </c>
      <c r="I91508">
        <v>0</v>
      </c>
    </row>
    <row r="91509" spans="1:9" x14ac:dyDescent="0.25">
      <c r="A91509" s="1" t="s">
        <v>91516</v>
      </c>
      <c r="B91509">
        <v>25.309207311816003</v>
      </c>
      <c r="C91509">
        <v>51.937935783188202</v>
      </c>
      <c r="D91509">
        <v>22.91445756705301</v>
      </c>
      <c r="E91509">
        <v>29.023478216135228</v>
      </c>
      <c r="F91509">
        <v>-1</v>
      </c>
      <c r="G91509">
        <v>0</v>
      </c>
      <c r="H91509">
        <v>312500000</v>
      </c>
      <c r="I91509">
        <v>0</v>
      </c>
    </row>
    <row r="91510" spans="1:9" x14ac:dyDescent="0.25">
      <c r="A91510" s="1" t="s">
        <v>91517</v>
      </c>
      <c r="B91510">
        <v>23.199999999999822</v>
      </c>
      <c r="C91510">
        <v>3.7860282994783674</v>
      </c>
      <c r="D91510">
        <v>2.0776171362067761</v>
      </c>
      <c r="E91510">
        <v>1.7084111632715913</v>
      </c>
      <c r="F91510">
        <v>-0.44976312469408075</v>
      </c>
      <c r="G91510">
        <v>23.100000000000058</v>
      </c>
      <c r="H91510">
        <v>125000000</v>
      </c>
      <c r="I91510">
        <v>0</v>
      </c>
    </row>
    <row r="91511" spans="1:9" x14ac:dyDescent="0.25">
      <c r="A91511" s="1" t="s">
        <v>91518</v>
      </c>
      <c r="B91511">
        <v>23.200000000000134</v>
      </c>
      <c r="C91511">
        <v>3.7482214393638231</v>
      </c>
      <c r="D91511">
        <v>2.0606149551484552</v>
      </c>
      <c r="E91511">
        <v>1.687606484215368</v>
      </c>
      <c r="F91511">
        <v>-0.41564323245665014</v>
      </c>
      <c r="G91511">
        <v>23.100000000000058</v>
      </c>
      <c r="H91511">
        <v>171875000</v>
      </c>
      <c r="I91511">
        <v>0</v>
      </c>
    </row>
    <row r="91512" spans="1:9" x14ac:dyDescent="0.25">
      <c r="A91512" s="1" t="s">
        <v>91519</v>
      </c>
      <c r="B91512">
        <v>20.500000000000004</v>
      </c>
      <c r="C91512">
        <v>2.1923032429497211</v>
      </c>
      <c r="D91512">
        <v>1.0578716464069116</v>
      </c>
      <c r="E91512">
        <v>1.1344315965428096</v>
      </c>
      <c r="F91512">
        <v>0.35333942181774258</v>
      </c>
      <c r="G91512">
        <v>20.40000000000002</v>
      </c>
      <c r="H91512">
        <v>109375000</v>
      </c>
      <c r="I91512">
        <v>0</v>
      </c>
    </row>
    <row r="91513" spans="1:9" x14ac:dyDescent="0.25">
      <c r="A91513" s="1" t="s">
        <v>91520</v>
      </c>
      <c r="B91513">
        <v>20.499999999999897</v>
      </c>
      <c r="C91513">
        <v>2.2191601926362603</v>
      </c>
      <c r="D91513">
        <v>1.0709992109378375</v>
      </c>
      <c r="E91513">
        <v>1.1481609816984228</v>
      </c>
      <c r="F91513">
        <v>0.39197975957208087</v>
      </c>
      <c r="G91513">
        <v>20.40000000000002</v>
      </c>
      <c r="H91513">
        <v>93750000</v>
      </c>
      <c r="I91513">
        <v>0</v>
      </c>
    </row>
    <row r="91514" spans="1:9" x14ac:dyDescent="0.25">
      <c r="A91514" s="1" t="s">
        <v>91521</v>
      </c>
      <c r="B91514">
        <v>21.500000000000167</v>
      </c>
      <c r="C91514">
        <v>2.7281993842633518</v>
      </c>
      <c r="D91514">
        <v>1.274484756817595</v>
      </c>
      <c r="E91514">
        <v>1.4537146274457569</v>
      </c>
      <c r="F91514">
        <v>0.43349306010719291</v>
      </c>
      <c r="G91514">
        <v>21.400000000000034</v>
      </c>
      <c r="H91514">
        <v>125000000</v>
      </c>
      <c r="I91514">
        <v>0</v>
      </c>
    </row>
    <row r="91515" spans="1:9" x14ac:dyDescent="0.25">
      <c r="A91515" s="1" t="s">
        <v>91522</v>
      </c>
      <c r="B91515">
        <v>21.50000000000016</v>
      </c>
      <c r="C91515">
        <v>2.7355718046046791</v>
      </c>
      <c r="D91515">
        <v>1.2763338620588196</v>
      </c>
      <c r="E91515">
        <v>1.4592379425458595</v>
      </c>
      <c r="F91515">
        <v>0.42691318094674724</v>
      </c>
      <c r="G91515">
        <v>21.400000000000034</v>
      </c>
      <c r="H91515">
        <v>93750000</v>
      </c>
      <c r="I91515">
        <v>0</v>
      </c>
    </row>
    <row r="91516" spans="1:9" x14ac:dyDescent="0.25">
      <c r="A91516" s="1" t="s">
        <v>91523</v>
      </c>
      <c r="B91516">
        <v>20.900000000000041</v>
      </c>
      <c r="C91516">
        <v>2.1320234497566104</v>
      </c>
      <c r="D91516">
        <v>0.98587715193327696</v>
      </c>
      <c r="E91516">
        <v>1.1461462978233334</v>
      </c>
      <c r="F91516">
        <v>0.14553919432984408</v>
      </c>
      <c r="G91516">
        <v>20.800000000000026</v>
      </c>
      <c r="H91516">
        <v>93750000</v>
      </c>
      <c r="I91516">
        <v>0</v>
      </c>
    </row>
    <row r="91517" spans="1:9" x14ac:dyDescent="0.25">
      <c r="A91517" s="1" t="s">
        <v>91524</v>
      </c>
      <c r="B91517">
        <v>20.999999999999865</v>
      </c>
      <c r="C91517">
        <v>2.1424113800509987</v>
      </c>
      <c r="D91517">
        <v>0.98927136048039754</v>
      </c>
      <c r="E91517">
        <v>1.1531400195706012</v>
      </c>
      <c r="F91517">
        <v>0.14283575557655714</v>
      </c>
      <c r="G91517">
        <v>20.900000000000027</v>
      </c>
      <c r="H91517">
        <v>93750000</v>
      </c>
      <c r="I91517">
        <v>0</v>
      </c>
    </row>
    <row r="91518" spans="1:9" x14ac:dyDescent="0.25">
      <c r="A91518" s="1" t="s">
        <v>91525</v>
      </c>
      <c r="B91518">
        <v>20.499999999999883</v>
      </c>
      <c r="C91518">
        <v>1.5374673701301518</v>
      </c>
      <c r="D91518">
        <v>0.70462065477380431</v>
      </c>
      <c r="E91518">
        <v>0.83284671535634747</v>
      </c>
      <c r="F91518">
        <v>6.5550825793138312E-2</v>
      </c>
      <c r="G91518">
        <v>20.40000000000002</v>
      </c>
      <c r="H91518">
        <v>125000000</v>
      </c>
      <c r="I91518">
        <v>0</v>
      </c>
    </row>
    <row r="91519" spans="1:9" x14ac:dyDescent="0.25">
      <c r="A91519" s="1" t="s">
        <v>91526</v>
      </c>
      <c r="B91519">
        <v>20.500000000000036</v>
      </c>
      <c r="C91519">
        <v>1.5496253546678194</v>
      </c>
      <c r="D91519">
        <v>0.70912143253228432</v>
      </c>
      <c r="E91519">
        <v>0.84050392213553504</v>
      </c>
      <c r="F91519">
        <v>6.4061357091336646E-2</v>
      </c>
      <c r="G91519">
        <v>20.40000000000002</v>
      </c>
      <c r="H91519">
        <v>109375000</v>
      </c>
      <c r="I91519">
        <v>0</v>
      </c>
    </row>
    <row r="91520" spans="1:9" x14ac:dyDescent="0.25">
      <c r="A91520" s="1" t="s">
        <v>91527</v>
      </c>
      <c r="B91520">
        <v>21.599999999999849</v>
      </c>
      <c r="C91520">
        <v>2.6657018483194985</v>
      </c>
      <c r="D91520">
        <v>1.2401813502697241</v>
      </c>
      <c r="E91520">
        <v>1.4255204980497744</v>
      </c>
      <c r="F91520">
        <v>0.32334307523159378</v>
      </c>
      <c r="G91520">
        <v>21.500000000000036</v>
      </c>
      <c r="H91520">
        <v>109375000</v>
      </c>
      <c r="I91520">
        <v>0</v>
      </c>
    </row>
    <row r="91521" spans="1:9" x14ac:dyDescent="0.25">
      <c r="A91521" s="1" t="s">
        <v>91528</v>
      </c>
      <c r="B91521">
        <v>21.600000000000154</v>
      </c>
      <c r="C91521">
        <v>2.6682898963919763</v>
      </c>
      <c r="D91521">
        <v>1.2396984092316612</v>
      </c>
      <c r="E91521">
        <v>1.4285914871603151</v>
      </c>
      <c r="F91521">
        <v>0.310208438454183</v>
      </c>
      <c r="G91521">
        <v>21.500000000000036</v>
      </c>
      <c r="H91521">
        <v>109375000</v>
      </c>
      <c r="I91521">
        <v>0</v>
      </c>
    </row>
    <row r="91522" spans="1:9" x14ac:dyDescent="0.25">
      <c r="A91522" s="1" t="s">
        <v>91529</v>
      </c>
      <c r="B91522">
        <v>22.134730302338347</v>
      </c>
      <c r="C91522">
        <v>41.810257140379861</v>
      </c>
      <c r="D91522">
        <v>23.996274154816991</v>
      </c>
      <c r="E91522">
        <v>17.813982985562845</v>
      </c>
      <c r="F91522">
        <v>1</v>
      </c>
      <c r="G91522">
        <v>0</v>
      </c>
      <c r="H91522">
        <v>343750000</v>
      </c>
      <c r="I91522">
        <v>0</v>
      </c>
    </row>
    <row r="91523" spans="1:9" x14ac:dyDescent="0.25">
      <c r="A91523" s="1" t="s">
        <v>91530</v>
      </c>
      <c r="B91523">
        <v>24.381773656299139</v>
      </c>
      <c r="C91523">
        <v>55.84635576403258</v>
      </c>
      <c r="D91523">
        <v>25.275450950679527</v>
      </c>
      <c r="E91523">
        <v>30.570904813353074</v>
      </c>
      <c r="F91523">
        <v>-1</v>
      </c>
      <c r="G91523">
        <v>0</v>
      </c>
      <c r="H91523">
        <v>421875000</v>
      </c>
      <c r="I91523">
        <v>0</v>
      </c>
    </row>
    <row r="91524" spans="1:9" x14ac:dyDescent="0.25">
      <c r="A91524" s="1" t="s">
        <v>91531</v>
      </c>
      <c r="B91524">
        <v>21.699999999999992</v>
      </c>
      <c r="C91524">
        <v>4.606973160162962</v>
      </c>
      <c r="D91524">
        <v>2.3956749583100128</v>
      </c>
      <c r="E91524">
        <v>2.2112982018529572</v>
      </c>
      <c r="F91524">
        <v>-0.69843357418484597</v>
      </c>
      <c r="G91524">
        <v>21.600000000000037</v>
      </c>
      <c r="H91524">
        <v>109375000</v>
      </c>
      <c r="I91524">
        <v>0</v>
      </c>
    </row>
    <row r="91525" spans="1:9" x14ac:dyDescent="0.25">
      <c r="A91525" s="1" t="s">
        <v>91532</v>
      </c>
      <c r="B91525">
        <v>21.700000000000056</v>
      </c>
      <c r="C91525">
        <v>5.2517466827033346</v>
      </c>
      <c r="D91525">
        <v>2.7198724200706001</v>
      </c>
      <c r="E91525">
        <v>2.5318742626327464</v>
      </c>
      <c r="F91525">
        <v>-0.76430509030434912</v>
      </c>
      <c r="G91525">
        <v>21.600000000000037</v>
      </c>
      <c r="H91525">
        <v>140625000</v>
      </c>
      <c r="I91525">
        <v>0</v>
      </c>
    </row>
    <row r="91526" spans="1:9" x14ac:dyDescent="0.25">
      <c r="A91526" s="1" t="s">
        <v>91533</v>
      </c>
      <c r="B91526">
        <v>21.099999999999902</v>
      </c>
      <c r="C91526">
        <v>2.3162822716995053</v>
      </c>
      <c r="D91526">
        <v>1.2430458336853594</v>
      </c>
      <c r="E91526">
        <v>1.0732364380141459</v>
      </c>
      <c r="F91526">
        <v>-0.18761817963921867</v>
      </c>
      <c r="G91526">
        <v>21.000000000000028</v>
      </c>
      <c r="H91526">
        <v>171875000</v>
      </c>
      <c r="I91526">
        <v>0</v>
      </c>
    </row>
    <row r="91527" spans="1:9" x14ac:dyDescent="0.25">
      <c r="A91527" s="1" t="s">
        <v>91534</v>
      </c>
      <c r="B91527">
        <v>21.200000000000049</v>
      </c>
      <c r="C91527">
        <v>2.3261123602382412</v>
      </c>
      <c r="D91527">
        <v>1.2497432918121336</v>
      </c>
      <c r="E91527">
        <v>1.0763690684261076</v>
      </c>
      <c r="F91527">
        <v>-0.18659387303440322</v>
      </c>
      <c r="G91527">
        <v>21.10000000000003</v>
      </c>
      <c r="H91527">
        <v>140625000</v>
      </c>
      <c r="I91527">
        <v>0</v>
      </c>
    </row>
    <row r="91528" spans="1:9" x14ac:dyDescent="0.25">
      <c r="A91528" s="1" t="s">
        <v>91535</v>
      </c>
      <c r="B91528">
        <v>20.600000000000161</v>
      </c>
      <c r="C91528">
        <v>1.7244866083616586</v>
      </c>
      <c r="D91528">
        <v>0.93313636938254296</v>
      </c>
      <c r="E91528">
        <v>0.79135023897911561</v>
      </c>
      <c r="F91528">
        <v>-8.2912967965618201E-2</v>
      </c>
      <c r="G91528">
        <v>20.500000000000021</v>
      </c>
      <c r="H91528">
        <v>109375000</v>
      </c>
      <c r="I91528">
        <v>0</v>
      </c>
    </row>
    <row r="91529" spans="1:9" x14ac:dyDescent="0.25">
      <c r="A91529" s="1" t="s">
        <v>91536</v>
      </c>
      <c r="B91529">
        <v>20.700000000000017</v>
      </c>
      <c r="C91529">
        <v>1.7352970501034126</v>
      </c>
      <c r="D91529">
        <v>0.94011727877659101</v>
      </c>
      <c r="E91529">
        <v>0.79517977132682161</v>
      </c>
      <c r="F91529">
        <v>-8.0577130899928129E-2</v>
      </c>
      <c r="G91529">
        <v>20.600000000000023</v>
      </c>
      <c r="H91529">
        <v>109375000</v>
      </c>
      <c r="I91529">
        <v>0</v>
      </c>
    </row>
    <row r="91530" spans="1:9" x14ac:dyDescent="0.25">
      <c r="A91530" s="1" t="s">
        <v>91537</v>
      </c>
      <c r="B91530">
        <v>23.700000000000077</v>
      </c>
      <c r="C91530">
        <v>3.5281912913254221</v>
      </c>
      <c r="D91530">
        <v>1.5780124408437337</v>
      </c>
      <c r="E91530">
        <v>1.9501788504816884</v>
      </c>
      <c r="F91530">
        <v>0.19754664145527689</v>
      </c>
      <c r="G91530">
        <v>23.600000000000065</v>
      </c>
      <c r="H91530">
        <v>125000000</v>
      </c>
      <c r="I91530">
        <v>0</v>
      </c>
    </row>
    <row r="91531" spans="1:9" x14ac:dyDescent="0.25">
      <c r="A91531" s="1" t="s">
        <v>91538</v>
      </c>
      <c r="B91531">
        <v>24.682842869945933</v>
      </c>
      <c r="C91531">
        <v>9.4787324292703019</v>
      </c>
      <c r="D91531">
        <v>4.5514328513161022</v>
      </c>
      <c r="E91531">
        <v>4.9272995779542033</v>
      </c>
      <c r="F91531">
        <v>-1</v>
      </c>
      <c r="G91531">
        <v>25.30000000000009</v>
      </c>
      <c r="H91531">
        <v>156250000</v>
      </c>
      <c r="I91531">
        <v>0</v>
      </c>
    </row>
    <row r="91532" spans="1:9" x14ac:dyDescent="0.25">
      <c r="A91532" s="1" t="s">
        <v>91539</v>
      </c>
      <c r="B91532">
        <v>22.999999999999986</v>
      </c>
      <c r="C91532">
        <v>4.7879843805255131</v>
      </c>
      <c r="D91532">
        <v>2.2125358391429231</v>
      </c>
      <c r="E91532">
        <v>2.575448541382594</v>
      </c>
      <c r="F91532">
        <v>1</v>
      </c>
      <c r="G91532">
        <v>22.900000000000055</v>
      </c>
      <c r="H91532">
        <v>140625000</v>
      </c>
      <c r="I91532">
        <v>0</v>
      </c>
    </row>
    <row r="91533" spans="1:9" x14ac:dyDescent="0.25">
      <c r="A91533" s="1" t="s">
        <v>91540</v>
      </c>
      <c r="B91533">
        <v>23.100000000000069</v>
      </c>
      <c r="C91533">
        <v>5.5237547244809555</v>
      </c>
      <c r="D91533">
        <v>2.5784967068402564</v>
      </c>
      <c r="E91533">
        <v>2.9452580176407004</v>
      </c>
      <c r="F91533">
        <v>1</v>
      </c>
      <c r="G91533">
        <v>23.000000000000057</v>
      </c>
      <c r="H91533">
        <v>109375000</v>
      </c>
      <c r="I91533">
        <v>0</v>
      </c>
    </row>
    <row r="91534" spans="1:9" x14ac:dyDescent="0.25">
      <c r="A91534" s="1" t="s">
        <v>91541</v>
      </c>
      <c r="B91534">
        <v>20.300000000000043</v>
      </c>
      <c r="C91534">
        <v>1.7548163559202892</v>
      </c>
      <c r="D91534">
        <v>0.91178781757609473</v>
      </c>
      <c r="E91534">
        <v>0.84302853834419444</v>
      </c>
      <c r="F91534">
        <v>-0.20166359631643926</v>
      </c>
      <c r="G91534">
        <v>20.200000000000017</v>
      </c>
      <c r="H91534">
        <v>93750000</v>
      </c>
      <c r="I91534">
        <v>0</v>
      </c>
    </row>
    <row r="91535" spans="1:9" x14ac:dyDescent="0.25">
      <c r="A91535" s="1" t="s">
        <v>91542</v>
      </c>
      <c r="B91535">
        <v>20.300000000000047</v>
      </c>
      <c r="C91535">
        <v>1.7869830416667418</v>
      </c>
      <c r="D91535">
        <v>0.92817064749327427</v>
      </c>
      <c r="E91535">
        <v>0.85881239417346755</v>
      </c>
      <c r="F91535">
        <v>-0.20031815227674965</v>
      </c>
      <c r="G91535">
        <v>20.200000000000017</v>
      </c>
      <c r="H91535">
        <v>93750000</v>
      </c>
      <c r="I91535">
        <v>0</v>
      </c>
    </row>
    <row r="91536" spans="1:9" x14ac:dyDescent="0.25">
      <c r="A91536" s="1" t="s">
        <v>91543</v>
      </c>
      <c r="B91536">
        <v>21.699999999999907</v>
      </c>
      <c r="C91536">
        <v>2.8537527650096073</v>
      </c>
      <c r="D91536">
        <v>1.5197847593030995</v>
      </c>
      <c r="E91536">
        <v>1.3339680057065078</v>
      </c>
      <c r="F91536">
        <v>-0.44900421662220058</v>
      </c>
      <c r="G91536">
        <v>21.600000000000037</v>
      </c>
      <c r="H91536">
        <v>109375000</v>
      </c>
      <c r="I91536">
        <v>0</v>
      </c>
    </row>
    <row r="91537" spans="1:9" x14ac:dyDescent="0.25">
      <c r="A91537" s="1" t="s">
        <v>91544</v>
      </c>
      <c r="B91537">
        <v>21.80000000000005</v>
      </c>
      <c r="C91537">
        <v>2.8256645161674787</v>
      </c>
      <c r="D91537">
        <v>1.507443695598663</v>
      </c>
      <c r="E91537">
        <v>1.3182208205688157</v>
      </c>
      <c r="F91537">
        <v>-0.45365279181424256</v>
      </c>
      <c r="G91537">
        <v>21.700000000000038</v>
      </c>
      <c r="H91537">
        <v>109375000</v>
      </c>
      <c r="I91537">
        <v>0</v>
      </c>
    </row>
    <row r="91538" spans="1:9" x14ac:dyDescent="0.25">
      <c r="A91538" s="1" t="s">
        <v>91545</v>
      </c>
      <c r="B91538">
        <v>34.603751208523967</v>
      </c>
      <c r="C91538">
        <v>82.423854624872703</v>
      </c>
      <c r="D91538">
        <v>39.875789163178858</v>
      </c>
      <c r="E91538">
        <v>42.548065461693838</v>
      </c>
      <c r="F91538">
        <v>-1</v>
      </c>
      <c r="G91538">
        <v>0</v>
      </c>
      <c r="H91538">
        <v>406250000</v>
      </c>
      <c r="I91538">
        <v>0</v>
      </c>
    </row>
    <row r="91539" spans="1:9" x14ac:dyDescent="0.25">
      <c r="A91539" s="1" t="s">
        <v>91546</v>
      </c>
      <c r="B91539">
        <v>30.246967979686872</v>
      </c>
      <c r="C91539">
        <v>62.290135366730944</v>
      </c>
      <c r="D91539">
        <v>29.639782735998224</v>
      </c>
      <c r="E91539">
        <v>32.650352630732726</v>
      </c>
      <c r="F91539">
        <v>-1</v>
      </c>
      <c r="G91539">
        <v>0</v>
      </c>
      <c r="H91539">
        <v>343750000</v>
      </c>
      <c r="I91539">
        <v>0</v>
      </c>
    </row>
    <row r="91540" spans="1:9" x14ac:dyDescent="0.25">
      <c r="A91540" s="1" t="s">
        <v>91547</v>
      </c>
      <c r="B91540">
        <v>27.167997786324182</v>
      </c>
      <c r="C91540">
        <v>51.005996968381446</v>
      </c>
      <c r="D91540">
        <v>24.404564697622373</v>
      </c>
      <c r="E91540">
        <v>26.601432270759098</v>
      </c>
      <c r="F91540">
        <v>-0.90383834453627276</v>
      </c>
      <c r="G91540">
        <v>0</v>
      </c>
      <c r="H91540">
        <v>390625000</v>
      </c>
      <c r="I91540">
        <v>0</v>
      </c>
    </row>
    <row r="91541" spans="1:9" x14ac:dyDescent="0.25">
      <c r="A91541" s="1" t="s">
        <v>91548</v>
      </c>
      <c r="B91541">
        <v>26.465600367723606</v>
      </c>
      <c r="C91541">
        <v>47.249297964534911</v>
      </c>
      <c r="D91541">
        <v>23.690973868259569</v>
      </c>
      <c r="E91541">
        <v>23.558324096275385</v>
      </c>
      <c r="F91541">
        <v>0.9575233111550272</v>
      </c>
      <c r="G91541">
        <v>0</v>
      </c>
      <c r="H91541">
        <v>328125000</v>
      </c>
      <c r="I91541">
        <v>0</v>
      </c>
    </row>
    <row r="91542" spans="1:9" x14ac:dyDescent="0.25">
      <c r="A91542" s="1" t="s">
        <v>91549</v>
      </c>
      <c r="B91542">
        <v>22.299999999999919</v>
      </c>
      <c r="C91542">
        <v>2.6434683610368022</v>
      </c>
      <c r="D91542">
        <v>1.5515640927208394</v>
      </c>
      <c r="E91542">
        <v>1.0919042683159628</v>
      </c>
      <c r="F91542">
        <v>5.7094153611771059E-2</v>
      </c>
      <c r="G91542">
        <v>22.200000000000045</v>
      </c>
      <c r="H91542">
        <v>109375000</v>
      </c>
      <c r="I91542">
        <v>0</v>
      </c>
    </row>
    <row r="91543" spans="1:9" x14ac:dyDescent="0.25">
      <c r="A91543" s="1" t="s">
        <v>91550</v>
      </c>
      <c r="B91543">
        <v>22.299999999999848</v>
      </c>
      <c r="C91543">
        <v>2.6503794948374355</v>
      </c>
      <c r="D91543">
        <v>1.5581178601685495</v>
      </c>
      <c r="E91543">
        <v>1.092261634668886</v>
      </c>
      <c r="F91543">
        <v>5.7486590816381078E-2</v>
      </c>
      <c r="G91543">
        <v>22.200000000000045</v>
      </c>
      <c r="H91543">
        <v>93750000</v>
      </c>
      <c r="I91543">
        <v>0</v>
      </c>
    </row>
    <row r="91544" spans="1:9" x14ac:dyDescent="0.25">
      <c r="A91544" s="1" t="s">
        <v>91551</v>
      </c>
      <c r="B91544">
        <v>21.500000000000018</v>
      </c>
      <c r="C91544">
        <v>2.3929948713764491</v>
      </c>
      <c r="D91544">
        <v>1.4137636624506831</v>
      </c>
      <c r="E91544">
        <v>0.97923120892576598</v>
      </c>
      <c r="F91544">
        <v>-5.5272520854184659E-2</v>
      </c>
      <c r="G91544">
        <v>21.400000000000034</v>
      </c>
      <c r="H91544">
        <v>109375000</v>
      </c>
      <c r="I91544">
        <v>0</v>
      </c>
    </row>
    <row r="91545" spans="1:9" x14ac:dyDescent="0.25">
      <c r="A91545" s="1" t="s">
        <v>91552</v>
      </c>
      <c r="B91545">
        <v>21.499999999999964</v>
      </c>
      <c r="C91545">
        <v>2.3891533690572357</v>
      </c>
      <c r="D91545">
        <v>1.4149012973624302</v>
      </c>
      <c r="E91545">
        <v>0.97425207169480554</v>
      </c>
      <c r="F91545">
        <v>-5.3230070585765787E-2</v>
      </c>
      <c r="G91545">
        <v>21.400000000000034</v>
      </c>
      <c r="H91545">
        <v>109375000</v>
      </c>
      <c r="I91545">
        <v>0</v>
      </c>
    </row>
    <row r="91546" spans="1:9" x14ac:dyDescent="0.25">
      <c r="A91546" s="1" t="s">
        <v>91553</v>
      </c>
      <c r="B91546">
        <v>22.899999999999928</v>
      </c>
      <c r="C91546">
        <v>3.4171247556991378</v>
      </c>
      <c r="D91546">
        <v>1.4787044114161922</v>
      </c>
      <c r="E91546">
        <v>1.9384203442829455</v>
      </c>
      <c r="F91546">
        <v>-0.12554195345761787</v>
      </c>
      <c r="G91546">
        <v>22.800000000000054</v>
      </c>
      <c r="H91546">
        <v>78125000</v>
      </c>
      <c r="I91546">
        <v>0</v>
      </c>
    </row>
    <row r="91547" spans="1:9" x14ac:dyDescent="0.25">
      <c r="A91547" s="1" t="s">
        <v>91554</v>
      </c>
      <c r="B91547">
        <v>22.900000000000006</v>
      </c>
      <c r="C91547">
        <v>3.0371677796489007</v>
      </c>
      <c r="D91547">
        <v>1.2857496286452608</v>
      </c>
      <c r="E91547">
        <v>1.75141815100364</v>
      </c>
      <c r="F91547">
        <v>6.7008542673033578E-2</v>
      </c>
      <c r="G91547">
        <v>22.800000000000054</v>
      </c>
      <c r="H91547">
        <v>171875000</v>
      </c>
      <c r="I91547">
        <v>0</v>
      </c>
    </row>
    <row r="91548" spans="1:9" x14ac:dyDescent="0.25">
      <c r="A91548" s="1" t="s">
        <v>91555</v>
      </c>
      <c r="B91548">
        <v>22.000000000000025</v>
      </c>
      <c r="C91548">
        <v>2.4697770689725913</v>
      </c>
      <c r="D91548">
        <v>1.0092833021701471</v>
      </c>
      <c r="E91548">
        <v>1.4604937668024442</v>
      </c>
      <c r="F91548">
        <v>-5.4890214965049644E-2</v>
      </c>
      <c r="G91548">
        <v>21.900000000000041</v>
      </c>
      <c r="H91548">
        <v>125000000</v>
      </c>
      <c r="I91548">
        <v>0</v>
      </c>
    </row>
    <row r="91549" spans="1:9" x14ac:dyDescent="0.25">
      <c r="A91549" s="1" t="s">
        <v>91556</v>
      </c>
      <c r="B91549">
        <v>22.000000000000064</v>
      </c>
      <c r="C91549">
        <v>2.4815519578994403</v>
      </c>
      <c r="D91549">
        <v>1.0119919056549667</v>
      </c>
      <c r="E91549">
        <v>1.4695600522444736</v>
      </c>
      <c r="F91549">
        <v>-5.5075058503997631E-2</v>
      </c>
      <c r="G91549">
        <v>21.900000000000041</v>
      </c>
      <c r="H91549">
        <v>156250000</v>
      </c>
      <c r="I91549">
        <v>0</v>
      </c>
    </row>
    <row r="91550" spans="1:9" x14ac:dyDescent="0.25">
      <c r="A91550" s="1" t="s">
        <v>91557</v>
      </c>
      <c r="B91550">
        <v>21.299999999999887</v>
      </c>
      <c r="C91550">
        <v>2.4866199458256806</v>
      </c>
      <c r="D91550">
        <v>1.0346058496610011</v>
      </c>
      <c r="E91550">
        <v>1.4520140961646795</v>
      </c>
      <c r="F91550">
        <v>7.273927211942377E-2</v>
      </c>
      <c r="G91550">
        <v>21.200000000000031</v>
      </c>
      <c r="H91550">
        <v>93750000</v>
      </c>
      <c r="I91550">
        <v>0</v>
      </c>
    </row>
    <row r="91551" spans="1:9" x14ac:dyDescent="0.25">
      <c r="A91551" s="1" t="s">
        <v>91558</v>
      </c>
      <c r="B91551">
        <v>21.300000000000022</v>
      </c>
      <c r="C91551">
        <v>2.4813757653708972</v>
      </c>
      <c r="D91551">
        <v>1.0288946651276065</v>
      </c>
      <c r="E91551">
        <v>1.4524811002432907</v>
      </c>
      <c r="F91551">
        <v>7.0214906531408605E-2</v>
      </c>
      <c r="G91551">
        <v>21.200000000000031</v>
      </c>
      <c r="H91551">
        <v>109375000</v>
      </c>
      <c r="I91551">
        <v>0</v>
      </c>
    </row>
    <row r="91552" spans="1:9" x14ac:dyDescent="0.25">
      <c r="A91552" s="1" t="s">
        <v>91559</v>
      </c>
      <c r="B91552">
        <v>25.086548020803701</v>
      </c>
      <c r="C91552">
        <v>12.993971501433455</v>
      </c>
      <c r="D91552">
        <v>6.2728202299372438</v>
      </c>
      <c r="E91552">
        <v>6.7211512714962183</v>
      </c>
      <c r="F91552">
        <v>1</v>
      </c>
      <c r="G91552">
        <v>26.300000000000104</v>
      </c>
      <c r="H91552">
        <v>125000000</v>
      </c>
      <c r="I91552">
        <v>0</v>
      </c>
    </row>
    <row r="91553" spans="1:9" x14ac:dyDescent="0.25">
      <c r="A91553" s="1" t="s">
        <v>91560</v>
      </c>
      <c r="B91553">
        <v>24.292793706326698</v>
      </c>
      <c r="C91553">
        <v>8.7007923289366378</v>
      </c>
      <c r="D91553">
        <v>4.1236680586002841</v>
      </c>
      <c r="E91553">
        <v>4.5771242703363564</v>
      </c>
      <c r="F91553">
        <v>0.80531911353145835</v>
      </c>
      <c r="G91553">
        <v>25.400000000000091</v>
      </c>
      <c r="H91553">
        <v>140625000</v>
      </c>
      <c r="I91553">
        <v>0</v>
      </c>
    </row>
    <row r="91554" spans="1:9" x14ac:dyDescent="0.25">
      <c r="A91554" s="1" t="s">
        <v>91561</v>
      </c>
      <c r="B91554">
        <v>34.574120755119573</v>
      </c>
      <c r="C91554">
        <v>70.72216425492536</v>
      </c>
      <c r="D91554">
        <v>29.262312811160502</v>
      </c>
      <c r="E91554">
        <v>41.459851443764812</v>
      </c>
      <c r="F91554">
        <v>-1</v>
      </c>
      <c r="G91554">
        <v>0</v>
      </c>
      <c r="H91554">
        <v>312500000</v>
      </c>
      <c r="I91554">
        <v>0</v>
      </c>
    </row>
    <row r="91555" spans="1:9" x14ac:dyDescent="0.25">
      <c r="A91555" s="1" t="s">
        <v>91562</v>
      </c>
      <c r="B91555">
        <v>29.983114323607317</v>
      </c>
      <c r="C91555">
        <v>56.525404994348953</v>
      </c>
      <c r="D91555">
        <v>26.701264322167923</v>
      </c>
      <c r="E91555">
        <v>29.824140672181031</v>
      </c>
      <c r="F91555">
        <v>-1</v>
      </c>
      <c r="G91555">
        <v>0</v>
      </c>
      <c r="H91555">
        <v>484375000</v>
      </c>
      <c r="I91555">
        <v>0</v>
      </c>
    </row>
    <row r="91556" spans="1:9" x14ac:dyDescent="0.25">
      <c r="A91556" s="1" t="s">
        <v>91563</v>
      </c>
      <c r="B91556">
        <v>28.48425113385203</v>
      </c>
      <c r="C91556">
        <v>51.605707966990792</v>
      </c>
      <c r="D91556">
        <v>25.974502648306533</v>
      </c>
      <c r="E91556">
        <v>25.631205318684312</v>
      </c>
      <c r="F91556">
        <v>0.96886743716549617</v>
      </c>
      <c r="G91556">
        <v>0</v>
      </c>
      <c r="H91556">
        <v>343750000</v>
      </c>
      <c r="I91556">
        <v>0</v>
      </c>
    </row>
    <row r="91557" spans="1:9" x14ac:dyDescent="0.25">
      <c r="A91557" s="1" t="s">
        <v>91564</v>
      </c>
      <c r="B91557">
        <v>33.729182544762978</v>
      </c>
      <c r="C91557">
        <v>68.720832441404553</v>
      </c>
      <c r="D91557">
        <v>32.598081119011198</v>
      </c>
      <c r="E91557">
        <v>36.122751322393384</v>
      </c>
      <c r="F91557">
        <v>1</v>
      </c>
      <c r="G91557">
        <v>0</v>
      </c>
      <c r="H91557">
        <v>359375000</v>
      </c>
      <c r="I91557">
        <v>0</v>
      </c>
    </row>
    <row r="91558" spans="1:9" x14ac:dyDescent="0.25">
      <c r="A91558" s="1" t="s">
        <v>91565</v>
      </c>
      <c r="B91558">
        <v>23.699999999999839</v>
      </c>
      <c r="C91558">
        <v>4.035192649128958</v>
      </c>
      <c r="D91558">
        <v>2.321082049226717</v>
      </c>
      <c r="E91558">
        <v>1.7141105999022508</v>
      </c>
      <c r="F91558">
        <v>-0.45287246200302222</v>
      </c>
      <c r="G91558">
        <v>23.600000000000065</v>
      </c>
      <c r="H91558">
        <v>93750000</v>
      </c>
      <c r="I91558">
        <v>0</v>
      </c>
    </row>
    <row r="91559" spans="1:9" x14ac:dyDescent="0.25">
      <c r="A91559" s="1" t="s">
        <v>91566</v>
      </c>
      <c r="B91559">
        <v>23.800000000000015</v>
      </c>
      <c r="C91559">
        <v>4.014632909834301</v>
      </c>
      <c r="D91559">
        <v>2.3140898861421917</v>
      </c>
      <c r="E91559">
        <v>1.70054302369212</v>
      </c>
      <c r="F91559">
        <v>-0.41399586095413943</v>
      </c>
      <c r="G91559">
        <v>23.700000000000067</v>
      </c>
      <c r="H91559">
        <v>109375000</v>
      </c>
      <c r="I91559">
        <v>0</v>
      </c>
    </row>
    <row r="91560" spans="1:9" x14ac:dyDescent="0.25">
      <c r="A91560" s="1" t="s">
        <v>91567</v>
      </c>
      <c r="B91560">
        <v>20.499999999999893</v>
      </c>
      <c r="C91560">
        <v>2.2079212871451142</v>
      </c>
      <c r="D91560">
        <v>1.0459815844515647</v>
      </c>
      <c r="E91560">
        <v>1.1619397026935494</v>
      </c>
      <c r="F91560">
        <v>0.34566785621310903</v>
      </c>
      <c r="G91560">
        <v>20.40000000000002</v>
      </c>
      <c r="H91560">
        <v>93750000</v>
      </c>
      <c r="I91560">
        <v>0</v>
      </c>
    </row>
    <row r="91561" spans="1:9" x14ac:dyDescent="0.25">
      <c r="A91561" s="1" t="s">
        <v>91568</v>
      </c>
      <c r="B91561">
        <v>20.499999999999883</v>
      </c>
      <c r="C91561">
        <v>2.2339394219814985</v>
      </c>
      <c r="D91561">
        <v>1.0585941510387382</v>
      </c>
      <c r="E91561">
        <v>1.1753452709427603</v>
      </c>
      <c r="F91561">
        <v>0.37633035988755292</v>
      </c>
      <c r="G91561">
        <v>20.40000000000002</v>
      </c>
      <c r="H91561">
        <v>93750000</v>
      </c>
      <c r="I91561">
        <v>0</v>
      </c>
    </row>
    <row r="91562" spans="1:9" x14ac:dyDescent="0.25">
      <c r="A91562" s="1" t="s">
        <v>91569</v>
      </c>
      <c r="B91562">
        <v>21.599999999999916</v>
      </c>
      <c r="C91562">
        <v>2.846056460310876</v>
      </c>
      <c r="D91562">
        <v>1.2719612719458353</v>
      </c>
      <c r="E91562">
        <v>1.5740951883650407</v>
      </c>
      <c r="F91562">
        <v>0.43689457784069274</v>
      </c>
      <c r="G91562">
        <v>21.500000000000036</v>
      </c>
      <c r="H91562">
        <v>109375000</v>
      </c>
      <c r="I91562">
        <v>0</v>
      </c>
    </row>
    <row r="91563" spans="1:9" x14ac:dyDescent="0.25">
      <c r="A91563" s="1" t="s">
        <v>91570</v>
      </c>
      <c r="B91563">
        <v>21.599999999999927</v>
      </c>
      <c r="C91563">
        <v>2.8563491764704567</v>
      </c>
      <c r="D91563">
        <v>1.2738925699003962</v>
      </c>
      <c r="E91563">
        <v>1.5824566065700605</v>
      </c>
      <c r="F91563">
        <v>0.42921722149231289</v>
      </c>
      <c r="G91563">
        <v>21.500000000000036</v>
      </c>
      <c r="H91563">
        <v>125000000</v>
      </c>
      <c r="I91563">
        <v>0</v>
      </c>
    </row>
    <row r="91564" spans="1:9" x14ac:dyDescent="0.25">
      <c r="A91564" s="1" t="s">
        <v>91571</v>
      </c>
      <c r="B91564">
        <v>20.999999999999904</v>
      </c>
      <c r="C91564">
        <v>2.2402383097848126</v>
      </c>
      <c r="D91564">
        <v>0.98040727286657425</v>
      </c>
      <c r="E91564">
        <v>1.2598310369182384</v>
      </c>
      <c r="F91564">
        <v>0.14475851562971576</v>
      </c>
      <c r="G91564">
        <v>20.900000000000027</v>
      </c>
      <c r="H91564">
        <v>109375000</v>
      </c>
      <c r="I91564">
        <v>0</v>
      </c>
    </row>
    <row r="91565" spans="1:9" x14ac:dyDescent="0.25">
      <c r="A91565" s="1" t="s">
        <v>91572</v>
      </c>
      <c r="B91565">
        <v>21.100000000000051</v>
      </c>
      <c r="C91565">
        <v>2.2541413055161033</v>
      </c>
      <c r="D91565">
        <v>0.98398177783468244</v>
      </c>
      <c r="E91565">
        <v>1.2701595276814208</v>
      </c>
      <c r="F91565">
        <v>0.14197092072706941</v>
      </c>
      <c r="G91565">
        <v>21.000000000000028</v>
      </c>
      <c r="H91565">
        <v>156250000</v>
      </c>
      <c r="I91565">
        <v>0</v>
      </c>
    </row>
    <row r="91566" spans="1:9" x14ac:dyDescent="0.25">
      <c r="A91566" s="1" t="s">
        <v>91573</v>
      </c>
      <c r="B91566">
        <v>20.499999999999897</v>
      </c>
      <c r="C91566">
        <v>1.6233620496150758</v>
      </c>
      <c r="D91566">
        <v>0.69647372476721259</v>
      </c>
      <c r="E91566">
        <v>0.92688832484786321</v>
      </c>
      <c r="F91566">
        <v>6.4679588420018419E-2</v>
      </c>
      <c r="G91566">
        <v>20.40000000000002</v>
      </c>
      <c r="H91566">
        <v>109375000</v>
      </c>
      <c r="I91566">
        <v>0</v>
      </c>
    </row>
    <row r="91567" spans="1:9" x14ac:dyDescent="0.25">
      <c r="A91567" s="1" t="s">
        <v>91574</v>
      </c>
      <c r="B91567">
        <v>20.599999999999902</v>
      </c>
      <c r="C91567">
        <v>1.6379264194569001</v>
      </c>
      <c r="D91567">
        <v>0.70059714728523392</v>
      </c>
      <c r="E91567">
        <v>0.93732927217166617</v>
      </c>
      <c r="F91567">
        <v>6.3161336663327905E-2</v>
      </c>
      <c r="G91567">
        <v>20.500000000000021</v>
      </c>
      <c r="H91567">
        <v>140625000</v>
      </c>
      <c r="I91567">
        <v>0</v>
      </c>
    </row>
    <row r="91568" spans="1:9" x14ac:dyDescent="0.25">
      <c r="A91568" s="1" t="s">
        <v>91575</v>
      </c>
      <c r="B91568">
        <v>21.699999999999996</v>
      </c>
      <c r="C91568">
        <v>2.7770257948991914</v>
      </c>
      <c r="D91568">
        <v>1.2372384315751948</v>
      </c>
      <c r="E91568">
        <v>1.5397873633239967</v>
      </c>
      <c r="F91568">
        <v>0.32232569801951749</v>
      </c>
      <c r="G91568">
        <v>21.600000000000037</v>
      </c>
      <c r="H91568">
        <v>109375000</v>
      </c>
      <c r="I91568">
        <v>0</v>
      </c>
    </row>
    <row r="91569" spans="1:9" x14ac:dyDescent="0.25">
      <c r="A91569" s="1" t="s">
        <v>91576</v>
      </c>
      <c r="B91569">
        <v>21.800000000000058</v>
      </c>
      <c r="C91569">
        <v>2.7824970130448454</v>
      </c>
      <c r="D91569">
        <v>1.2369708950616434</v>
      </c>
      <c r="E91569">
        <v>1.5455261179832021</v>
      </c>
      <c r="F91569">
        <v>0.31299777632458881</v>
      </c>
      <c r="G91569">
        <v>21.700000000000038</v>
      </c>
      <c r="H91569">
        <v>125000000</v>
      </c>
      <c r="I91569">
        <v>0</v>
      </c>
    </row>
    <row r="91570" spans="1:9" x14ac:dyDescent="0.25">
      <c r="A91570" s="1" t="s">
        <v>91577</v>
      </c>
      <c r="B91570">
        <v>26.227551134358258</v>
      </c>
      <c r="C91570">
        <v>41.750774476409539</v>
      </c>
      <c r="D91570">
        <v>20.663753240685637</v>
      </c>
      <c r="E91570">
        <v>21.087021235723842</v>
      </c>
      <c r="F91570">
        <v>-1</v>
      </c>
      <c r="G91570">
        <v>0</v>
      </c>
      <c r="H91570">
        <v>406250000</v>
      </c>
      <c r="I91570">
        <v>0</v>
      </c>
    </row>
    <row r="91571" spans="1:9" x14ac:dyDescent="0.25">
      <c r="A91571" s="1" t="s">
        <v>91578</v>
      </c>
      <c r="B91571">
        <v>26.275242690463543</v>
      </c>
      <c r="C91571">
        <v>39.754615042778198</v>
      </c>
      <c r="D91571">
        <v>18.419028405295371</v>
      </c>
      <c r="E91571">
        <v>21.335586637482812</v>
      </c>
      <c r="F91571">
        <v>-0.98991774214073613</v>
      </c>
      <c r="G91571">
        <v>0</v>
      </c>
      <c r="H91571">
        <v>406250000</v>
      </c>
      <c r="I91571">
        <v>0</v>
      </c>
    </row>
    <row r="91572" spans="1:9" x14ac:dyDescent="0.25">
      <c r="A91572" s="1" t="s">
        <v>91579</v>
      </c>
      <c r="B91572">
        <v>22.169778562668732</v>
      </c>
      <c r="C91572">
        <v>14.099486106382626</v>
      </c>
      <c r="D91572">
        <v>7.2034832157930317</v>
      </c>
      <c r="E91572">
        <v>6.8960028905895943</v>
      </c>
      <c r="F91572">
        <v>-1</v>
      </c>
      <c r="G91572">
        <v>22.200000000000045</v>
      </c>
      <c r="H91572">
        <v>125000000</v>
      </c>
      <c r="I91572">
        <v>0</v>
      </c>
    </row>
    <row r="91573" spans="1:9" x14ac:dyDescent="0.25">
      <c r="A91573" s="1" t="s">
        <v>91580</v>
      </c>
      <c r="B91573">
        <v>22.935158635345825</v>
      </c>
      <c r="C91573">
        <v>15.678189848224232</v>
      </c>
      <c r="D91573">
        <v>7.9959758099407496</v>
      </c>
      <c r="E91573">
        <v>7.6822140382834867</v>
      </c>
      <c r="F91573">
        <v>1</v>
      </c>
      <c r="G91573">
        <v>23.400000000000063</v>
      </c>
      <c r="H91573">
        <v>125000000</v>
      </c>
      <c r="I91573">
        <v>0</v>
      </c>
    </row>
    <row r="91574" spans="1:9" x14ac:dyDescent="0.25">
      <c r="A91574" s="1" t="s">
        <v>91581</v>
      </c>
      <c r="B91574">
        <v>21.200000000000006</v>
      </c>
      <c r="C91574">
        <v>2.4304607278229136</v>
      </c>
      <c r="D91574">
        <v>1.3616774968489889</v>
      </c>
      <c r="E91574">
        <v>1.0687832309739247</v>
      </c>
      <c r="F91574">
        <v>-0.18737265419694404</v>
      </c>
      <c r="G91574">
        <v>21.10000000000003</v>
      </c>
      <c r="H91574">
        <v>93750000</v>
      </c>
      <c r="I91574">
        <v>0</v>
      </c>
    </row>
    <row r="91575" spans="1:9" x14ac:dyDescent="0.25">
      <c r="A91575" s="1" t="s">
        <v>91582</v>
      </c>
      <c r="B91575">
        <v>21.299999999999866</v>
      </c>
      <c r="C91575">
        <v>2.4426092981453422</v>
      </c>
      <c r="D91575">
        <v>1.371062136467414</v>
      </c>
      <c r="E91575">
        <v>1.0715471616779282</v>
      </c>
      <c r="F91575">
        <v>-0.18608488621399832</v>
      </c>
      <c r="G91575">
        <v>21.200000000000031</v>
      </c>
      <c r="H91575">
        <v>140625000</v>
      </c>
      <c r="I91575">
        <v>0</v>
      </c>
    </row>
    <row r="91576" spans="1:9" x14ac:dyDescent="0.25">
      <c r="A91576" s="1" t="s">
        <v>91583</v>
      </c>
      <c r="B91576">
        <v>20.700000000000031</v>
      </c>
      <c r="C91576">
        <v>1.8197832940421272</v>
      </c>
      <c r="D91576">
        <v>1.0361593526286232</v>
      </c>
      <c r="E91576">
        <v>0.783623941413504</v>
      </c>
      <c r="F91576">
        <v>-8.1953667130496122E-2</v>
      </c>
      <c r="G91576">
        <v>20.600000000000023</v>
      </c>
      <c r="H91576">
        <v>125000000</v>
      </c>
      <c r="I91576">
        <v>0</v>
      </c>
    </row>
    <row r="91577" spans="1:9" x14ac:dyDescent="0.25">
      <c r="A91577" s="1" t="s">
        <v>91584</v>
      </c>
      <c r="B91577">
        <v>20.699999999999907</v>
      </c>
      <c r="C91577">
        <v>1.8339509121275106</v>
      </c>
      <c r="D91577">
        <v>1.0463918386097126</v>
      </c>
      <c r="E91577">
        <v>0.78755907351779797</v>
      </c>
      <c r="F91577">
        <v>-7.9578732445782396E-2</v>
      </c>
      <c r="G91577">
        <v>20.600000000000023</v>
      </c>
      <c r="H91577">
        <v>93750000</v>
      </c>
      <c r="I91577">
        <v>0</v>
      </c>
    </row>
    <row r="91578" spans="1:9" x14ac:dyDescent="0.25">
      <c r="A91578" s="1" t="s">
        <v>91585</v>
      </c>
      <c r="B91578">
        <v>28.260119916823296</v>
      </c>
      <c r="C91578">
        <v>45.106938327025539</v>
      </c>
      <c r="D91578">
        <v>19.131520487797179</v>
      </c>
      <c r="E91578">
        <v>25.975417839228399</v>
      </c>
      <c r="F91578">
        <v>-1</v>
      </c>
      <c r="G91578">
        <v>0</v>
      </c>
      <c r="H91578">
        <v>343750000</v>
      </c>
      <c r="I91578">
        <v>0</v>
      </c>
    </row>
    <row r="91579" spans="1:9" x14ac:dyDescent="0.25">
      <c r="A91579" s="1" t="s">
        <v>91586</v>
      </c>
      <c r="B91579">
        <v>32.43188767894037</v>
      </c>
      <c r="C91579">
        <v>63.788694355971359</v>
      </c>
      <c r="D91579">
        <v>31.968945211999216</v>
      </c>
      <c r="E91579">
        <v>31.819749143972118</v>
      </c>
      <c r="F91579">
        <v>1</v>
      </c>
      <c r="G91579">
        <v>0</v>
      </c>
      <c r="H91579">
        <v>421875000</v>
      </c>
      <c r="I91579">
        <v>0</v>
      </c>
    </row>
    <row r="91580" spans="1:9" x14ac:dyDescent="0.25">
      <c r="A91580" s="1" t="s">
        <v>91587</v>
      </c>
      <c r="B91580">
        <v>23.499999999999829</v>
      </c>
      <c r="C91580">
        <v>5.0674781183518336</v>
      </c>
      <c r="D91580">
        <v>2.2322158655450646</v>
      </c>
      <c r="E91580">
        <v>2.8352622528067775</v>
      </c>
      <c r="F91580">
        <v>1</v>
      </c>
      <c r="G91580">
        <v>23.400000000000063</v>
      </c>
      <c r="H91580">
        <v>140625000</v>
      </c>
      <c r="I91580">
        <v>0</v>
      </c>
    </row>
    <row r="91581" spans="1:9" x14ac:dyDescent="0.25">
      <c r="A91581" s="1" t="s">
        <v>91588</v>
      </c>
      <c r="B91581">
        <v>23.599999999999863</v>
      </c>
      <c r="C91581">
        <v>5.8264457766185966</v>
      </c>
      <c r="D91581">
        <v>2.6083251799412714</v>
      </c>
      <c r="E91581">
        <v>3.2181205966773332</v>
      </c>
      <c r="F91581">
        <v>1</v>
      </c>
      <c r="G91581">
        <v>23.500000000000064</v>
      </c>
      <c r="H91581">
        <v>140625000</v>
      </c>
      <c r="I91581">
        <v>0</v>
      </c>
    </row>
    <row r="91582" spans="1:9" x14ac:dyDescent="0.25">
      <c r="A91582" s="1" t="s">
        <v>91589</v>
      </c>
      <c r="B91582">
        <v>20.30000000000004</v>
      </c>
      <c r="C91582">
        <v>1.7494449658868909</v>
      </c>
      <c r="D91582">
        <v>0.92719691598204035</v>
      </c>
      <c r="E91582">
        <v>0.82224804990485056</v>
      </c>
      <c r="F91582">
        <v>-0.19242929908909012</v>
      </c>
      <c r="G91582">
        <v>20.200000000000017</v>
      </c>
      <c r="H91582">
        <v>46875000</v>
      </c>
      <c r="I91582">
        <v>0</v>
      </c>
    </row>
    <row r="91583" spans="1:9" x14ac:dyDescent="0.25">
      <c r="A91583" s="1" t="s">
        <v>91590</v>
      </c>
      <c r="B91583">
        <v>20.29999999999988</v>
      </c>
      <c r="C91583">
        <v>1.7788672678145763</v>
      </c>
      <c r="D91583">
        <v>0.94231358082827699</v>
      </c>
      <c r="E91583">
        <v>0.83655368698629928</v>
      </c>
      <c r="F91583">
        <v>-0.18781216319007754</v>
      </c>
      <c r="G91583">
        <v>20.200000000000017</v>
      </c>
      <c r="H91583">
        <v>125000000</v>
      </c>
      <c r="I91583">
        <v>0</v>
      </c>
    </row>
    <row r="91584" spans="1:9" x14ac:dyDescent="0.25">
      <c r="A91584" s="1" t="s">
        <v>91591</v>
      </c>
      <c r="B91584">
        <v>21.900000000000055</v>
      </c>
      <c r="C91584">
        <v>2.9843832487887263</v>
      </c>
      <c r="D91584">
        <v>1.6424120992102793</v>
      </c>
      <c r="E91584">
        <v>1.341971149578447</v>
      </c>
      <c r="F91584">
        <v>-0.44776315298387193</v>
      </c>
      <c r="G91584">
        <v>21.80000000000004</v>
      </c>
      <c r="H91584">
        <v>125000000</v>
      </c>
      <c r="I91584">
        <v>0</v>
      </c>
    </row>
    <row r="91585" spans="1:9" x14ac:dyDescent="0.25">
      <c r="A91585" s="1" t="s">
        <v>91592</v>
      </c>
      <c r="B91585">
        <v>21.899999999999928</v>
      </c>
      <c r="C91585">
        <v>2.9407633779189788</v>
      </c>
      <c r="D91585">
        <v>1.6234498859653104</v>
      </c>
      <c r="E91585">
        <v>1.3173134919536684</v>
      </c>
      <c r="F91585">
        <v>-0.46086641529382355</v>
      </c>
      <c r="G91585">
        <v>21.80000000000004</v>
      </c>
      <c r="H91585">
        <v>109375000</v>
      </c>
      <c r="I91585">
        <v>0</v>
      </c>
    </row>
    <row r="91586" spans="1:9" x14ac:dyDescent="0.25">
      <c r="A91586" s="1" t="s">
        <v>91593</v>
      </c>
      <c r="B91586">
        <v>31.415854101113403</v>
      </c>
      <c r="C91586">
        <v>44.00490316236958</v>
      </c>
      <c r="D91586">
        <v>25.040148828672734</v>
      </c>
      <c r="E91586">
        <v>18.964754333696902</v>
      </c>
      <c r="F91586">
        <v>-1</v>
      </c>
      <c r="G91586">
        <v>0</v>
      </c>
      <c r="H91586">
        <v>343750000</v>
      </c>
      <c r="I91586">
        <v>0</v>
      </c>
    </row>
    <row r="91587" spans="1:9" x14ac:dyDescent="0.25">
      <c r="A91587" s="1" t="s">
        <v>91594</v>
      </c>
      <c r="B91587">
        <v>35.017389553250922</v>
      </c>
      <c r="C91587">
        <v>52.527652643200547</v>
      </c>
      <c r="D91587">
        <v>26.181168933033746</v>
      </c>
      <c r="E91587">
        <v>26.346483710166822</v>
      </c>
      <c r="F91587">
        <v>-1</v>
      </c>
      <c r="G91587">
        <v>0</v>
      </c>
      <c r="H91587">
        <v>343750000</v>
      </c>
      <c r="I91587">
        <v>0</v>
      </c>
    </row>
    <row r="91588" spans="1:9" x14ac:dyDescent="0.25">
      <c r="A91588" s="1" t="s">
        <v>91595</v>
      </c>
      <c r="B91588">
        <v>35.593105715947353</v>
      </c>
      <c r="C91588">
        <v>56.979145730839491</v>
      </c>
      <c r="D91588">
        <v>26.467887507458951</v>
      </c>
      <c r="E91588">
        <v>30.511258223380548</v>
      </c>
      <c r="F91588">
        <v>-1</v>
      </c>
      <c r="G91588">
        <v>0</v>
      </c>
      <c r="H91588">
        <v>312500000</v>
      </c>
      <c r="I91588">
        <v>0</v>
      </c>
    </row>
    <row r="91589" spans="1:9" x14ac:dyDescent="0.25">
      <c r="A91589" s="1" t="s">
        <v>91596</v>
      </c>
      <c r="B91589">
        <v>32.327270319435087</v>
      </c>
      <c r="C91589">
        <v>41.419312832666087</v>
      </c>
      <c r="D91589">
        <v>20.801544691484111</v>
      </c>
      <c r="E91589">
        <v>20.617768141181958</v>
      </c>
      <c r="F91589">
        <v>-1</v>
      </c>
      <c r="G91589">
        <v>0</v>
      </c>
      <c r="H91589">
        <v>375000000</v>
      </c>
      <c r="I91589">
        <v>0</v>
      </c>
    </row>
    <row r="91590" spans="1:9" x14ac:dyDescent="0.25">
      <c r="A91590" s="1" t="s">
        <v>91597</v>
      </c>
      <c r="B91590">
        <v>31.566440152689271</v>
      </c>
      <c r="C91590">
        <v>37.984790767756863</v>
      </c>
      <c r="D91590">
        <v>18.963252017244855</v>
      </c>
      <c r="E91590">
        <v>19.021538750511972</v>
      </c>
      <c r="F91590">
        <v>0.95085458208757423</v>
      </c>
      <c r="G91590">
        <v>0</v>
      </c>
      <c r="H91590">
        <v>359375000</v>
      </c>
      <c r="I91590">
        <v>0</v>
      </c>
    </row>
    <row r="91591" spans="1:9" x14ac:dyDescent="0.25">
      <c r="A91591" s="1" t="s">
        <v>91598</v>
      </c>
      <c r="B91591">
        <v>31.426642105408259</v>
      </c>
      <c r="C91591">
        <v>37.303546292760736</v>
      </c>
      <c r="D91591">
        <v>17.262641175800411</v>
      </c>
      <c r="E91591">
        <v>20.040905116960332</v>
      </c>
      <c r="F91591">
        <v>-0.95559778278408203</v>
      </c>
      <c r="G91591">
        <v>0</v>
      </c>
      <c r="H91591">
        <v>359375000</v>
      </c>
      <c r="I91591">
        <v>0</v>
      </c>
    </row>
    <row r="91592" spans="1:9" x14ac:dyDescent="0.25">
      <c r="A91592" s="1" t="s">
        <v>91599</v>
      </c>
      <c r="B91592">
        <v>23.000000000000014</v>
      </c>
      <c r="C91592">
        <v>3.6481039793849668</v>
      </c>
      <c r="D91592">
        <v>2.6391240983153867</v>
      </c>
      <c r="E91592">
        <v>1.00897988106958</v>
      </c>
      <c r="F91592">
        <v>6.7513871502305811E-2</v>
      </c>
      <c r="G91592">
        <v>22.900000000000055</v>
      </c>
      <c r="H91592">
        <v>93750000</v>
      </c>
      <c r="I91592">
        <v>0</v>
      </c>
    </row>
    <row r="91593" spans="1:9" x14ac:dyDescent="0.25">
      <c r="A91593" s="1" t="s">
        <v>91600</v>
      </c>
      <c r="B91593">
        <v>23.100000000000009</v>
      </c>
      <c r="C91593">
        <v>3.6664117980206434</v>
      </c>
      <c r="D91593">
        <v>2.6618645306405488</v>
      </c>
      <c r="E91593">
        <v>1.0045472673800946</v>
      </c>
      <c r="F91593">
        <v>6.8168951288593682E-2</v>
      </c>
      <c r="G91593">
        <v>23.000000000000057</v>
      </c>
      <c r="H91593">
        <v>93750000</v>
      </c>
      <c r="I91593">
        <v>0</v>
      </c>
    </row>
    <row r="91594" spans="1:9" x14ac:dyDescent="0.25">
      <c r="A91594" s="1" t="s">
        <v>91601</v>
      </c>
      <c r="B91594">
        <v>31.029292034513752</v>
      </c>
      <c r="C91594">
        <v>34.434785702785796</v>
      </c>
      <c r="D91594">
        <v>20.248908397272707</v>
      </c>
      <c r="E91594">
        <v>14.185877305513081</v>
      </c>
      <c r="F91594">
        <v>0.57878034026264791</v>
      </c>
      <c r="G91594">
        <v>0</v>
      </c>
      <c r="H91594">
        <v>328125000</v>
      </c>
      <c r="I91594">
        <v>0</v>
      </c>
    </row>
    <row r="91595" spans="1:9" x14ac:dyDescent="0.25">
      <c r="A91595" s="1" t="s">
        <v>91602</v>
      </c>
      <c r="B91595">
        <v>30.542121514341581</v>
      </c>
      <c r="C91595">
        <v>40.881371303294188</v>
      </c>
      <c r="D91595">
        <v>18.754980417246149</v>
      </c>
      <c r="E91595">
        <v>22.126390886048032</v>
      </c>
      <c r="F91595">
        <v>-0.97114334108256406</v>
      </c>
      <c r="G91595">
        <v>0</v>
      </c>
      <c r="H91595">
        <v>296875000</v>
      </c>
      <c r="I91595">
        <v>0</v>
      </c>
    </row>
    <row r="91596" spans="1:9" x14ac:dyDescent="0.25">
      <c r="A91596" s="1" t="s">
        <v>91603</v>
      </c>
      <c r="B91596">
        <v>32.017575667247741</v>
      </c>
      <c r="C91596">
        <v>35.603443458663882</v>
      </c>
      <c r="D91596">
        <v>17.480800214557739</v>
      </c>
      <c r="E91596">
        <v>18.122643244106115</v>
      </c>
      <c r="F91596">
        <v>-0.96291753788969636</v>
      </c>
      <c r="G91596">
        <v>0</v>
      </c>
      <c r="H91596">
        <v>359375000</v>
      </c>
      <c r="I91596">
        <v>0</v>
      </c>
    </row>
    <row r="91597" spans="1:9" x14ac:dyDescent="0.25">
      <c r="A91597" s="1" t="s">
        <v>91604</v>
      </c>
      <c r="B91597">
        <v>30.877770052231494</v>
      </c>
      <c r="C91597">
        <v>31.258581611059938</v>
      </c>
      <c r="D91597">
        <v>14.910652338026281</v>
      </c>
      <c r="E91597">
        <v>16.347929273033635</v>
      </c>
      <c r="F91597">
        <v>-1</v>
      </c>
      <c r="G91597">
        <v>45.300000000000374</v>
      </c>
      <c r="H91597">
        <v>250000000</v>
      </c>
      <c r="I91597">
        <v>0</v>
      </c>
    </row>
    <row r="91598" spans="1:9" x14ac:dyDescent="0.25">
      <c r="A91598" s="1" t="s">
        <v>91605</v>
      </c>
      <c r="B91598">
        <v>22.9</v>
      </c>
      <c r="C91598">
        <v>3.9658626546802904</v>
      </c>
      <c r="D91598">
        <v>1.0809643506903388</v>
      </c>
      <c r="E91598">
        <v>2.8848983039899516</v>
      </c>
      <c r="F91598">
        <v>7.1461815118567973E-2</v>
      </c>
      <c r="G91598">
        <v>22.800000000000054</v>
      </c>
      <c r="H91598">
        <v>125000000</v>
      </c>
      <c r="I91598">
        <v>0</v>
      </c>
    </row>
    <row r="91599" spans="1:9" x14ac:dyDescent="0.25">
      <c r="A91599" s="1" t="s">
        <v>91606</v>
      </c>
      <c r="B91599">
        <v>22.9</v>
      </c>
      <c r="C91599">
        <v>3.9881694806333172</v>
      </c>
      <c r="D91599">
        <v>1.0742511712564955</v>
      </c>
      <c r="E91599">
        <v>2.9139183093768217</v>
      </c>
      <c r="F91599">
        <v>6.8959329169095529E-2</v>
      </c>
      <c r="G91599">
        <v>22.800000000000054</v>
      </c>
      <c r="H91599">
        <v>109375000</v>
      </c>
      <c r="I91599">
        <v>0</v>
      </c>
    </row>
    <row r="91600" spans="1:9" x14ac:dyDescent="0.25">
      <c r="A91600" s="1" t="s">
        <v>91607</v>
      </c>
      <c r="B91600">
        <v>34.375967948849016</v>
      </c>
      <c r="C91600">
        <v>52.799468207554696</v>
      </c>
      <c r="D91600">
        <v>24.754592322655441</v>
      </c>
      <c r="E91600">
        <v>28.044875884899291</v>
      </c>
      <c r="F91600">
        <v>-1</v>
      </c>
      <c r="G91600">
        <v>0</v>
      </c>
      <c r="H91600">
        <v>281250000</v>
      </c>
      <c r="I91600">
        <v>0</v>
      </c>
    </row>
    <row r="91601" spans="1:9" x14ac:dyDescent="0.25">
      <c r="A91601" s="1" t="s">
        <v>91608</v>
      </c>
      <c r="B91601">
        <v>32.001376743566148</v>
      </c>
      <c r="C91601">
        <v>58.462513961204642</v>
      </c>
      <c r="D91601">
        <v>30.553776767939336</v>
      </c>
      <c r="E91601">
        <v>27.908737193265271</v>
      </c>
      <c r="F91601">
        <v>-0.95692763735668729</v>
      </c>
      <c r="G91601">
        <v>0</v>
      </c>
      <c r="H91601">
        <v>390625000</v>
      </c>
      <c r="I91601">
        <v>0</v>
      </c>
    </row>
    <row r="91602" spans="1:9" x14ac:dyDescent="0.25">
      <c r="A91602" s="1" t="s">
        <v>91609</v>
      </c>
      <c r="B91602">
        <v>34.423837265567862</v>
      </c>
      <c r="C91602">
        <v>61.502584179559385</v>
      </c>
      <c r="D91602">
        <v>30.843055371243565</v>
      </c>
      <c r="E91602">
        <v>30.659528808315763</v>
      </c>
      <c r="F91602">
        <v>1</v>
      </c>
      <c r="G91602">
        <v>0</v>
      </c>
      <c r="H91602">
        <v>343750000</v>
      </c>
      <c r="I91602">
        <v>0</v>
      </c>
    </row>
    <row r="91603" spans="1:9" x14ac:dyDescent="0.25">
      <c r="A91603" s="1" t="s">
        <v>91610</v>
      </c>
      <c r="B91603">
        <v>29.541866115967995</v>
      </c>
      <c r="C91603">
        <v>29.417829610841633</v>
      </c>
      <c r="D91603">
        <v>14.821023371747788</v>
      </c>
      <c r="E91603">
        <v>14.59680623909381</v>
      </c>
      <c r="F91603">
        <v>1</v>
      </c>
      <c r="G91603">
        <v>0</v>
      </c>
      <c r="H91603">
        <v>421875000</v>
      </c>
      <c r="I91603">
        <v>0</v>
      </c>
    </row>
    <row r="91604" spans="1:9" x14ac:dyDescent="0.25">
      <c r="A91604" s="1" t="s">
        <v>91611</v>
      </c>
      <c r="B91604">
        <v>34.025769736802133</v>
      </c>
      <c r="C91604">
        <v>55.810408052930356</v>
      </c>
      <c r="D91604">
        <v>29.457742878912779</v>
      </c>
      <c r="E91604">
        <v>26.352665174017577</v>
      </c>
      <c r="F91604">
        <v>-1</v>
      </c>
      <c r="G91604">
        <v>0</v>
      </c>
      <c r="H91604">
        <v>328125000</v>
      </c>
      <c r="I91604">
        <v>0</v>
      </c>
    </row>
    <row r="91605" spans="1:9" x14ac:dyDescent="0.25">
      <c r="A91605" s="1" t="s">
        <v>91612</v>
      </c>
      <c r="B91605">
        <v>31.162202045830437</v>
      </c>
      <c r="C91605">
        <v>45.338365995276931</v>
      </c>
      <c r="D91605">
        <v>22.80887665611586</v>
      </c>
      <c r="E91605">
        <v>22.529489339161056</v>
      </c>
      <c r="F91605">
        <v>-0.94946720811347607</v>
      </c>
      <c r="G91605">
        <v>0</v>
      </c>
      <c r="H91605">
        <v>359375000</v>
      </c>
      <c r="I91605">
        <v>0</v>
      </c>
    </row>
    <row r="91606" spans="1:9" x14ac:dyDescent="0.25">
      <c r="A91606" s="1" t="s">
        <v>91613</v>
      </c>
      <c r="B91606">
        <v>32.096585120222009</v>
      </c>
      <c r="C91606">
        <v>43.092158283830415</v>
      </c>
      <c r="D91606">
        <v>19.996463897462988</v>
      </c>
      <c r="E91606">
        <v>23.095694386367377</v>
      </c>
      <c r="F91606">
        <v>-1</v>
      </c>
      <c r="G91606">
        <v>0</v>
      </c>
      <c r="H91606">
        <v>390625000</v>
      </c>
      <c r="I91606">
        <v>0</v>
      </c>
    </row>
    <row r="91607" spans="1:9" x14ac:dyDescent="0.25">
      <c r="A91607" s="1" t="s">
        <v>91614</v>
      </c>
      <c r="B91607">
        <v>32.510768687413574</v>
      </c>
      <c r="C91607">
        <v>41.153282167746802</v>
      </c>
      <c r="D91607">
        <v>20.718187686523727</v>
      </c>
      <c r="E91607">
        <v>20.435094481223071</v>
      </c>
      <c r="F91607">
        <v>-1</v>
      </c>
      <c r="G91607">
        <v>0</v>
      </c>
      <c r="H91607">
        <v>312500000</v>
      </c>
      <c r="I91607">
        <v>0</v>
      </c>
    </row>
    <row r="91608" spans="1:9" x14ac:dyDescent="0.25">
      <c r="A91608" s="1" t="s">
        <v>91615</v>
      </c>
      <c r="B91608">
        <v>20.500000000000025</v>
      </c>
      <c r="C91608">
        <v>2.3390918123095772</v>
      </c>
      <c r="D91608">
        <v>1.0422816790840188</v>
      </c>
      <c r="E91608">
        <v>1.2968101332255584</v>
      </c>
      <c r="F91608">
        <v>0.34936440312485528</v>
      </c>
      <c r="G91608">
        <v>20.40000000000002</v>
      </c>
      <c r="H91608">
        <v>93750000</v>
      </c>
      <c r="I91608">
        <v>0</v>
      </c>
    </row>
    <row r="91609" spans="1:9" x14ac:dyDescent="0.25">
      <c r="A91609" s="1" t="s">
        <v>91616</v>
      </c>
      <c r="B91609">
        <v>20.499999999999908</v>
      </c>
      <c r="C91609">
        <v>2.3642387701276499</v>
      </c>
      <c r="D91609">
        <v>1.0540340622430984</v>
      </c>
      <c r="E91609">
        <v>1.3102047078845516</v>
      </c>
      <c r="F91609">
        <v>0.37533395560599336</v>
      </c>
      <c r="G91609">
        <v>20.40000000000002</v>
      </c>
      <c r="H91609">
        <v>125000000</v>
      </c>
      <c r="I91609">
        <v>0</v>
      </c>
    </row>
    <row r="91610" spans="1:9" x14ac:dyDescent="0.25">
      <c r="A91610" s="1" t="s">
        <v>91617</v>
      </c>
      <c r="B91610">
        <v>22.199999999999985</v>
      </c>
      <c r="C91610">
        <v>3.5431411119917069</v>
      </c>
      <c r="D91610">
        <v>1.2628178416806555</v>
      </c>
      <c r="E91610">
        <v>2.2803232703110514</v>
      </c>
      <c r="F91610">
        <v>0.44943978046912569</v>
      </c>
      <c r="G91610">
        <v>22.100000000000044</v>
      </c>
      <c r="H91610">
        <v>62500000</v>
      </c>
      <c r="I91610">
        <v>0</v>
      </c>
    </row>
    <row r="91611" spans="1:9" x14ac:dyDescent="0.25">
      <c r="A91611" s="1" t="s">
        <v>91618</v>
      </c>
      <c r="B91611">
        <v>22.299999999999986</v>
      </c>
      <c r="C91611">
        <v>3.5680060676447893</v>
      </c>
      <c r="D91611">
        <v>1.2645409980206068</v>
      </c>
      <c r="E91611">
        <v>2.3034650696241825</v>
      </c>
      <c r="F91611">
        <v>0.43737870055694472</v>
      </c>
      <c r="G91611">
        <v>22.200000000000045</v>
      </c>
      <c r="H91611">
        <v>109375000</v>
      </c>
      <c r="I91611">
        <v>0</v>
      </c>
    </row>
    <row r="91612" spans="1:9" x14ac:dyDescent="0.25">
      <c r="A91612" s="1" t="s">
        <v>91619</v>
      </c>
      <c r="B91612">
        <v>21.799999999999965</v>
      </c>
      <c r="C91612">
        <v>3.4294589715017971</v>
      </c>
      <c r="D91612">
        <v>1.0013235797591982</v>
      </c>
      <c r="E91612">
        <v>2.428135391742599</v>
      </c>
      <c r="F91612">
        <v>0.14133207135815384</v>
      </c>
      <c r="G91612">
        <v>21.700000000000038</v>
      </c>
      <c r="H91612">
        <v>93750000</v>
      </c>
      <c r="I91612">
        <v>0</v>
      </c>
    </row>
    <row r="91613" spans="1:9" x14ac:dyDescent="0.25">
      <c r="A91613" s="1" t="s">
        <v>91620</v>
      </c>
      <c r="B91613">
        <v>21.899999999999991</v>
      </c>
      <c r="C91613">
        <v>3.5029390364882333</v>
      </c>
      <c r="D91613">
        <v>1.0063266685861247</v>
      </c>
      <c r="E91613">
        <v>2.4966123679021086</v>
      </c>
      <c r="F91613">
        <v>0.13823279906410368</v>
      </c>
      <c r="G91613">
        <v>21.80000000000004</v>
      </c>
      <c r="H91613">
        <v>78125000</v>
      </c>
      <c r="I91613">
        <v>0</v>
      </c>
    </row>
    <row r="91614" spans="1:9" x14ac:dyDescent="0.25">
      <c r="A91614" s="1" t="s">
        <v>91621</v>
      </c>
      <c r="B91614">
        <v>21.742024786639064</v>
      </c>
      <c r="C91614">
        <v>4.6745974615498653</v>
      </c>
      <c r="D91614">
        <v>2.2816097733986882</v>
      </c>
      <c r="E91614">
        <v>2.3929876881511776</v>
      </c>
      <c r="F91614">
        <v>0.49398304188314635</v>
      </c>
      <c r="G91614">
        <v>22.000000000000043</v>
      </c>
      <c r="H91614">
        <v>93750000</v>
      </c>
      <c r="I91614">
        <v>0</v>
      </c>
    </row>
    <row r="91615" spans="1:9" x14ac:dyDescent="0.25">
      <c r="A91615" s="1" t="s">
        <v>91622</v>
      </c>
      <c r="B91615">
        <v>21.841014700018867</v>
      </c>
      <c r="C91615">
        <v>4.8036240086159996</v>
      </c>
      <c r="D91615">
        <v>2.3496682280491621</v>
      </c>
      <c r="E91615">
        <v>2.4539557805668384</v>
      </c>
      <c r="F91615">
        <v>0.4923055359629549</v>
      </c>
      <c r="G91615">
        <v>22.100000000000044</v>
      </c>
      <c r="H91615">
        <v>125000000</v>
      </c>
      <c r="I91615">
        <v>0</v>
      </c>
    </row>
    <row r="91616" spans="1:9" x14ac:dyDescent="0.25">
      <c r="A91616" s="1" t="s">
        <v>91623</v>
      </c>
      <c r="B91616">
        <v>22.199999999999967</v>
      </c>
      <c r="C91616">
        <v>3.2883708850324243</v>
      </c>
      <c r="D91616">
        <v>1.2288799290863639</v>
      </c>
      <c r="E91616">
        <v>2.0594909559460604</v>
      </c>
      <c r="F91616">
        <v>0.32089515269128288</v>
      </c>
      <c r="G91616">
        <v>22.100000000000044</v>
      </c>
      <c r="H91616">
        <v>93750000</v>
      </c>
      <c r="I91616">
        <v>0</v>
      </c>
    </row>
    <row r="91617" spans="1:9" x14ac:dyDescent="0.25">
      <c r="A91617" s="1" t="s">
        <v>91624</v>
      </c>
      <c r="B91617">
        <v>22.299999999999979</v>
      </c>
      <c r="C91617">
        <v>3.3056020099193884</v>
      </c>
      <c r="D91617">
        <v>1.2291039600796902</v>
      </c>
      <c r="E91617">
        <v>2.0764980498396981</v>
      </c>
      <c r="F91617">
        <v>0.32242045539188524</v>
      </c>
      <c r="G91617">
        <v>22.200000000000045</v>
      </c>
      <c r="H91617">
        <v>93750000</v>
      </c>
      <c r="I91617">
        <v>0</v>
      </c>
    </row>
    <row r="91618" spans="1:9" x14ac:dyDescent="0.25">
      <c r="A91618" s="1" t="s">
        <v>91625</v>
      </c>
      <c r="B91618">
        <v>30.913986887608175</v>
      </c>
      <c r="C91618">
        <v>40.906366104364004</v>
      </c>
      <c r="D91618">
        <v>20.358638862478166</v>
      </c>
      <c r="E91618">
        <v>20.547727241885863</v>
      </c>
      <c r="F91618">
        <v>-0.92908341833968011</v>
      </c>
      <c r="G91618">
        <v>0</v>
      </c>
      <c r="H91618">
        <v>390625000</v>
      </c>
      <c r="I91618">
        <v>0</v>
      </c>
    </row>
    <row r="91619" spans="1:9" x14ac:dyDescent="0.25">
      <c r="A91619" s="1" t="s">
        <v>91626</v>
      </c>
      <c r="B91619">
        <v>33.477710512882467</v>
      </c>
      <c r="C91619">
        <v>51.505533405082701</v>
      </c>
      <c r="D91619">
        <v>24.486621643543625</v>
      </c>
      <c r="E91619">
        <v>27.018911761539059</v>
      </c>
      <c r="F91619">
        <v>-1</v>
      </c>
      <c r="G91619">
        <v>0</v>
      </c>
      <c r="H91619">
        <v>406250000</v>
      </c>
      <c r="I91619">
        <v>0</v>
      </c>
    </row>
    <row r="91620" spans="1:9" x14ac:dyDescent="0.25">
      <c r="A91620" s="1" t="s">
        <v>91627</v>
      </c>
      <c r="B91620">
        <v>24.531760051654384</v>
      </c>
      <c r="C91620">
        <v>19.799686436086802</v>
      </c>
      <c r="D91620">
        <v>10.378161744806373</v>
      </c>
      <c r="E91620">
        <v>9.4215246912804425</v>
      </c>
      <c r="F91620">
        <v>-1</v>
      </c>
      <c r="G91620">
        <v>26.300000000000104</v>
      </c>
      <c r="H91620">
        <v>156250000</v>
      </c>
      <c r="I91620">
        <v>0</v>
      </c>
    </row>
    <row r="91621" spans="1:9" x14ac:dyDescent="0.25">
      <c r="A91621" s="1" t="s">
        <v>91628</v>
      </c>
      <c r="B91621">
        <v>27.278489665673916</v>
      </c>
      <c r="C91621">
        <v>31.151791261846178</v>
      </c>
      <c r="D91621">
        <v>16.063990970675853</v>
      </c>
      <c r="E91621">
        <v>15.087800291170332</v>
      </c>
      <c r="F91621">
        <v>-1</v>
      </c>
      <c r="G91621">
        <v>31.900000000000183</v>
      </c>
      <c r="H91621">
        <v>218750000</v>
      </c>
      <c r="I91621">
        <v>0</v>
      </c>
    </row>
    <row r="91622" spans="1:9" x14ac:dyDescent="0.25">
      <c r="A91622" s="1" t="s">
        <v>91629</v>
      </c>
      <c r="B91622">
        <v>21.999999999999996</v>
      </c>
      <c r="C91622">
        <v>3.3614934655838793</v>
      </c>
      <c r="D91622">
        <v>2.2955982940162079</v>
      </c>
      <c r="E91622">
        <v>1.0658951715676714</v>
      </c>
      <c r="F91622">
        <v>-0.18602406094325197</v>
      </c>
      <c r="G91622">
        <v>21.900000000000041</v>
      </c>
      <c r="H91622">
        <v>78125000</v>
      </c>
      <c r="I91622">
        <v>0</v>
      </c>
    </row>
    <row r="91623" spans="1:9" x14ac:dyDescent="0.25">
      <c r="A91623" s="1" t="s">
        <v>91630</v>
      </c>
      <c r="B91623">
        <v>21.999999999999982</v>
      </c>
      <c r="C91623">
        <v>3.4170219846181018</v>
      </c>
      <c r="D91623">
        <v>2.3421375183342601</v>
      </c>
      <c r="E91623">
        <v>1.0748844662838417</v>
      </c>
      <c r="F91623">
        <v>-0.18371558026812584</v>
      </c>
      <c r="G91623">
        <v>21.900000000000041</v>
      </c>
      <c r="H91623">
        <v>109375000</v>
      </c>
      <c r="I91623">
        <v>0</v>
      </c>
    </row>
    <row r="91624" spans="1:9" x14ac:dyDescent="0.25">
      <c r="A91624" s="1" t="s">
        <v>91631</v>
      </c>
      <c r="B91624">
        <v>23.600403908127493</v>
      </c>
      <c r="C91624">
        <v>5.7078447870005107</v>
      </c>
      <c r="D91624">
        <v>4.6543051439843275</v>
      </c>
      <c r="E91624">
        <v>1.053539643016181</v>
      </c>
      <c r="F91624">
        <v>1</v>
      </c>
      <c r="G91624">
        <v>24.800000000000082</v>
      </c>
      <c r="H91624">
        <v>140625000</v>
      </c>
      <c r="I91624">
        <v>0</v>
      </c>
    </row>
    <row r="91625" spans="1:9" x14ac:dyDescent="0.25">
      <c r="A91625" s="1" t="s">
        <v>91632</v>
      </c>
      <c r="B91625">
        <v>23.710291375846012</v>
      </c>
      <c r="C91625">
        <v>6.1622324394083492</v>
      </c>
      <c r="D91625">
        <v>5.0927571171814527</v>
      </c>
      <c r="E91625">
        <v>1.0694753222268978</v>
      </c>
      <c r="F91625">
        <v>1</v>
      </c>
      <c r="G91625">
        <v>24.900000000000084</v>
      </c>
      <c r="H91625">
        <v>93750000</v>
      </c>
      <c r="I91625">
        <v>0</v>
      </c>
    </row>
    <row r="91626" spans="1:9" x14ac:dyDescent="0.25">
      <c r="A91626" s="1" t="s">
        <v>91633</v>
      </c>
      <c r="B91626">
        <v>31.115338752677136</v>
      </c>
      <c r="C91626">
        <v>44.684357067044971</v>
      </c>
      <c r="D91626">
        <v>22.33182994359791</v>
      </c>
      <c r="E91626">
        <v>22.352527123447061</v>
      </c>
      <c r="F91626">
        <v>1</v>
      </c>
      <c r="G91626">
        <v>0</v>
      </c>
      <c r="H91626">
        <v>406250000</v>
      </c>
      <c r="I91626">
        <v>0</v>
      </c>
    </row>
    <row r="91627" spans="1:9" x14ac:dyDescent="0.25">
      <c r="A91627" s="1" t="s">
        <v>91634</v>
      </c>
      <c r="B91627">
        <v>35.710200661266299</v>
      </c>
      <c r="C91627">
        <v>57.69948859555268</v>
      </c>
      <c r="D91627">
        <v>27.9203863474076</v>
      </c>
      <c r="E91627">
        <v>29.779102248145072</v>
      </c>
      <c r="F91627">
        <v>-1</v>
      </c>
      <c r="G91627">
        <v>0</v>
      </c>
      <c r="H91627">
        <v>328125000</v>
      </c>
      <c r="I91627">
        <v>0</v>
      </c>
    </row>
    <row r="91628" spans="1:9" x14ac:dyDescent="0.25">
      <c r="A91628" s="1" t="s">
        <v>91635</v>
      </c>
      <c r="B91628">
        <v>32.079367662327954</v>
      </c>
      <c r="C91628">
        <v>46.782682190568444</v>
      </c>
      <c r="D91628">
        <v>22.955446286133803</v>
      </c>
      <c r="E91628">
        <v>23.827235904434644</v>
      </c>
      <c r="F91628">
        <v>1</v>
      </c>
      <c r="G91628">
        <v>0</v>
      </c>
      <c r="H91628">
        <v>343750000</v>
      </c>
      <c r="I91628">
        <v>0</v>
      </c>
    </row>
    <row r="91629" spans="1:9" x14ac:dyDescent="0.25">
      <c r="A91629" s="1" t="s">
        <v>91636</v>
      </c>
      <c r="B91629">
        <v>31.57016427558975</v>
      </c>
      <c r="C91629">
        <v>38.823680967251732</v>
      </c>
      <c r="D91629">
        <v>20.603906034693889</v>
      </c>
      <c r="E91629">
        <v>18.219774932557808</v>
      </c>
      <c r="F91629">
        <v>1</v>
      </c>
      <c r="G91629">
        <v>0</v>
      </c>
      <c r="H91629">
        <v>343750000</v>
      </c>
      <c r="I91629">
        <v>0</v>
      </c>
    </row>
    <row r="91630" spans="1:9" x14ac:dyDescent="0.25">
      <c r="A91630" s="1" t="s">
        <v>91637</v>
      </c>
      <c r="B91630">
        <v>20.399999999999995</v>
      </c>
      <c r="C91630">
        <v>1.8740594997493725</v>
      </c>
      <c r="D91630">
        <v>1.0581465264393737</v>
      </c>
      <c r="E91630">
        <v>0.81591297330999879</v>
      </c>
      <c r="F91630">
        <v>-0.19158396105075903</v>
      </c>
      <c r="G91630">
        <v>20.300000000000018</v>
      </c>
      <c r="H91630">
        <v>93750000</v>
      </c>
      <c r="I91630">
        <v>0</v>
      </c>
    </row>
    <row r="91631" spans="1:9" x14ac:dyDescent="0.25">
      <c r="A91631" s="1" t="s">
        <v>91638</v>
      </c>
      <c r="B91631">
        <v>20.40000000000002</v>
      </c>
      <c r="C91631">
        <v>1.9044599668554221</v>
      </c>
      <c r="D91631">
        <v>1.0746637565678934</v>
      </c>
      <c r="E91631">
        <v>0.8297962102875287</v>
      </c>
      <c r="F91631">
        <v>-0.18750378772120024</v>
      </c>
      <c r="G91631">
        <v>20.300000000000018</v>
      </c>
      <c r="H91631">
        <v>93750000</v>
      </c>
      <c r="I91631">
        <v>0</v>
      </c>
    </row>
    <row r="91632" spans="1:9" x14ac:dyDescent="0.25">
      <c r="A91632" s="1" t="s">
        <v>91639</v>
      </c>
      <c r="B91632">
        <v>22.299999999999937</v>
      </c>
      <c r="C91632">
        <v>4.2071303075995417</v>
      </c>
      <c r="D91632">
        <v>2.496230648856602</v>
      </c>
      <c r="E91632">
        <v>1.7108996587429433</v>
      </c>
      <c r="F91632">
        <v>-0.46251663229895223</v>
      </c>
      <c r="G91632">
        <v>22.200000000000045</v>
      </c>
      <c r="H91632">
        <v>125000000</v>
      </c>
      <c r="I91632">
        <v>0</v>
      </c>
    </row>
    <row r="91633" spans="1:9" x14ac:dyDescent="0.25">
      <c r="A91633" s="1" t="s">
        <v>91640</v>
      </c>
      <c r="B91633">
        <v>22.399999999999991</v>
      </c>
      <c r="C91633">
        <v>4.5953643227415863</v>
      </c>
      <c r="D91633">
        <v>2.698054372715426</v>
      </c>
      <c r="E91633">
        <v>1.897309950026159</v>
      </c>
      <c r="F91633">
        <v>-0.48586660867487907</v>
      </c>
      <c r="G91633">
        <v>22.300000000000047</v>
      </c>
      <c r="H91633">
        <v>78125000</v>
      </c>
      <c r="I91633">
        <v>0</v>
      </c>
    </row>
    <row r="91634" spans="1:9" x14ac:dyDescent="0.25">
      <c r="A91634" s="1" t="s">
        <v>91641</v>
      </c>
      <c r="B91634">
        <v>34.923507632232742</v>
      </c>
      <c r="C91634">
        <v>47.449499549667266</v>
      </c>
      <c r="D91634">
        <v>25.033458218813102</v>
      </c>
      <c r="E91634">
        <v>22.416041330854156</v>
      </c>
      <c r="F91634">
        <v>1</v>
      </c>
      <c r="G91634">
        <v>0</v>
      </c>
      <c r="H91634">
        <v>343750000</v>
      </c>
      <c r="I91634">
        <v>0</v>
      </c>
    </row>
    <row r="91635" spans="1:9" x14ac:dyDescent="0.25">
      <c r="A91635" s="1" t="s">
        <v>91642</v>
      </c>
      <c r="B91635">
        <v>32.837581025927328</v>
      </c>
      <c r="C91635">
        <v>35.221128880692724</v>
      </c>
      <c r="D91635">
        <v>19.218273014166996</v>
      </c>
      <c r="E91635">
        <v>16.00285586652571</v>
      </c>
      <c r="F91635">
        <v>1</v>
      </c>
      <c r="G91635">
        <v>0</v>
      </c>
      <c r="H91635">
        <v>453125000</v>
      </c>
      <c r="I91635">
        <v>0</v>
      </c>
    </row>
    <row r="91636" spans="1:9" x14ac:dyDescent="0.25">
      <c r="A91636" s="1" t="s">
        <v>91643</v>
      </c>
      <c r="B91636">
        <v>31.445329107164515</v>
      </c>
      <c r="C91636">
        <v>33.367150673876708</v>
      </c>
      <c r="D91636">
        <v>18.25173031906618</v>
      </c>
      <c r="E91636">
        <v>15.115420354810521</v>
      </c>
      <c r="F91636">
        <v>-0.55262686851438048</v>
      </c>
      <c r="G91636">
        <v>0</v>
      </c>
      <c r="H91636">
        <v>375000000</v>
      </c>
      <c r="I91636">
        <v>0</v>
      </c>
    </row>
    <row r="91637" spans="1:9" x14ac:dyDescent="0.25">
      <c r="A91637" s="1" t="s">
        <v>91644</v>
      </c>
      <c r="B91637">
        <v>32.301236476377952</v>
      </c>
      <c r="C91637">
        <v>36.97720981256618</v>
      </c>
      <c r="D91637">
        <v>18.808366398564552</v>
      </c>
      <c r="E91637">
        <v>18.16884341400166</v>
      </c>
      <c r="F91637">
        <v>-0.55880536602049036</v>
      </c>
      <c r="G91637">
        <v>0</v>
      </c>
      <c r="H91637">
        <v>343750000</v>
      </c>
      <c r="I91637">
        <v>0</v>
      </c>
    </row>
    <row r="91638" spans="1:9" x14ac:dyDescent="0.25">
      <c r="A91638" s="1" t="s">
        <v>91645</v>
      </c>
      <c r="B91638">
        <v>31.484355599814872</v>
      </c>
      <c r="C91638">
        <v>21.098068754278373</v>
      </c>
      <c r="D91638">
        <v>10.605847018175041</v>
      </c>
      <c r="E91638">
        <v>10.492221736103343</v>
      </c>
      <c r="F91638">
        <v>0.49834275101631142</v>
      </c>
      <c r="G91638">
        <v>0</v>
      </c>
      <c r="H91638">
        <v>328125000</v>
      </c>
      <c r="I91638">
        <v>0</v>
      </c>
    </row>
    <row r="91639" spans="1:9" x14ac:dyDescent="0.25">
      <c r="A91639" s="1" t="s">
        <v>91646</v>
      </c>
      <c r="B91639">
        <v>31.221051780490843</v>
      </c>
      <c r="C91639">
        <v>25.617110693347822</v>
      </c>
      <c r="D91639">
        <v>11.50101372688783</v>
      </c>
      <c r="E91639">
        <v>14.116096966459994</v>
      </c>
      <c r="F91639">
        <v>-0.49701022429408237</v>
      </c>
      <c r="G91639">
        <v>0</v>
      </c>
      <c r="H91639">
        <v>359375000</v>
      </c>
      <c r="I91639">
        <v>0</v>
      </c>
    </row>
    <row r="91640" spans="1:9" x14ac:dyDescent="0.25">
      <c r="A91640" s="1" t="s">
        <v>91647</v>
      </c>
      <c r="B91640">
        <v>35.720046702999191</v>
      </c>
      <c r="C91640">
        <v>40.413441675311546</v>
      </c>
      <c r="D91640">
        <v>19.268346176700696</v>
      </c>
      <c r="E91640">
        <v>21.145095498610871</v>
      </c>
      <c r="F91640">
        <v>0.99799988248840155</v>
      </c>
      <c r="G91640">
        <v>0</v>
      </c>
      <c r="H91640">
        <v>375000000</v>
      </c>
      <c r="I91640">
        <v>0</v>
      </c>
    </row>
    <row r="91641" spans="1:9" x14ac:dyDescent="0.25">
      <c r="A91641" s="1" t="s">
        <v>91648</v>
      </c>
      <c r="B91641">
        <v>32.674535101175572</v>
      </c>
      <c r="C91641">
        <v>34.310614787159821</v>
      </c>
      <c r="D91641">
        <v>17.608069729745239</v>
      </c>
      <c r="E91641">
        <v>16.702545057414582</v>
      </c>
      <c r="F91641">
        <v>0.96834036686278235</v>
      </c>
      <c r="G91641">
        <v>0</v>
      </c>
      <c r="H91641">
        <v>343750000</v>
      </c>
      <c r="I91641">
        <v>0</v>
      </c>
    </row>
    <row r="91642" spans="1:9" x14ac:dyDescent="0.25">
      <c r="A91642" s="1" t="s">
        <v>91649</v>
      </c>
      <c r="B91642">
        <v>31.075249843554893</v>
      </c>
      <c r="C91642">
        <v>26.462968143289196</v>
      </c>
      <c r="D91642">
        <v>14.530777601968015</v>
      </c>
      <c r="E91642">
        <v>11.932190541321161</v>
      </c>
      <c r="F91642">
        <v>0.56594503401079521</v>
      </c>
      <c r="G91642">
        <v>0</v>
      </c>
      <c r="H91642">
        <v>390625000</v>
      </c>
      <c r="I91642">
        <v>0</v>
      </c>
    </row>
    <row r="91643" spans="1:9" x14ac:dyDescent="0.25">
      <c r="A91643" s="1" t="s">
        <v>91650</v>
      </c>
      <c r="B91643">
        <v>31.408711728912809</v>
      </c>
      <c r="C91643">
        <v>27.935063194822632</v>
      </c>
      <c r="D91643">
        <v>12.293932839988729</v>
      </c>
      <c r="E91643">
        <v>15.641130354833896</v>
      </c>
      <c r="F91643">
        <v>-0.52716276317463073</v>
      </c>
      <c r="G91643">
        <v>0</v>
      </c>
      <c r="H91643">
        <v>312500000</v>
      </c>
      <c r="I91643">
        <v>0</v>
      </c>
    </row>
    <row r="91644" spans="1:9" x14ac:dyDescent="0.25">
      <c r="A91644" s="1" t="s">
        <v>91651</v>
      </c>
      <c r="B91644">
        <v>33.573974686725684</v>
      </c>
      <c r="C91644">
        <v>35.909301532379857</v>
      </c>
      <c r="D91644">
        <v>22.223263788257626</v>
      </c>
      <c r="E91644">
        <v>13.686037744122249</v>
      </c>
      <c r="F91644">
        <v>-0.97645589885567308</v>
      </c>
      <c r="G91644">
        <v>0</v>
      </c>
      <c r="H91644">
        <v>421875000</v>
      </c>
      <c r="I91644">
        <v>0</v>
      </c>
    </row>
    <row r="91645" spans="1:9" x14ac:dyDescent="0.25">
      <c r="A91645" s="1" t="s">
        <v>91652</v>
      </c>
      <c r="B91645">
        <v>32.718082391147618</v>
      </c>
      <c r="C91645">
        <v>34.145486403215692</v>
      </c>
      <c r="D91645">
        <v>17.44807688532596</v>
      </c>
      <c r="E91645">
        <v>16.697409517889703</v>
      </c>
      <c r="F91645">
        <v>1</v>
      </c>
      <c r="G91645">
        <v>0</v>
      </c>
      <c r="H91645">
        <v>312500000</v>
      </c>
      <c r="I91645">
        <v>0</v>
      </c>
    </row>
    <row r="91646" spans="1:9" x14ac:dyDescent="0.25">
      <c r="A91646" s="1" t="s">
        <v>91653</v>
      </c>
      <c r="B91646">
        <v>31.58624362378648</v>
      </c>
      <c r="C91646">
        <v>24.903876262341726</v>
      </c>
      <c r="D91646">
        <v>13.648801528543078</v>
      </c>
      <c r="E91646">
        <v>11.255074733798645</v>
      </c>
      <c r="F91646">
        <v>0.57988304271500191</v>
      </c>
      <c r="G91646">
        <v>0</v>
      </c>
      <c r="H91646">
        <v>281250000</v>
      </c>
      <c r="I91646">
        <v>0</v>
      </c>
    </row>
    <row r="91647" spans="1:9" x14ac:dyDescent="0.25">
      <c r="A91647" s="1" t="s">
        <v>91654</v>
      </c>
      <c r="B91647">
        <v>35.52522800001492</v>
      </c>
      <c r="C91647">
        <v>42.174491696891273</v>
      </c>
      <c r="D91647">
        <v>22.208657286212304</v>
      </c>
      <c r="E91647">
        <v>19.965834410678887</v>
      </c>
      <c r="F91647">
        <v>1</v>
      </c>
      <c r="G91647">
        <v>0</v>
      </c>
      <c r="H91647">
        <v>343750000</v>
      </c>
      <c r="I91647">
        <v>0</v>
      </c>
    </row>
    <row r="91648" spans="1:9" x14ac:dyDescent="0.25">
      <c r="A91648" s="1" t="s">
        <v>91655</v>
      </c>
      <c r="B91648">
        <v>31.338965168003352</v>
      </c>
      <c r="C91648">
        <v>26.275629992440333</v>
      </c>
      <c r="D91648">
        <v>12.426781762118162</v>
      </c>
      <c r="E91648">
        <v>13.84884823032219</v>
      </c>
      <c r="F91648">
        <v>-0.98042205155266871</v>
      </c>
      <c r="G91648">
        <v>0</v>
      </c>
      <c r="H91648">
        <v>296875000</v>
      </c>
      <c r="I91648">
        <v>0</v>
      </c>
    </row>
    <row r="91649" spans="1:9" x14ac:dyDescent="0.25">
      <c r="A91649" s="1" t="s">
        <v>91656</v>
      </c>
      <c r="B91649">
        <v>31.660964946963404</v>
      </c>
      <c r="C91649">
        <v>25.313402185499474</v>
      </c>
      <c r="D91649">
        <v>13.069691268312273</v>
      </c>
      <c r="E91649">
        <v>12.243710917187197</v>
      </c>
      <c r="F91649">
        <v>0.54070059450367358</v>
      </c>
      <c r="G91649">
        <v>0</v>
      </c>
      <c r="H91649">
        <v>328125000</v>
      </c>
      <c r="I91649">
        <v>0</v>
      </c>
    </row>
    <row r="91650" spans="1:9" x14ac:dyDescent="0.25">
      <c r="A91650" s="1" t="s">
        <v>91657</v>
      </c>
      <c r="B91650">
        <v>34.993958146721091</v>
      </c>
      <c r="C91650">
        <v>54.890949851697947</v>
      </c>
      <c r="D91650">
        <v>29.017794556703983</v>
      </c>
      <c r="E91650">
        <v>25.873155294994014</v>
      </c>
      <c r="F91650">
        <v>1</v>
      </c>
      <c r="G91650">
        <v>0</v>
      </c>
      <c r="H91650">
        <v>375000000</v>
      </c>
      <c r="I91650">
        <v>0</v>
      </c>
    </row>
    <row r="91651" spans="1:9" x14ac:dyDescent="0.25">
      <c r="A91651" s="1" t="s">
        <v>91658</v>
      </c>
      <c r="B91651">
        <v>33.66340498400141</v>
      </c>
      <c r="C91651">
        <v>39.656488135157282</v>
      </c>
      <c r="D91651">
        <v>20.103084672958282</v>
      </c>
      <c r="E91651">
        <v>19.553403462198993</v>
      </c>
      <c r="F91651">
        <v>-1</v>
      </c>
      <c r="G91651">
        <v>0</v>
      </c>
      <c r="H91651">
        <v>390625000</v>
      </c>
      <c r="I91651">
        <v>0</v>
      </c>
    </row>
    <row r="91652" spans="1:9" x14ac:dyDescent="0.25">
      <c r="A91652" s="1" t="s">
        <v>91659</v>
      </c>
      <c r="B91652">
        <v>33.223761572223026</v>
      </c>
      <c r="C91652">
        <v>37.915706489068086</v>
      </c>
      <c r="D91652">
        <v>16.145335481264976</v>
      </c>
      <c r="E91652">
        <v>21.770371007803082</v>
      </c>
      <c r="F91652">
        <v>-1</v>
      </c>
      <c r="G91652">
        <v>0</v>
      </c>
      <c r="H91652">
        <v>359375000</v>
      </c>
      <c r="I91652">
        <v>0</v>
      </c>
    </row>
    <row r="91653" spans="1:9" x14ac:dyDescent="0.25">
      <c r="A91653" s="1" t="s">
        <v>91660</v>
      </c>
      <c r="B91653">
        <v>34.225065213621328</v>
      </c>
      <c r="C91653">
        <v>36.805456110696326</v>
      </c>
      <c r="D91653">
        <v>17.169178406273851</v>
      </c>
      <c r="E91653">
        <v>19.636277704422419</v>
      </c>
      <c r="F91653">
        <v>-1</v>
      </c>
      <c r="G91653">
        <v>0</v>
      </c>
      <c r="H91653">
        <v>375000000</v>
      </c>
      <c r="I91653">
        <v>0</v>
      </c>
    </row>
    <row r="91654" spans="1:9" x14ac:dyDescent="0.25">
      <c r="A91654" s="1" t="s">
        <v>91661</v>
      </c>
      <c r="B91654">
        <v>37.106249640902334</v>
      </c>
      <c r="C91654">
        <v>49.370563162603638</v>
      </c>
      <c r="D91654">
        <v>20.467591814644493</v>
      </c>
      <c r="E91654">
        <v>28.902971347959127</v>
      </c>
      <c r="F91654">
        <v>-1</v>
      </c>
      <c r="G91654">
        <v>0</v>
      </c>
      <c r="H91654">
        <v>281250000</v>
      </c>
      <c r="I91654">
        <v>0</v>
      </c>
    </row>
    <row r="91655" spans="1:9" x14ac:dyDescent="0.25">
      <c r="A91655" s="1" t="s">
        <v>91662</v>
      </c>
      <c r="B91655">
        <v>38.165721910069479</v>
      </c>
      <c r="C91655">
        <v>54.962913104196943</v>
      </c>
      <c r="D91655">
        <v>32.675305184281257</v>
      </c>
      <c r="E91655">
        <v>22.287607919915615</v>
      </c>
      <c r="F91655">
        <v>1</v>
      </c>
      <c r="G91655">
        <v>0</v>
      </c>
      <c r="H91655">
        <v>453125000</v>
      </c>
      <c r="I91655">
        <v>0</v>
      </c>
    </row>
    <row r="91656" spans="1:9" x14ac:dyDescent="0.25">
      <c r="A91656" s="1" t="s">
        <v>91663</v>
      </c>
      <c r="B91656">
        <v>32.090436246940449</v>
      </c>
      <c r="C91656">
        <v>15.467153657968232</v>
      </c>
      <c r="D91656">
        <v>6.5576827011962937</v>
      </c>
      <c r="E91656">
        <v>8.9094709567719352</v>
      </c>
      <c r="F91656">
        <v>0.49526045021979481</v>
      </c>
      <c r="G91656">
        <v>0</v>
      </c>
      <c r="H91656">
        <v>359375000</v>
      </c>
      <c r="I91656">
        <v>0</v>
      </c>
    </row>
    <row r="91657" spans="1:9" x14ac:dyDescent="0.25">
      <c r="A91657" s="1" t="s">
        <v>91664</v>
      </c>
      <c r="B91657">
        <v>32.806251649729795</v>
      </c>
      <c r="C91657">
        <v>27.387821860340487</v>
      </c>
      <c r="D91657">
        <v>9.6771302405980215</v>
      </c>
      <c r="E91657">
        <v>17.710691619742491</v>
      </c>
      <c r="F91657">
        <v>0.52668795422703774</v>
      </c>
      <c r="G91657">
        <v>0</v>
      </c>
      <c r="H91657">
        <v>375000000</v>
      </c>
      <c r="I91657">
        <v>0</v>
      </c>
    </row>
    <row r="91658" spans="1:9" x14ac:dyDescent="0.25">
      <c r="A91658" s="1" t="s">
        <v>91665</v>
      </c>
      <c r="B91658">
        <v>35.486906332037172</v>
      </c>
      <c r="C91658">
        <v>43.35424626627686</v>
      </c>
      <c r="D91658">
        <v>21.450451674858286</v>
      </c>
      <c r="E91658">
        <v>21.903794591418603</v>
      </c>
      <c r="F91658">
        <v>-0.94182300864786628</v>
      </c>
      <c r="G91658">
        <v>0</v>
      </c>
      <c r="H91658">
        <v>265625000</v>
      </c>
      <c r="I91658">
        <v>0</v>
      </c>
    </row>
    <row r="91659" spans="1:9" x14ac:dyDescent="0.25">
      <c r="A91659" s="1" t="s">
        <v>91666</v>
      </c>
      <c r="B91659">
        <v>34.345140136977442</v>
      </c>
      <c r="C91659">
        <v>33.591522783999935</v>
      </c>
      <c r="D91659">
        <v>18.802486535598739</v>
      </c>
      <c r="E91659">
        <v>14.789036248401194</v>
      </c>
      <c r="F91659">
        <v>0.96484984715493027</v>
      </c>
      <c r="G91659">
        <v>0</v>
      </c>
      <c r="H91659">
        <v>375000000</v>
      </c>
      <c r="I91659">
        <v>0</v>
      </c>
    </row>
    <row r="91660" spans="1:9" x14ac:dyDescent="0.25">
      <c r="A91660" s="1" t="s">
        <v>91667</v>
      </c>
      <c r="B91660">
        <v>31.187995693361195</v>
      </c>
      <c r="C91660">
        <v>30.125294606122328</v>
      </c>
      <c r="D91660">
        <v>14.502645671326604</v>
      </c>
      <c r="E91660">
        <v>15.622648934795713</v>
      </c>
      <c r="F91660">
        <v>0.56850041718441435</v>
      </c>
      <c r="G91660">
        <v>0</v>
      </c>
      <c r="H91660">
        <v>328125000</v>
      </c>
      <c r="I91660">
        <v>0</v>
      </c>
    </row>
    <row r="91661" spans="1:9" x14ac:dyDescent="0.25">
      <c r="A91661" s="1" t="s">
        <v>91668</v>
      </c>
      <c r="B91661">
        <v>33.769012922050727</v>
      </c>
      <c r="C91661">
        <v>36.136106165341893</v>
      </c>
      <c r="D91661">
        <v>19.368190470830289</v>
      </c>
      <c r="E91661">
        <v>16.767915694511615</v>
      </c>
      <c r="F91661">
        <v>1</v>
      </c>
      <c r="G91661">
        <v>0</v>
      </c>
      <c r="H91661">
        <v>359375000</v>
      </c>
      <c r="I91661">
        <v>0</v>
      </c>
    </row>
    <row r="91662" spans="1:9" x14ac:dyDescent="0.25">
      <c r="A91662" s="1" t="s">
        <v>91669</v>
      </c>
      <c r="B91662">
        <v>32.641443404127195</v>
      </c>
      <c r="C91662">
        <v>22.649869439638248</v>
      </c>
      <c r="D91662">
        <v>14.066589894536708</v>
      </c>
      <c r="E91662">
        <v>8.5832795451015382</v>
      </c>
      <c r="F91662">
        <v>1</v>
      </c>
      <c r="G91662">
        <v>0</v>
      </c>
      <c r="H91662">
        <v>281250000</v>
      </c>
      <c r="I91662">
        <v>0</v>
      </c>
    </row>
    <row r="91663" spans="1:9" x14ac:dyDescent="0.25">
      <c r="A91663" s="1" t="s">
        <v>91670</v>
      </c>
      <c r="B91663">
        <v>35.186198896576002</v>
      </c>
      <c r="C91663">
        <v>30.428577186744334</v>
      </c>
      <c r="D91663">
        <v>14.859095367696906</v>
      </c>
      <c r="E91663">
        <v>15.56948181904743</v>
      </c>
      <c r="F91663">
        <v>1</v>
      </c>
      <c r="G91663">
        <v>0</v>
      </c>
      <c r="H91663">
        <v>328125000</v>
      </c>
      <c r="I91663">
        <v>0</v>
      </c>
    </row>
    <row r="91664" spans="1:9" x14ac:dyDescent="0.25">
      <c r="A91664" s="1" t="s">
        <v>91671</v>
      </c>
      <c r="B91664">
        <v>31.342396503929688</v>
      </c>
      <c r="C91664">
        <v>41.576614412500668</v>
      </c>
      <c r="D91664">
        <v>22.164733743983366</v>
      </c>
      <c r="E91664">
        <v>19.411880668517306</v>
      </c>
      <c r="F91664">
        <v>-0.97804558037061895</v>
      </c>
      <c r="G91664">
        <v>0</v>
      </c>
      <c r="H91664">
        <v>296875000</v>
      </c>
      <c r="I91664">
        <v>0</v>
      </c>
    </row>
    <row r="91665" spans="1:9" x14ac:dyDescent="0.25">
      <c r="A91665" s="1" t="s">
        <v>91672</v>
      </c>
      <c r="B91665">
        <v>35.623763950048357</v>
      </c>
      <c r="C91665">
        <v>43.861225638343605</v>
      </c>
      <c r="D91665">
        <v>25.021235450398013</v>
      </c>
      <c r="E91665">
        <v>18.839990187945638</v>
      </c>
      <c r="F91665">
        <v>1</v>
      </c>
      <c r="G91665">
        <v>0</v>
      </c>
      <c r="H91665">
        <v>343750000</v>
      </c>
      <c r="I91665">
        <v>0</v>
      </c>
    </row>
    <row r="91666" spans="1:9" x14ac:dyDescent="0.25">
      <c r="A91666" s="1" t="s">
        <v>91673</v>
      </c>
      <c r="B91666">
        <v>34.571771382046727</v>
      </c>
      <c r="C91666">
        <v>44.594348451541094</v>
      </c>
      <c r="D91666">
        <v>25.35188597548526</v>
      </c>
      <c r="E91666">
        <v>19.242462476055927</v>
      </c>
      <c r="F91666">
        <v>1</v>
      </c>
      <c r="G91666">
        <v>0</v>
      </c>
      <c r="H91666">
        <v>359375000</v>
      </c>
      <c r="I91666">
        <v>0</v>
      </c>
    </row>
    <row r="91667" spans="1:9" x14ac:dyDescent="0.25">
      <c r="A91667" s="1" t="s">
        <v>91674</v>
      </c>
      <c r="B91667">
        <v>37.584059934865522</v>
      </c>
      <c r="C91667">
        <v>60.405106047138631</v>
      </c>
      <c r="D91667">
        <v>30.548045015943799</v>
      </c>
      <c r="E91667">
        <v>29.857061031194814</v>
      </c>
      <c r="F91667">
        <v>-1</v>
      </c>
      <c r="G91667">
        <v>0</v>
      </c>
      <c r="H91667">
        <v>296875000</v>
      </c>
      <c r="I91667">
        <v>0</v>
      </c>
    </row>
    <row r="91668" spans="1:9" x14ac:dyDescent="0.25">
      <c r="A91668" s="1" t="s">
        <v>91675</v>
      </c>
      <c r="B91668">
        <v>33.491027305393708</v>
      </c>
      <c r="C91668">
        <v>37.333185642112795</v>
      </c>
      <c r="D91668">
        <v>18.559509244199063</v>
      </c>
      <c r="E91668">
        <v>18.773676397913789</v>
      </c>
      <c r="F91668">
        <v>-1</v>
      </c>
      <c r="G91668">
        <v>0</v>
      </c>
      <c r="H91668">
        <v>375000000</v>
      </c>
      <c r="I91668">
        <v>0</v>
      </c>
    </row>
    <row r="91669" spans="1:9" x14ac:dyDescent="0.25">
      <c r="A91669" s="1" t="s">
        <v>91676</v>
      </c>
      <c r="B91669">
        <v>37.141320009543236</v>
      </c>
      <c r="C91669">
        <v>49.692536491342508</v>
      </c>
      <c r="D91669">
        <v>26.154598057294784</v>
      </c>
      <c r="E91669">
        <v>23.537938434047692</v>
      </c>
      <c r="F91669">
        <v>-1</v>
      </c>
      <c r="G91669">
        <v>0</v>
      </c>
      <c r="H91669">
        <v>343750000</v>
      </c>
      <c r="I91669">
        <v>0</v>
      </c>
    </row>
    <row r="91670" spans="1:9" x14ac:dyDescent="0.25">
      <c r="A91670" s="1" t="s">
        <v>91677</v>
      </c>
      <c r="B91670">
        <v>34.63081481628813</v>
      </c>
      <c r="C91670">
        <v>33.226122570969906</v>
      </c>
      <c r="D91670">
        <v>15.202018974976763</v>
      </c>
      <c r="E91670">
        <v>18.024103595993136</v>
      </c>
      <c r="F91670">
        <v>0.96979045654397389</v>
      </c>
      <c r="G91670">
        <v>0</v>
      </c>
      <c r="H91670">
        <v>296875000</v>
      </c>
      <c r="I91670">
        <v>0</v>
      </c>
    </row>
    <row r="91671" spans="1:9" x14ac:dyDescent="0.25">
      <c r="A91671" s="1" t="s">
        <v>91678</v>
      </c>
      <c r="B91671">
        <v>32.467861994946688</v>
      </c>
      <c r="C91671">
        <v>33.432047935852985</v>
      </c>
      <c r="D91671">
        <v>16.957216253126894</v>
      </c>
      <c r="E91671">
        <v>16.474831682726098</v>
      </c>
      <c r="F91671">
        <v>0.98598448161586738</v>
      </c>
      <c r="G91671">
        <v>0</v>
      </c>
      <c r="H91671">
        <v>328125000</v>
      </c>
      <c r="I91671">
        <v>0</v>
      </c>
    </row>
    <row r="91672" spans="1:9" x14ac:dyDescent="0.25">
      <c r="A91672" s="1" t="s">
        <v>91679</v>
      </c>
      <c r="B91672">
        <v>37.016291379363658</v>
      </c>
      <c r="C91672">
        <v>42.779222892352585</v>
      </c>
      <c r="D91672">
        <v>20.8068720175837</v>
      </c>
      <c r="E91672">
        <v>21.972350874768889</v>
      </c>
      <c r="F91672">
        <v>-0.99572017932195145</v>
      </c>
      <c r="G91672">
        <v>0</v>
      </c>
      <c r="H91672">
        <v>359375000</v>
      </c>
      <c r="I91672">
        <v>0</v>
      </c>
    </row>
    <row r="91673" spans="1:9" x14ac:dyDescent="0.25">
      <c r="A91673" s="1" t="s">
        <v>91680</v>
      </c>
      <c r="B91673">
        <v>33.221638305352776</v>
      </c>
      <c r="C91673">
        <v>29.523063529722073</v>
      </c>
      <c r="D91673">
        <v>10.179330540610163</v>
      </c>
      <c r="E91673">
        <v>19.343732989111892</v>
      </c>
      <c r="F91673">
        <v>-1</v>
      </c>
      <c r="G91673">
        <v>0</v>
      </c>
      <c r="H91673">
        <v>265625000</v>
      </c>
      <c r="I91673">
        <v>0</v>
      </c>
    </row>
    <row r="91674" spans="1:9" x14ac:dyDescent="0.25">
      <c r="A91674" s="1" t="s">
        <v>91681</v>
      </c>
      <c r="B91674">
        <v>35.383694928315158</v>
      </c>
      <c r="C91674">
        <v>46.418256218181497</v>
      </c>
      <c r="D91674">
        <v>23.12952868083142</v>
      </c>
      <c r="E91674">
        <v>23.288727537350059</v>
      </c>
      <c r="F91674">
        <v>1</v>
      </c>
      <c r="G91674">
        <v>0</v>
      </c>
      <c r="H91674">
        <v>328125000</v>
      </c>
      <c r="I91674">
        <v>0</v>
      </c>
    </row>
    <row r="91675" spans="1:9" x14ac:dyDescent="0.25">
      <c r="A91675" s="1" t="s">
        <v>91682</v>
      </c>
      <c r="B91675">
        <v>33.206541007316666</v>
      </c>
      <c r="C91675">
        <v>42.909010370203752</v>
      </c>
      <c r="D91675">
        <v>18.063086739975439</v>
      </c>
      <c r="E91675">
        <v>24.845923630228334</v>
      </c>
      <c r="F91675">
        <v>1</v>
      </c>
      <c r="G91675">
        <v>0</v>
      </c>
      <c r="H91675">
        <v>265625000</v>
      </c>
      <c r="I91675">
        <v>0</v>
      </c>
    </row>
    <row r="91676" spans="1:9" x14ac:dyDescent="0.25">
      <c r="A91676" s="1" t="s">
        <v>91683</v>
      </c>
      <c r="B91676">
        <v>33.369627966456846</v>
      </c>
      <c r="C91676">
        <v>38.181823048521174</v>
      </c>
      <c r="D91676">
        <v>16.741396396854956</v>
      </c>
      <c r="E91676">
        <v>21.44042665166624</v>
      </c>
      <c r="F91676">
        <v>1</v>
      </c>
      <c r="G91676">
        <v>0</v>
      </c>
      <c r="H91676">
        <v>390625000</v>
      </c>
      <c r="I91676">
        <v>0</v>
      </c>
    </row>
    <row r="91677" spans="1:9" x14ac:dyDescent="0.25">
      <c r="A91677" s="1" t="s">
        <v>91684</v>
      </c>
      <c r="B91677">
        <v>33.906739170925867</v>
      </c>
      <c r="C91677">
        <v>44.777338989601745</v>
      </c>
      <c r="D91677">
        <v>20.467988985320353</v>
      </c>
      <c r="E91677">
        <v>24.309350004281374</v>
      </c>
      <c r="F91677">
        <v>1</v>
      </c>
      <c r="G91677">
        <v>0</v>
      </c>
      <c r="H91677">
        <v>312500000</v>
      </c>
      <c r="I91677">
        <v>0</v>
      </c>
    </row>
    <row r="91678" spans="1:9" x14ac:dyDescent="0.25">
      <c r="A91678" s="1" t="s">
        <v>91685</v>
      </c>
      <c r="B91678">
        <v>22.978849482282246</v>
      </c>
      <c r="C91678">
        <v>8.5817617872844529</v>
      </c>
      <c r="D91678">
        <v>6.9209263093448952</v>
      </c>
      <c r="E91678">
        <v>1.6608354779395547</v>
      </c>
      <c r="F91678">
        <v>1</v>
      </c>
      <c r="G91678">
        <v>24.300000000000075</v>
      </c>
      <c r="H91678">
        <v>156250000</v>
      </c>
      <c r="I91678">
        <v>0</v>
      </c>
    </row>
    <row r="91679" spans="1:9" x14ac:dyDescent="0.25">
      <c r="A91679" s="1" t="s">
        <v>91686</v>
      </c>
      <c r="B91679">
        <v>33.337148022819186</v>
      </c>
      <c r="C91679">
        <v>19.071430078639477</v>
      </c>
      <c r="D91679">
        <v>10.518641477950226</v>
      </c>
      <c r="E91679">
        <v>8.5527886006892651</v>
      </c>
      <c r="F91679">
        <v>1</v>
      </c>
      <c r="G91679">
        <v>0</v>
      </c>
      <c r="H91679">
        <v>296875000</v>
      </c>
      <c r="I91679">
        <v>0</v>
      </c>
    </row>
    <row r="91680" spans="1:9" x14ac:dyDescent="0.25">
      <c r="A91680" s="1" t="s">
        <v>91687</v>
      </c>
      <c r="B91680">
        <v>36.228578963479386</v>
      </c>
      <c r="C91680">
        <v>47.19191856420565</v>
      </c>
      <c r="D91680">
        <v>22.185833820863358</v>
      </c>
      <c r="E91680">
        <v>25.006084743342271</v>
      </c>
      <c r="F91680">
        <v>1</v>
      </c>
      <c r="G91680">
        <v>0</v>
      </c>
      <c r="H91680">
        <v>359375000</v>
      </c>
      <c r="I91680">
        <v>0</v>
      </c>
    </row>
    <row r="91681" spans="1:9" x14ac:dyDescent="0.25">
      <c r="A91681" s="1" t="s">
        <v>91688</v>
      </c>
      <c r="B91681">
        <v>33.140112953904811</v>
      </c>
      <c r="C91681">
        <v>42.272380315082501</v>
      </c>
      <c r="D91681">
        <v>20.999351991174613</v>
      </c>
      <c r="E91681">
        <v>21.273028323907905</v>
      </c>
      <c r="F91681">
        <v>0.94933284486716651</v>
      </c>
      <c r="G91681">
        <v>0</v>
      </c>
      <c r="H91681">
        <v>343750000</v>
      </c>
      <c r="I91681">
        <v>0</v>
      </c>
    </row>
    <row r="91682" spans="1:9" x14ac:dyDescent="0.25">
      <c r="A91682" s="1" t="s">
        <v>91689</v>
      </c>
      <c r="B91682">
        <v>27.27976031452668</v>
      </c>
      <c r="C91682">
        <v>80.091338075889141</v>
      </c>
      <c r="D91682">
        <v>43.124035454426966</v>
      </c>
      <c r="E91682">
        <v>36.967302621462167</v>
      </c>
      <c r="F91682">
        <v>-1</v>
      </c>
      <c r="G91682">
        <v>0</v>
      </c>
      <c r="H91682">
        <v>390625000</v>
      </c>
      <c r="I91682">
        <v>0</v>
      </c>
    </row>
    <row r="91683" spans="1:9" x14ac:dyDescent="0.25">
      <c r="A91683" s="1" t="s">
        <v>91690</v>
      </c>
      <c r="B91683">
        <v>18.903764660851731</v>
      </c>
      <c r="C91683">
        <v>52.210858166370834</v>
      </c>
      <c r="D91683">
        <v>26.279409804983832</v>
      </c>
      <c r="E91683">
        <v>25.93144836138692</v>
      </c>
      <c r="F91683">
        <v>-1</v>
      </c>
      <c r="G91683">
        <v>0</v>
      </c>
      <c r="H91683">
        <v>406250000</v>
      </c>
      <c r="I91683">
        <v>0</v>
      </c>
    </row>
    <row r="91684" spans="1:9" x14ac:dyDescent="0.25">
      <c r="A91684" s="1" t="s">
        <v>91691</v>
      </c>
      <c r="B91684">
        <v>23.049423487407452</v>
      </c>
      <c r="C91684">
        <v>4.4618660426518506</v>
      </c>
      <c r="D91684">
        <v>2.3475962028657462</v>
      </c>
      <c r="E91684">
        <v>2.1142698397861088</v>
      </c>
      <c r="F91684">
        <v>-0.99423487407391775</v>
      </c>
      <c r="G91684">
        <v>23.000000000000057</v>
      </c>
      <c r="H91684">
        <v>93750000</v>
      </c>
      <c r="I91684">
        <v>0</v>
      </c>
    </row>
    <row r="91685" spans="1:9" x14ac:dyDescent="0.25">
      <c r="A91685" s="1" t="s">
        <v>91692</v>
      </c>
      <c r="B91685">
        <v>23.147383751189651</v>
      </c>
      <c r="C91685">
        <v>4.4653318093771492</v>
      </c>
      <c r="D91685">
        <v>2.3507628506492102</v>
      </c>
      <c r="E91685">
        <v>2.1145689587279439</v>
      </c>
      <c r="F91685">
        <v>-0.97383751189825007</v>
      </c>
      <c r="G91685">
        <v>23.100000000000058</v>
      </c>
      <c r="H91685">
        <v>125000000</v>
      </c>
      <c r="I91685">
        <v>0</v>
      </c>
    </row>
    <row r="91686" spans="1:9" x14ac:dyDescent="0.25">
      <c r="A91686" s="1" t="s">
        <v>91693</v>
      </c>
      <c r="B91686">
        <v>22.349999999999852</v>
      </c>
      <c r="C91686">
        <v>4.0556255970324351</v>
      </c>
      <c r="D91686">
        <v>2.1389368244934439</v>
      </c>
      <c r="E91686">
        <v>1.9166887725389987</v>
      </c>
      <c r="F91686">
        <v>-1</v>
      </c>
      <c r="G91686">
        <v>22.300000000000047</v>
      </c>
      <c r="H91686">
        <v>156250000</v>
      </c>
      <c r="I91686">
        <v>0</v>
      </c>
    </row>
    <row r="91687" spans="1:9" x14ac:dyDescent="0.25">
      <c r="A91687" s="1" t="s">
        <v>91694</v>
      </c>
      <c r="B91687">
        <v>22.350000000000065</v>
      </c>
      <c r="C91687">
        <v>4.0306083188972774</v>
      </c>
      <c r="D91687">
        <v>2.1278109343835219</v>
      </c>
      <c r="E91687">
        <v>1.9027973845137565</v>
      </c>
      <c r="F91687">
        <v>-1</v>
      </c>
      <c r="G91687">
        <v>22.300000000000047</v>
      </c>
      <c r="H91687">
        <v>156250000</v>
      </c>
      <c r="I91687">
        <v>0</v>
      </c>
    </row>
    <row r="91688" spans="1:9" x14ac:dyDescent="0.25">
      <c r="A91688" s="1" t="s">
        <v>91695</v>
      </c>
      <c r="B91688">
        <v>21.749999999999915</v>
      </c>
      <c r="C91688">
        <v>3.6827458288908792</v>
      </c>
      <c r="D91688">
        <v>1.9414488371853871</v>
      </c>
      <c r="E91688">
        <v>1.7412969917054921</v>
      </c>
      <c r="F91688">
        <v>-1</v>
      </c>
      <c r="G91688">
        <v>21.700000000000038</v>
      </c>
      <c r="H91688">
        <v>156250000</v>
      </c>
      <c r="I91688">
        <v>0</v>
      </c>
    </row>
    <row r="91689" spans="1:9" x14ac:dyDescent="0.25">
      <c r="A91689" s="1" t="s">
        <v>91696</v>
      </c>
      <c r="B91689">
        <v>21.750000000000021</v>
      </c>
      <c r="C91689">
        <v>3.678975899062924</v>
      </c>
      <c r="D91689">
        <v>1.9407691668937859</v>
      </c>
      <c r="E91689">
        <v>1.7382067321691381</v>
      </c>
      <c r="F91689">
        <v>-1</v>
      </c>
      <c r="G91689">
        <v>21.700000000000038</v>
      </c>
      <c r="H91689">
        <v>93750000</v>
      </c>
      <c r="I91689">
        <v>0</v>
      </c>
    </row>
    <row r="91690" spans="1:9" x14ac:dyDescent="0.25">
      <c r="A91690" s="1" t="s">
        <v>91697</v>
      </c>
      <c r="B91690">
        <v>23.149999999999828</v>
      </c>
      <c r="C91690">
        <v>4.585567461327269</v>
      </c>
      <c r="D91690">
        <v>2.1753062268876651</v>
      </c>
      <c r="E91690">
        <v>2.4102612344396181</v>
      </c>
      <c r="F91690">
        <v>1</v>
      </c>
      <c r="G91690">
        <v>23.100000000000058</v>
      </c>
      <c r="H91690">
        <v>187500000</v>
      </c>
      <c r="I91690">
        <v>0</v>
      </c>
    </row>
    <row r="91691" spans="1:9" x14ac:dyDescent="0.25">
      <c r="A91691" s="1" t="s">
        <v>91698</v>
      </c>
      <c r="B91691">
        <v>23.149646632197566</v>
      </c>
      <c r="C91691">
        <v>5.1720213639759329</v>
      </c>
      <c r="D91691">
        <v>2.4670983352152196</v>
      </c>
      <c r="E91691">
        <v>2.7049230287607235</v>
      </c>
      <c r="F91691">
        <v>0.99646632197555718</v>
      </c>
      <c r="G91691">
        <v>23.100000000000058</v>
      </c>
      <c r="H91691">
        <v>140625000</v>
      </c>
      <c r="I91691">
        <v>0</v>
      </c>
    </row>
    <row r="91692" spans="1:9" x14ac:dyDescent="0.25">
      <c r="A91692" s="1" t="s">
        <v>91699</v>
      </c>
      <c r="B91692">
        <v>22.449999999999832</v>
      </c>
      <c r="C91692">
        <v>4.1092081365340345</v>
      </c>
      <c r="D91692">
        <v>1.9425401283121735</v>
      </c>
      <c r="E91692">
        <v>2.1666680082218663</v>
      </c>
      <c r="F91692">
        <v>1</v>
      </c>
      <c r="G91692">
        <v>22.400000000000048</v>
      </c>
      <c r="H91692">
        <v>125000000</v>
      </c>
      <c r="I91692">
        <v>0</v>
      </c>
    </row>
    <row r="91693" spans="1:9" x14ac:dyDescent="0.25">
      <c r="A91693" s="1" t="s">
        <v>91700</v>
      </c>
      <c r="B91693">
        <v>22.450000000000056</v>
      </c>
      <c r="C91693">
        <v>4.0889677829430653</v>
      </c>
      <c r="D91693">
        <v>1.9310368861215386</v>
      </c>
      <c r="E91693">
        <v>2.1579308968215378</v>
      </c>
      <c r="F91693">
        <v>1</v>
      </c>
      <c r="G91693">
        <v>22.400000000000048</v>
      </c>
      <c r="H91693">
        <v>109375000</v>
      </c>
      <c r="I91693">
        <v>0</v>
      </c>
    </row>
    <row r="91694" spans="1:9" x14ac:dyDescent="0.25">
      <c r="A91694" s="1" t="s">
        <v>91701</v>
      </c>
      <c r="B91694">
        <v>21.749999999999858</v>
      </c>
      <c r="C91694">
        <v>3.7105488962731283</v>
      </c>
      <c r="D91694">
        <v>1.7541097282133244</v>
      </c>
      <c r="E91694">
        <v>1.9564391680598039</v>
      </c>
      <c r="F91694">
        <v>1</v>
      </c>
      <c r="G91694">
        <v>21.700000000000038</v>
      </c>
      <c r="H91694">
        <v>93750000</v>
      </c>
      <c r="I91694">
        <v>0</v>
      </c>
    </row>
    <row r="91695" spans="1:9" x14ac:dyDescent="0.25">
      <c r="A91695" s="1" t="s">
        <v>91702</v>
      </c>
      <c r="B91695">
        <v>21.750000000000021</v>
      </c>
      <c r="C91695">
        <v>3.7091401786616633</v>
      </c>
      <c r="D91695">
        <v>1.7522063495753581</v>
      </c>
      <c r="E91695">
        <v>1.9569338290863052</v>
      </c>
      <c r="F91695">
        <v>1</v>
      </c>
      <c r="G91695">
        <v>21.700000000000038</v>
      </c>
      <c r="H91695">
        <v>125000000</v>
      </c>
      <c r="I91695">
        <v>0</v>
      </c>
    </row>
    <row r="91696" spans="1:9" x14ac:dyDescent="0.25">
      <c r="A91696" s="1" t="s">
        <v>91703</v>
      </c>
      <c r="B91696">
        <v>25.222620576150323</v>
      </c>
      <c r="C91696">
        <v>13.510094297138684</v>
      </c>
      <c r="D91696">
        <v>10.013722351159458</v>
      </c>
      <c r="E91696">
        <v>3.4963719459792451</v>
      </c>
      <c r="F91696">
        <v>1</v>
      </c>
      <c r="G91696">
        <v>26.700000000000109</v>
      </c>
      <c r="H91696">
        <v>125000000</v>
      </c>
      <c r="I91696">
        <v>0</v>
      </c>
    </row>
    <row r="91697" spans="1:9" x14ac:dyDescent="0.25">
      <c r="A91697" s="1" t="s">
        <v>91704</v>
      </c>
      <c r="B91697">
        <v>24.800000000000097</v>
      </c>
      <c r="C91697">
        <v>10.806977398807193</v>
      </c>
      <c r="D91697">
        <v>8.6635708170135466</v>
      </c>
      <c r="E91697">
        <v>2.143406581793653</v>
      </c>
      <c r="F91697">
        <v>1</v>
      </c>
      <c r="G91697">
        <v>25.100000000000087</v>
      </c>
      <c r="H91697">
        <v>187500000</v>
      </c>
      <c r="I91697">
        <v>0</v>
      </c>
    </row>
    <row r="91698" spans="1:9" x14ac:dyDescent="0.25">
      <c r="A91698" s="1" t="s">
        <v>91705</v>
      </c>
      <c r="B91698">
        <v>19.237235819387696</v>
      </c>
      <c r="C91698">
        <v>42.189933268667367</v>
      </c>
      <c r="D91698">
        <v>21.178453077881606</v>
      </c>
      <c r="E91698">
        <v>21.011480190785718</v>
      </c>
      <c r="F91698">
        <v>-1</v>
      </c>
      <c r="G91698">
        <v>0</v>
      </c>
      <c r="H91698">
        <v>453125000</v>
      </c>
      <c r="I91698">
        <v>0</v>
      </c>
    </row>
    <row r="91699" spans="1:9" x14ac:dyDescent="0.25">
      <c r="A91699" s="1" t="s">
        <v>91706</v>
      </c>
      <c r="B91699">
        <v>25.208676032017987</v>
      </c>
      <c r="C91699">
        <v>71.747808099358124</v>
      </c>
      <c r="D91699">
        <v>32.65599394807775</v>
      </c>
      <c r="E91699">
        <v>39.09181415128041</v>
      </c>
      <c r="F91699">
        <v>-1</v>
      </c>
      <c r="G91699">
        <v>0</v>
      </c>
      <c r="H91699">
        <v>406250000</v>
      </c>
      <c r="I91699">
        <v>0</v>
      </c>
    </row>
    <row r="91700" spans="1:9" x14ac:dyDescent="0.25">
      <c r="A91700" s="1" t="s">
        <v>91707</v>
      </c>
      <c r="B91700">
        <v>0.1</v>
      </c>
      <c r="C91700">
        <v>0.72654252800536057</v>
      </c>
      <c r="D91700">
        <v>0</v>
      </c>
      <c r="E91700">
        <v>0.72654252800536057</v>
      </c>
      <c r="F91700">
        <v>-0.72654252800536057</v>
      </c>
      <c r="G91700">
        <v>0</v>
      </c>
      <c r="H91700">
        <v>0</v>
      </c>
      <c r="I91700">
        <v>1</v>
      </c>
    </row>
    <row r="91701" spans="1:9" x14ac:dyDescent="0.25">
      <c r="A91701" s="1" t="s">
        <v>91708</v>
      </c>
      <c r="B91701">
        <v>0.05</v>
      </c>
      <c r="C91701">
        <v>0.36327126400268028</v>
      </c>
      <c r="D91701">
        <v>0</v>
      </c>
      <c r="E91701">
        <v>0.36327126400268028</v>
      </c>
      <c r="F91701">
        <v>-0.36327126400268028</v>
      </c>
      <c r="G91701">
        <v>0</v>
      </c>
      <c r="H91701">
        <v>0</v>
      </c>
      <c r="I91701">
        <v>2</v>
      </c>
    </row>
    <row r="91702" spans="1:9" x14ac:dyDescent="0.25">
      <c r="A91702" s="1" t="s">
        <v>91709</v>
      </c>
      <c r="B91702">
        <v>20.300000000000015</v>
      </c>
      <c r="C91702">
        <v>2.1221323347201539</v>
      </c>
      <c r="D91702">
        <v>1.0354287662132577</v>
      </c>
      <c r="E91702">
        <v>1.0867035685068962</v>
      </c>
      <c r="F91702">
        <v>0.72654252800536057</v>
      </c>
      <c r="G91702">
        <v>20.200000000000017</v>
      </c>
      <c r="H91702">
        <v>125000000</v>
      </c>
      <c r="I91702">
        <v>0</v>
      </c>
    </row>
    <row r="91703" spans="1:9" x14ac:dyDescent="0.25">
      <c r="A91703" s="1" t="s">
        <v>91710</v>
      </c>
      <c r="B91703">
        <v>20.299999999999869</v>
      </c>
      <c r="C91703">
        <v>2.1296064383498887</v>
      </c>
      <c r="D91703">
        <v>1.0389170590818382</v>
      </c>
      <c r="E91703">
        <v>1.0906893792680505</v>
      </c>
      <c r="F91703">
        <v>0.72654252800536057</v>
      </c>
      <c r="G91703">
        <v>20.200000000000017</v>
      </c>
      <c r="H91703">
        <v>109375000</v>
      </c>
      <c r="I91703">
        <v>0</v>
      </c>
    </row>
    <row r="91704" spans="1:9" x14ac:dyDescent="0.25">
      <c r="A91704" s="1" t="s">
        <v>91711</v>
      </c>
      <c r="B91704">
        <v>20.300000000000047</v>
      </c>
      <c r="C91704">
        <v>2.2834942845053381</v>
      </c>
      <c r="D91704">
        <v>1.1190441225563319</v>
      </c>
      <c r="E91704">
        <v>1.1644501619490062</v>
      </c>
      <c r="F91704">
        <v>0.72654252800536057</v>
      </c>
      <c r="G91704">
        <v>20.200000000000017</v>
      </c>
      <c r="H91704">
        <v>78125000</v>
      </c>
      <c r="I91704">
        <v>0</v>
      </c>
    </row>
    <row r="91705" spans="1:9" x14ac:dyDescent="0.25">
      <c r="A91705" s="1" t="s">
        <v>91712</v>
      </c>
      <c r="B91705">
        <v>20.300000000000157</v>
      </c>
      <c r="C91705">
        <v>2.3061472439351474</v>
      </c>
      <c r="D91705">
        <v>1.1299892452808358</v>
      </c>
      <c r="E91705">
        <v>1.1761579986543116</v>
      </c>
      <c r="F91705">
        <v>0.72654252800536057</v>
      </c>
      <c r="G91705">
        <v>20.200000000000017</v>
      </c>
      <c r="H91705">
        <v>140625000</v>
      </c>
      <c r="I91705">
        <v>0</v>
      </c>
    </row>
    <row r="91706" spans="1:9" x14ac:dyDescent="0.25">
      <c r="A91706" s="1" t="s">
        <v>91713</v>
      </c>
      <c r="B91706">
        <v>21.599999999999849</v>
      </c>
      <c r="C91706">
        <v>4.0428618821793485</v>
      </c>
      <c r="D91706">
        <v>1.9447476967090243</v>
      </c>
      <c r="E91706">
        <v>2.0981141854703291</v>
      </c>
      <c r="F91706">
        <v>0.66875228155193023</v>
      </c>
      <c r="G91706">
        <v>21.500000000000036</v>
      </c>
      <c r="H91706">
        <v>109375000</v>
      </c>
      <c r="I91706">
        <v>0</v>
      </c>
    </row>
    <row r="91707" spans="1:9" x14ac:dyDescent="0.25">
      <c r="A91707" s="1" t="s">
        <v>91714</v>
      </c>
      <c r="B91707">
        <v>21.800000000000043</v>
      </c>
      <c r="C91707">
        <v>8.1549453449246911</v>
      </c>
      <c r="D91707">
        <v>3.9992714724179832</v>
      </c>
      <c r="E91707">
        <v>4.1556738725067177</v>
      </c>
      <c r="F91707">
        <v>-0.86836140905681569</v>
      </c>
      <c r="G91707">
        <v>21.700000000000038</v>
      </c>
      <c r="H91707">
        <v>62500000</v>
      </c>
      <c r="I91707">
        <v>0</v>
      </c>
    </row>
    <row r="91708" spans="1:9" x14ac:dyDescent="0.25">
      <c r="A91708" s="1" t="s">
        <v>91715</v>
      </c>
      <c r="B91708">
        <v>21.100000000000023</v>
      </c>
      <c r="C91708">
        <v>2.2883643507160998</v>
      </c>
      <c r="D91708">
        <v>1.0745737295080655</v>
      </c>
      <c r="E91708">
        <v>1.2137906212080343</v>
      </c>
      <c r="F91708">
        <v>0.19062758128356494</v>
      </c>
      <c r="G91708">
        <v>21.000000000000028</v>
      </c>
      <c r="H91708">
        <v>156250000</v>
      </c>
      <c r="I91708">
        <v>0</v>
      </c>
    </row>
    <row r="91709" spans="1:9" x14ac:dyDescent="0.25">
      <c r="A91709" s="1" t="s">
        <v>91716</v>
      </c>
      <c r="B91709">
        <v>21.100000000000154</v>
      </c>
      <c r="C91709">
        <v>2.297798190845441</v>
      </c>
      <c r="D91709">
        <v>1.0778084357743252</v>
      </c>
      <c r="E91709">
        <v>1.2199897550711158</v>
      </c>
      <c r="F91709">
        <v>0.19024759678074954</v>
      </c>
      <c r="G91709">
        <v>21.000000000000028</v>
      </c>
      <c r="H91709">
        <v>125000000</v>
      </c>
      <c r="I91709">
        <v>0</v>
      </c>
    </row>
    <row r="91710" spans="1:9" x14ac:dyDescent="0.25">
      <c r="A91710" s="1" t="s">
        <v>91717</v>
      </c>
      <c r="B91710">
        <v>20.600000000000033</v>
      </c>
      <c r="C91710">
        <v>1.6972778837481348</v>
      </c>
      <c r="D91710">
        <v>0.79145478260628765</v>
      </c>
      <c r="E91710">
        <v>0.90582310114184716</v>
      </c>
      <c r="F91710">
        <v>8.494923779287733E-2</v>
      </c>
      <c r="G91710">
        <v>20.500000000000021</v>
      </c>
      <c r="H91710">
        <v>140625000</v>
      </c>
      <c r="I91710">
        <v>0</v>
      </c>
    </row>
    <row r="91711" spans="1:9" x14ac:dyDescent="0.25">
      <c r="A91711" s="1" t="s">
        <v>91718</v>
      </c>
      <c r="B91711">
        <v>20.600000000000033</v>
      </c>
      <c r="C91711">
        <v>1.7091926478130084</v>
      </c>
      <c r="D91711">
        <v>0.79610599944359839</v>
      </c>
      <c r="E91711">
        <v>0.91308664836941</v>
      </c>
      <c r="F91711">
        <v>8.3203853978131015E-2</v>
      </c>
      <c r="G91711">
        <v>20.500000000000021</v>
      </c>
      <c r="H91711">
        <v>125000000</v>
      </c>
      <c r="I91711">
        <v>0</v>
      </c>
    </row>
    <row r="91712" spans="1:9" x14ac:dyDescent="0.25">
      <c r="A91712" s="1" t="s">
        <v>91719</v>
      </c>
      <c r="B91712">
        <v>22.857561921073234</v>
      </c>
      <c r="C91712">
        <v>6.4609653433978762</v>
      </c>
      <c r="D91712">
        <v>3.1518088137841045</v>
      </c>
      <c r="E91712">
        <v>3.3091565296137784</v>
      </c>
      <c r="F91712">
        <v>1</v>
      </c>
      <c r="G91712">
        <v>23.20000000000006</v>
      </c>
      <c r="H91712">
        <v>140625000</v>
      </c>
      <c r="I91712">
        <v>0</v>
      </c>
    </row>
    <row r="91713" spans="1:9" x14ac:dyDescent="0.25">
      <c r="A91713" s="1" t="s">
        <v>91720</v>
      </c>
      <c r="B91713">
        <v>22.851530078307363</v>
      </c>
      <c r="C91713">
        <v>6.3738596824891438</v>
      </c>
      <c r="D91713">
        <v>3.1067837725048952</v>
      </c>
      <c r="E91713">
        <v>3.2670759099842486</v>
      </c>
      <c r="F91713">
        <v>1</v>
      </c>
      <c r="G91713">
        <v>23.20000000000006</v>
      </c>
      <c r="H91713">
        <v>109375000</v>
      </c>
      <c r="I91713">
        <v>0</v>
      </c>
    </row>
    <row r="91714" spans="1:9" x14ac:dyDescent="0.25">
      <c r="A91714" s="1" t="s">
        <v>91721</v>
      </c>
      <c r="B91714">
        <v>21.732227341877241</v>
      </c>
      <c r="C91714">
        <v>54.971083715269259</v>
      </c>
      <c r="D91714">
        <v>27.782740592850871</v>
      </c>
      <c r="E91714">
        <v>27.188343122418402</v>
      </c>
      <c r="F91714">
        <v>1</v>
      </c>
      <c r="G91714">
        <v>0</v>
      </c>
      <c r="H91714">
        <v>406250000</v>
      </c>
      <c r="I91714">
        <v>0</v>
      </c>
    </row>
    <row r="91715" spans="1:9" x14ac:dyDescent="0.25">
      <c r="A91715" s="1" t="s">
        <v>91722</v>
      </c>
      <c r="B91715">
        <v>23.201964196217819</v>
      </c>
      <c r="C91715">
        <v>58.229311323632459</v>
      </c>
      <c r="D91715">
        <v>25.99000050956835</v>
      </c>
      <c r="E91715">
        <v>32.239310814064112</v>
      </c>
      <c r="F91715">
        <v>1</v>
      </c>
      <c r="G91715">
        <v>0</v>
      </c>
      <c r="H91715">
        <v>421875000</v>
      </c>
      <c r="I91715">
        <v>0</v>
      </c>
    </row>
    <row r="91716" spans="1:9" x14ac:dyDescent="0.25">
      <c r="A91716" s="1" t="s">
        <v>91723</v>
      </c>
      <c r="B91716">
        <v>21.699999999999918</v>
      </c>
      <c r="C91716">
        <v>6.7039981968489002</v>
      </c>
      <c r="D91716">
        <v>3.4278213930068504</v>
      </c>
      <c r="E91716">
        <v>3.2761768038420556</v>
      </c>
      <c r="F91716">
        <v>-0.7676267249833777</v>
      </c>
      <c r="G91716">
        <v>21.600000000000037</v>
      </c>
      <c r="H91716">
        <v>125000000</v>
      </c>
      <c r="I91716">
        <v>0</v>
      </c>
    </row>
    <row r="91717" spans="1:9" x14ac:dyDescent="0.25">
      <c r="A91717" s="1" t="s">
        <v>91724</v>
      </c>
      <c r="B91717">
        <v>21.600000000000058</v>
      </c>
      <c r="C91717">
        <v>3.7128046711587714</v>
      </c>
      <c r="D91717">
        <v>1.9337408013753072</v>
      </c>
      <c r="E91717">
        <v>1.7790638697834642</v>
      </c>
      <c r="F91717">
        <v>-0.77741378048329635</v>
      </c>
      <c r="G91717">
        <v>21.500000000000036</v>
      </c>
      <c r="H91717">
        <v>109375000</v>
      </c>
      <c r="I91717">
        <v>0</v>
      </c>
    </row>
    <row r="91718" spans="1:9" x14ac:dyDescent="0.25">
      <c r="A91718" s="1" t="s">
        <v>91725</v>
      </c>
      <c r="B91718">
        <v>21.100000000000016</v>
      </c>
      <c r="C91718">
        <v>2.274595431490543</v>
      </c>
      <c r="D91718">
        <v>1.2059117205960246</v>
      </c>
      <c r="E91718">
        <v>1.0686837108945184</v>
      </c>
      <c r="F91718">
        <v>-0.19441757751323463</v>
      </c>
      <c r="G91718">
        <v>21.000000000000028</v>
      </c>
      <c r="H91718">
        <v>93750000</v>
      </c>
      <c r="I91718">
        <v>0</v>
      </c>
    </row>
    <row r="91719" spans="1:9" x14ac:dyDescent="0.25">
      <c r="A91719" s="1" t="s">
        <v>91726</v>
      </c>
      <c r="B91719">
        <v>21.099999999999937</v>
      </c>
      <c r="C91719">
        <v>2.2875516802476552</v>
      </c>
      <c r="D91719">
        <v>1.213867725072737</v>
      </c>
      <c r="E91719">
        <v>1.0736839551749182</v>
      </c>
      <c r="F91719">
        <v>-0.19216926360175801</v>
      </c>
      <c r="G91719">
        <v>21.000000000000028</v>
      </c>
      <c r="H91719">
        <v>109375000</v>
      </c>
      <c r="I91719">
        <v>0</v>
      </c>
    </row>
    <row r="91720" spans="1:9" x14ac:dyDescent="0.25">
      <c r="A91720" s="1" t="s">
        <v>91727</v>
      </c>
      <c r="B91720">
        <v>20.599999999999948</v>
      </c>
      <c r="C91720">
        <v>1.6831838479778387</v>
      </c>
      <c r="D91720">
        <v>0.8976352887924528</v>
      </c>
      <c r="E91720">
        <v>0.78554855918538591</v>
      </c>
      <c r="F91720">
        <v>-8.6561063168124175E-2</v>
      </c>
      <c r="G91720">
        <v>20.500000000000021</v>
      </c>
      <c r="H91720">
        <v>78125000</v>
      </c>
      <c r="I91720">
        <v>0</v>
      </c>
    </row>
    <row r="91721" spans="1:9" x14ac:dyDescent="0.25">
      <c r="A91721" s="1" t="s">
        <v>91728</v>
      </c>
      <c r="B91721">
        <v>20.600000000000158</v>
      </c>
      <c r="C91721">
        <v>1.6951006802179447</v>
      </c>
      <c r="D91721">
        <v>0.90489310396097045</v>
      </c>
      <c r="E91721">
        <v>0.79020757625697424</v>
      </c>
      <c r="F91721">
        <v>-8.560035355109985E-2</v>
      </c>
      <c r="G91721">
        <v>20.500000000000021</v>
      </c>
      <c r="H91721">
        <v>125000000</v>
      </c>
      <c r="I91721">
        <v>0</v>
      </c>
    </row>
    <row r="91722" spans="1:9" x14ac:dyDescent="0.25">
      <c r="A91722" s="1" t="s">
        <v>91729</v>
      </c>
      <c r="B91722">
        <v>0.05</v>
      </c>
      <c r="C91722">
        <v>0.36327126400268028</v>
      </c>
      <c r="D91722">
        <v>0.36327126400268028</v>
      </c>
      <c r="E91722">
        <v>0</v>
      </c>
      <c r="F91722">
        <v>0.36327126400268028</v>
      </c>
      <c r="G91722">
        <v>0</v>
      </c>
      <c r="H91722">
        <v>0</v>
      </c>
      <c r="I91722">
        <v>2</v>
      </c>
    </row>
    <row r="91723" spans="1:9" x14ac:dyDescent="0.25">
      <c r="A91723" s="1" t="s">
        <v>91730</v>
      </c>
      <c r="B91723">
        <v>0.05</v>
      </c>
      <c r="C91723">
        <v>0.36327126400268028</v>
      </c>
      <c r="D91723">
        <v>0</v>
      </c>
      <c r="E91723">
        <v>0.36327126400268028</v>
      </c>
      <c r="F91723">
        <v>-0.36327126400268028</v>
      </c>
      <c r="G91723">
        <v>0</v>
      </c>
      <c r="H91723">
        <v>15625000</v>
      </c>
      <c r="I91723">
        <v>2</v>
      </c>
    </row>
    <row r="91724" spans="1:9" x14ac:dyDescent="0.25">
      <c r="A91724" s="1" t="s">
        <v>91731</v>
      </c>
      <c r="B91724">
        <v>20.300000000000043</v>
      </c>
      <c r="C91724">
        <v>2.1103221963457988</v>
      </c>
      <c r="D91724">
        <v>1.0803600898351085</v>
      </c>
      <c r="E91724">
        <v>1.0299621065106903</v>
      </c>
      <c r="F91724">
        <v>-0.72654252800536057</v>
      </c>
      <c r="G91724">
        <v>20.200000000000017</v>
      </c>
      <c r="H91724">
        <v>93750000</v>
      </c>
      <c r="I91724">
        <v>0</v>
      </c>
    </row>
    <row r="91725" spans="1:9" x14ac:dyDescent="0.25">
      <c r="A91725" s="1" t="s">
        <v>91732</v>
      </c>
      <c r="B91725">
        <v>20.300000000000146</v>
      </c>
      <c r="C91725">
        <v>2.1168150960921146</v>
      </c>
      <c r="D91725">
        <v>1.0838126043077598</v>
      </c>
      <c r="E91725">
        <v>1.0330024917843548</v>
      </c>
      <c r="F91725">
        <v>-0.72654252800536057</v>
      </c>
      <c r="G91725">
        <v>20.200000000000017</v>
      </c>
      <c r="H91725">
        <v>140625000</v>
      </c>
      <c r="I91725">
        <v>0</v>
      </c>
    </row>
    <row r="91726" spans="1:9" x14ac:dyDescent="0.25">
      <c r="A91726" s="1" t="s">
        <v>91733</v>
      </c>
      <c r="B91726">
        <v>20.300000000000015</v>
      </c>
      <c r="C91726">
        <v>2.2499168541196419</v>
      </c>
      <c r="D91726">
        <v>1.1470741398437725</v>
      </c>
      <c r="E91726">
        <v>1.1028427142758694</v>
      </c>
      <c r="F91726">
        <v>-0.72654252800536057</v>
      </c>
      <c r="G91726">
        <v>20.200000000000017</v>
      </c>
      <c r="H91726">
        <v>125000000</v>
      </c>
      <c r="I91726">
        <v>0</v>
      </c>
    </row>
    <row r="91727" spans="1:9" x14ac:dyDescent="0.25">
      <c r="A91727" s="1" t="s">
        <v>91734</v>
      </c>
      <c r="B91727">
        <v>20.300000000000015</v>
      </c>
      <c r="C91727">
        <v>2.2698973672451626</v>
      </c>
      <c r="D91727">
        <v>1.1574015533173521</v>
      </c>
      <c r="E91727">
        <v>1.1124958139278105</v>
      </c>
      <c r="F91727">
        <v>-0.72654252800536057</v>
      </c>
      <c r="G91727">
        <v>20.200000000000017</v>
      </c>
      <c r="H91727">
        <v>125000000</v>
      </c>
      <c r="I91727">
        <v>0</v>
      </c>
    </row>
    <row r="91728" spans="1:9" x14ac:dyDescent="0.25">
      <c r="A91728" s="1" t="s">
        <v>91735</v>
      </c>
      <c r="B91728">
        <v>22.838674385176397</v>
      </c>
      <c r="C91728">
        <v>6.3177388691738008</v>
      </c>
      <c r="D91728">
        <v>3.2365031602658441</v>
      </c>
      <c r="E91728">
        <v>3.0812357089079589</v>
      </c>
      <c r="F91728">
        <v>-1</v>
      </c>
      <c r="G91728">
        <v>23.20000000000006</v>
      </c>
      <c r="H91728">
        <v>109375000</v>
      </c>
      <c r="I91728">
        <v>0</v>
      </c>
    </row>
    <row r="91729" spans="1:9" x14ac:dyDescent="0.25">
      <c r="A91729" s="1" t="s">
        <v>91736</v>
      </c>
      <c r="B91729">
        <v>22.833155231672745</v>
      </c>
      <c r="C91729">
        <v>6.258141470880104</v>
      </c>
      <c r="D91729">
        <v>3.2081504340404776</v>
      </c>
      <c r="E91729">
        <v>3.049991036839633</v>
      </c>
      <c r="F91729">
        <v>-1</v>
      </c>
      <c r="G91729">
        <v>23.20000000000006</v>
      </c>
      <c r="H91729">
        <v>140625000</v>
      </c>
      <c r="I91729">
        <v>0</v>
      </c>
    </row>
    <row r="91730" spans="1:9" x14ac:dyDescent="0.25">
      <c r="A91730" s="1" t="s">
        <v>91737</v>
      </c>
      <c r="B91730">
        <v>21.908345879279441</v>
      </c>
      <c r="C91730">
        <v>45.505468314420682</v>
      </c>
      <c r="D91730">
        <v>19.914707012598186</v>
      </c>
      <c r="E91730">
        <v>25.590761301822518</v>
      </c>
      <c r="F91730">
        <v>-1</v>
      </c>
      <c r="G91730">
        <v>0</v>
      </c>
      <c r="H91730">
        <v>390625000</v>
      </c>
      <c r="I91730">
        <v>0</v>
      </c>
    </row>
    <row r="91731" spans="1:9" x14ac:dyDescent="0.25">
      <c r="A91731" s="1" t="s">
        <v>91738</v>
      </c>
      <c r="B91731">
        <v>22.24738819375629</v>
      </c>
      <c r="C91731">
        <v>55.099513835051894</v>
      </c>
      <c r="D91731">
        <v>25.861251386440458</v>
      </c>
      <c r="E91731">
        <v>29.238262448611458</v>
      </c>
      <c r="F91731">
        <v>-1</v>
      </c>
      <c r="G91731">
        <v>0</v>
      </c>
      <c r="H91731">
        <v>359375000</v>
      </c>
      <c r="I91731">
        <v>0</v>
      </c>
    </row>
    <row r="91732" spans="1:9" x14ac:dyDescent="0.25">
      <c r="A91732" s="1" t="s">
        <v>91739</v>
      </c>
      <c r="B91732">
        <v>22.800000000000161</v>
      </c>
      <c r="C91732">
        <v>4.3633017783981121</v>
      </c>
      <c r="D91732">
        <v>2.3212528982069487</v>
      </c>
      <c r="E91732">
        <v>2.04204888019117</v>
      </c>
      <c r="F91732">
        <v>0.27097161250398294</v>
      </c>
      <c r="G91732">
        <v>22.700000000000053</v>
      </c>
      <c r="H91732">
        <v>109375000</v>
      </c>
      <c r="I91732">
        <v>0</v>
      </c>
    </row>
    <row r="91733" spans="1:9" x14ac:dyDescent="0.25">
      <c r="A91733" s="1" t="s">
        <v>91740</v>
      </c>
      <c r="B91733">
        <v>22.900000000000038</v>
      </c>
      <c r="C91733">
        <v>4.6208717937110126</v>
      </c>
      <c r="D91733">
        <v>2.4517755026366124</v>
      </c>
      <c r="E91733">
        <v>2.1690962910744065</v>
      </c>
      <c r="F91733">
        <v>0.34295780132531606</v>
      </c>
      <c r="G91733">
        <v>22.800000000000054</v>
      </c>
      <c r="H91733">
        <v>109375000</v>
      </c>
      <c r="I91733">
        <v>0</v>
      </c>
    </row>
    <row r="91734" spans="1:9" x14ac:dyDescent="0.25">
      <c r="A91734" s="1" t="s">
        <v>91741</v>
      </c>
      <c r="B91734">
        <v>21.899999999999995</v>
      </c>
      <c r="C91734">
        <v>2.452497478701539</v>
      </c>
      <c r="D91734">
        <v>1.3602963413950824</v>
      </c>
      <c r="E91734">
        <v>1.0922011373064566</v>
      </c>
      <c r="F91734">
        <v>-6.3858996835760351E-2</v>
      </c>
      <c r="G91734">
        <v>21.80000000000004</v>
      </c>
      <c r="H91734">
        <v>93750000</v>
      </c>
      <c r="I91734">
        <v>0</v>
      </c>
    </row>
    <row r="91735" spans="1:9" x14ac:dyDescent="0.25">
      <c r="A91735" s="1" t="s">
        <v>91742</v>
      </c>
      <c r="B91735">
        <v>21.999999999999982</v>
      </c>
      <c r="C91735">
        <v>2.4594980241640561</v>
      </c>
      <c r="D91735">
        <v>1.3655090343305982</v>
      </c>
      <c r="E91735">
        <v>1.0939889898334578</v>
      </c>
      <c r="F91735">
        <v>-6.4493343623473809E-2</v>
      </c>
      <c r="G91735">
        <v>21.900000000000041</v>
      </c>
      <c r="H91735">
        <v>140625000</v>
      </c>
      <c r="I91735">
        <v>0</v>
      </c>
    </row>
    <row r="91736" spans="1:9" x14ac:dyDescent="0.25">
      <c r="A91736" s="1" t="s">
        <v>91743</v>
      </c>
      <c r="B91736">
        <v>21.200000000000163</v>
      </c>
      <c r="C91736">
        <v>2.4235291897419895</v>
      </c>
      <c r="D91736">
        <v>1.3333910147964922</v>
      </c>
      <c r="E91736">
        <v>1.0901381749454973</v>
      </c>
      <c r="F91736">
        <v>-7.9453000092716053E-2</v>
      </c>
      <c r="G91736">
        <v>21.10000000000003</v>
      </c>
      <c r="H91736">
        <v>78125000</v>
      </c>
      <c r="I91736">
        <v>0</v>
      </c>
    </row>
    <row r="91737" spans="1:9" x14ac:dyDescent="0.25">
      <c r="A91737" s="1" t="s">
        <v>91744</v>
      </c>
      <c r="B91737">
        <v>21.19999999999995</v>
      </c>
      <c r="C91737">
        <v>2.4164539246218051</v>
      </c>
      <c r="D91737">
        <v>1.3313808462686683</v>
      </c>
      <c r="E91737">
        <v>1.0850730783531368</v>
      </c>
      <c r="F91737">
        <v>-8.9390628514000703E-2</v>
      </c>
      <c r="G91737">
        <v>21.10000000000003</v>
      </c>
      <c r="H91737">
        <v>93750000</v>
      </c>
      <c r="I91737">
        <v>0</v>
      </c>
    </row>
    <row r="91738" spans="1:9" x14ac:dyDescent="0.25">
      <c r="A91738" s="1" t="s">
        <v>91745</v>
      </c>
      <c r="B91738">
        <v>22.799999999999972</v>
      </c>
      <c r="C91738">
        <v>3.6824141690838017</v>
      </c>
      <c r="D91738">
        <v>1.700657039205431</v>
      </c>
      <c r="E91738">
        <v>1.9817571298783707</v>
      </c>
      <c r="F91738">
        <v>-0.17009614530760775</v>
      </c>
      <c r="G91738">
        <v>22.700000000000053</v>
      </c>
      <c r="H91738">
        <v>93750000</v>
      </c>
      <c r="I91738">
        <v>0</v>
      </c>
    </row>
    <row r="91739" spans="1:9" x14ac:dyDescent="0.25">
      <c r="A91739" s="1" t="s">
        <v>91746</v>
      </c>
      <c r="B91739">
        <v>23.811193009718203</v>
      </c>
      <c r="C91739">
        <v>9.5393736293874216</v>
      </c>
      <c r="D91739">
        <v>4.6274003784912718</v>
      </c>
      <c r="E91739">
        <v>4.9119732508961551</v>
      </c>
      <c r="F91739">
        <v>-1</v>
      </c>
      <c r="G91739">
        <v>24.400000000000077</v>
      </c>
      <c r="H91739">
        <v>171875000</v>
      </c>
      <c r="I91739">
        <v>0</v>
      </c>
    </row>
    <row r="91740" spans="1:9" x14ac:dyDescent="0.25">
      <c r="A91740" s="1" t="s">
        <v>91747</v>
      </c>
      <c r="B91740">
        <v>21.899999999999928</v>
      </c>
      <c r="C91740">
        <v>2.4606930194281738</v>
      </c>
      <c r="D91740">
        <v>1.0951977245491178</v>
      </c>
      <c r="E91740">
        <v>1.365495294879056</v>
      </c>
      <c r="F91740">
        <v>6.4245510487286328E-2</v>
      </c>
      <c r="G91740">
        <v>21.80000000000004</v>
      </c>
      <c r="H91740">
        <v>187500000</v>
      </c>
      <c r="I91740">
        <v>0</v>
      </c>
    </row>
    <row r="91741" spans="1:9" x14ac:dyDescent="0.25">
      <c r="A91741" s="1" t="s">
        <v>91748</v>
      </c>
      <c r="B91741">
        <v>21.999999999999844</v>
      </c>
      <c r="C91741">
        <v>2.4688961820620974</v>
      </c>
      <c r="D91741">
        <v>1.0975878034371589</v>
      </c>
      <c r="E91741">
        <v>1.3713083786249385</v>
      </c>
      <c r="F91741">
        <v>6.4142010614178346E-2</v>
      </c>
      <c r="G91741">
        <v>21.900000000000041</v>
      </c>
      <c r="H91741">
        <v>140625000</v>
      </c>
      <c r="I91741">
        <v>0</v>
      </c>
    </row>
    <row r="91742" spans="1:9" x14ac:dyDescent="0.25">
      <c r="A91742" s="1" t="s">
        <v>91749</v>
      </c>
      <c r="B91742">
        <v>21.20000000000001</v>
      </c>
      <c r="C91742">
        <v>2.449326076230419</v>
      </c>
      <c r="D91742">
        <v>1.1017457118564087</v>
      </c>
      <c r="E91742">
        <v>1.3475803643740103</v>
      </c>
      <c r="F91742">
        <v>8.3596114390409593E-2</v>
      </c>
      <c r="G91742">
        <v>21.10000000000003</v>
      </c>
      <c r="H91742">
        <v>140625000</v>
      </c>
      <c r="I91742">
        <v>0</v>
      </c>
    </row>
    <row r="91743" spans="1:9" x14ac:dyDescent="0.25">
      <c r="A91743" s="1" t="s">
        <v>91750</v>
      </c>
      <c r="B91743">
        <v>21.299999999999859</v>
      </c>
      <c r="C91743">
        <v>2.4443217853192944</v>
      </c>
      <c r="D91743">
        <v>1.0977220892281006</v>
      </c>
      <c r="E91743">
        <v>1.3465996960911939</v>
      </c>
      <c r="F91743">
        <v>9.3915998098898168E-2</v>
      </c>
      <c r="G91743">
        <v>21.200000000000031</v>
      </c>
      <c r="H91743">
        <v>78125000</v>
      </c>
      <c r="I91743">
        <v>0</v>
      </c>
    </row>
    <row r="91744" spans="1:9" x14ac:dyDescent="0.25">
      <c r="A91744" s="1" t="s">
        <v>91751</v>
      </c>
      <c r="B91744">
        <v>23.345093383089896</v>
      </c>
      <c r="C91744">
        <v>54.470415590524588</v>
      </c>
      <c r="D91744">
        <v>27.172582913866709</v>
      </c>
      <c r="E91744">
        <v>27.297832676657773</v>
      </c>
      <c r="F91744">
        <v>-0.90452443778802838</v>
      </c>
      <c r="G91744">
        <v>0</v>
      </c>
      <c r="H91744">
        <v>406250000</v>
      </c>
      <c r="I91744">
        <v>0</v>
      </c>
    </row>
    <row r="91745" spans="1:9" x14ac:dyDescent="0.25">
      <c r="A91745" s="1" t="s">
        <v>91752</v>
      </c>
      <c r="B91745">
        <v>35.380665632679474</v>
      </c>
      <c r="C91745">
        <v>56.867909641880409</v>
      </c>
      <c r="D91745">
        <v>22.291623984269101</v>
      </c>
      <c r="E91745">
        <v>34.576285657611329</v>
      </c>
      <c r="F91745">
        <v>-1</v>
      </c>
      <c r="G91745">
        <v>0</v>
      </c>
      <c r="H91745">
        <v>406250000</v>
      </c>
      <c r="I91745">
        <v>0</v>
      </c>
    </row>
    <row r="91746" spans="1:9" x14ac:dyDescent="0.25">
      <c r="A91746" s="1" t="s">
        <v>91753</v>
      </c>
      <c r="B91746">
        <v>22.367329274514876</v>
      </c>
      <c r="C91746">
        <v>60.417832113776662</v>
      </c>
      <c r="D91746">
        <v>31.610849820280343</v>
      </c>
      <c r="E91746">
        <v>28.806982293496297</v>
      </c>
      <c r="F91746">
        <v>-1</v>
      </c>
      <c r="G91746">
        <v>0</v>
      </c>
      <c r="H91746">
        <v>328125000</v>
      </c>
      <c r="I91746">
        <v>0</v>
      </c>
    </row>
    <row r="91747" spans="1:9" x14ac:dyDescent="0.25">
      <c r="A91747" s="1" t="s">
        <v>91754</v>
      </c>
      <c r="B91747">
        <v>24.86724982001801</v>
      </c>
      <c r="C91747">
        <v>62.532317519939241</v>
      </c>
      <c r="D91747">
        <v>31.454770225226774</v>
      </c>
      <c r="E91747">
        <v>31.077547294712435</v>
      </c>
      <c r="F91747">
        <v>-1</v>
      </c>
      <c r="G91747">
        <v>0</v>
      </c>
      <c r="H91747">
        <v>359375000</v>
      </c>
      <c r="I91747">
        <v>0</v>
      </c>
    </row>
    <row r="91748" spans="1:9" x14ac:dyDescent="0.25">
      <c r="A91748" s="1" t="s">
        <v>91755</v>
      </c>
      <c r="B91748">
        <v>23.173619350352407</v>
      </c>
      <c r="C91748">
        <v>43.833822623247791</v>
      </c>
      <c r="D91748">
        <v>20.736959388388087</v>
      </c>
      <c r="E91748">
        <v>23.096863234859725</v>
      </c>
      <c r="F91748">
        <v>-1</v>
      </c>
      <c r="G91748">
        <v>0</v>
      </c>
      <c r="H91748">
        <v>359375000</v>
      </c>
      <c r="I91748">
        <v>0</v>
      </c>
    </row>
    <row r="91749" spans="1:9" x14ac:dyDescent="0.25">
      <c r="A91749" s="1" t="s">
        <v>91756</v>
      </c>
      <c r="B91749">
        <v>27.663685706017844</v>
      </c>
      <c r="C91749">
        <v>55.621572061277533</v>
      </c>
      <c r="D91749">
        <v>27.97716476487318</v>
      </c>
      <c r="E91749">
        <v>27.644407296404378</v>
      </c>
      <c r="F91749">
        <v>-0.98166230527905229</v>
      </c>
      <c r="G91749">
        <v>0</v>
      </c>
      <c r="H91749">
        <v>453125000</v>
      </c>
      <c r="I91749">
        <v>0</v>
      </c>
    </row>
    <row r="91750" spans="1:9" x14ac:dyDescent="0.25">
      <c r="A91750" s="1" t="s">
        <v>91757</v>
      </c>
      <c r="B91750">
        <v>23.199999999999971</v>
      </c>
      <c r="C91750">
        <v>5.1110984564598532</v>
      </c>
      <c r="D91750">
        <v>2.7384512614161771</v>
      </c>
      <c r="E91750">
        <v>2.3726471950436827</v>
      </c>
      <c r="F91750">
        <v>-0.813714806843163</v>
      </c>
      <c r="G91750">
        <v>23.100000000000058</v>
      </c>
      <c r="H91750">
        <v>140625000</v>
      </c>
      <c r="I91750">
        <v>0</v>
      </c>
    </row>
    <row r="91751" spans="1:9" x14ac:dyDescent="0.25">
      <c r="A91751" s="1" t="s">
        <v>91758</v>
      </c>
      <c r="B91751">
        <v>23.200000000000006</v>
      </c>
      <c r="C91751">
        <v>4.2108131615653228</v>
      </c>
      <c r="D91751">
        <v>2.2902550199066636</v>
      </c>
      <c r="E91751">
        <v>1.9205581416586708</v>
      </c>
      <c r="F91751">
        <v>-0.58782245632194208</v>
      </c>
      <c r="G91751">
        <v>23.100000000000058</v>
      </c>
      <c r="H91751">
        <v>125000000</v>
      </c>
      <c r="I91751">
        <v>0</v>
      </c>
    </row>
    <row r="91752" spans="1:9" x14ac:dyDescent="0.25">
      <c r="A91752" s="1" t="s">
        <v>91759</v>
      </c>
      <c r="B91752">
        <v>20.400000000000016</v>
      </c>
      <c r="C91752">
        <v>1.9128467334512549</v>
      </c>
      <c r="D91752">
        <v>0.92032180346927861</v>
      </c>
      <c r="E91752">
        <v>0.99252492998197628</v>
      </c>
      <c r="F91752">
        <v>0.24708684918768142</v>
      </c>
      <c r="G91752">
        <v>20.300000000000018</v>
      </c>
      <c r="H91752">
        <v>109375000</v>
      </c>
      <c r="I91752">
        <v>0</v>
      </c>
    </row>
    <row r="91753" spans="1:9" x14ac:dyDescent="0.25">
      <c r="A91753" s="1" t="s">
        <v>91760</v>
      </c>
      <c r="B91753">
        <v>20.400000000000038</v>
      </c>
      <c r="C91753">
        <v>1.9488340468165948</v>
      </c>
      <c r="D91753">
        <v>0.93804976667743301</v>
      </c>
      <c r="E91753">
        <v>1.0107842801391618</v>
      </c>
      <c r="F91753">
        <v>0.26303826576778855</v>
      </c>
      <c r="G91753">
        <v>20.300000000000018</v>
      </c>
      <c r="H91753">
        <v>109375000</v>
      </c>
      <c r="I91753">
        <v>0</v>
      </c>
    </row>
    <row r="91754" spans="1:9" x14ac:dyDescent="0.25">
      <c r="A91754" s="1" t="s">
        <v>91761</v>
      </c>
      <c r="B91754">
        <v>21.700000000000053</v>
      </c>
      <c r="C91754">
        <v>5.0340518010964814</v>
      </c>
      <c r="D91754">
        <v>2.4249789851963217</v>
      </c>
      <c r="E91754">
        <v>2.6090728159001633</v>
      </c>
      <c r="F91754">
        <v>0.68379261948412218</v>
      </c>
      <c r="G91754">
        <v>21.600000000000037</v>
      </c>
      <c r="H91754">
        <v>109375000</v>
      </c>
      <c r="I91754">
        <v>0</v>
      </c>
    </row>
    <row r="91755" spans="1:9" x14ac:dyDescent="0.25">
      <c r="A91755" s="1" t="s">
        <v>91762</v>
      </c>
      <c r="B91755">
        <v>22.06658785936661</v>
      </c>
      <c r="C91755">
        <v>13.014690454631628</v>
      </c>
      <c r="D91755">
        <v>6.4134615174459526</v>
      </c>
      <c r="E91755">
        <v>6.6012289371856809</v>
      </c>
      <c r="F91755">
        <v>1</v>
      </c>
      <c r="G91755">
        <v>22.100000000000044</v>
      </c>
      <c r="H91755">
        <v>93750000</v>
      </c>
      <c r="I91755">
        <v>0</v>
      </c>
    </row>
    <row r="91756" spans="1:9" x14ac:dyDescent="0.25">
      <c r="A91756" s="1" t="s">
        <v>91763</v>
      </c>
      <c r="B91756">
        <v>21.100000000000044</v>
      </c>
      <c r="C91756">
        <v>2.3151637111043475</v>
      </c>
      <c r="D91756">
        <v>1.0733645135686012</v>
      </c>
      <c r="E91756">
        <v>1.2417991975357463</v>
      </c>
      <c r="F91756">
        <v>0.19055568982440851</v>
      </c>
      <c r="G91756">
        <v>21.000000000000028</v>
      </c>
      <c r="H91756">
        <v>125000000</v>
      </c>
      <c r="I91756">
        <v>0</v>
      </c>
    </row>
    <row r="91757" spans="1:9" x14ac:dyDescent="0.25">
      <c r="A91757" s="1" t="s">
        <v>91764</v>
      </c>
      <c r="B91757">
        <v>21.100000000000041</v>
      </c>
      <c r="C91757">
        <v>2.3250454689958233</v>
      </c>
      <c r="D91757">
        <v>1.0764754784641424</v>
      </c>
      <c r="E91757">
        <v>1.2485699905316809</v>
      </c>
      <c r="F91757">
        <v>0.19010637932807217</v>
      </c>
      <c r="G91757">
        <v>21.000000000000028</v>
      </c>
      <c r="H91757">
        <v>109375000</v>
      </c>
      <c r="I91757">
        <v>0</v>
      </c>
    </row>
    <row r="91758" spans="1:9" x14ac:dyDescent="0.25">
      <c r="A91758" s="1" t="s">
        <v>91765</v>
      </c>
      <c r="B91758">
        <v>20.600000000000037</v>
      </c>
      <c r="C91758">
        <v>1.7182012283867483</v>
      </c>
      <c r="D91758">
        <v>0.78942565408913534</v>
      </c>
      <c r="E91758">
        <v>0.92877557429761293</v>
      </c>
      <c r="F91758">
        <v>8.4687939326060224E-2</v>
      </c>
      <c r="G91758">
        <v>20.500000000000021</v>
      </c>
      <c r="H91758">
        <v>125000000</v>
      </c>
      <c r="I91758">
        <v>0</v>
      </c>
    </row>
    <row r="91759" spans="1:9" x14ac:dyDescent="0.25">
      <c r="A91759" s="1" t="s">
        <v>91766</v>
      </c>
      <c r="B91759">
        <v>20.600000000000161</v>
      </c>
      <c r="C91759">
        <v>1.7308735275851066</v>
      </c>
      <c r="D91759">
        <v>0.79412527743604278</v>
      </c>
      <c r="E91759">
        <v>0.93674825014906382</v>
      </c>
      <c r="F91759">
        <v>8.2947784561861138E-2</v>
      </c>
      <c r="G91759">
        <v>20.500000000000021</v>
      </c>
      <c r="H91759">
        <v>140625000</v>
      </c>
      <c r="I91759">
        <v>0</v>
      </c>
    </row>
    <row r="91760" spans="1:9" x14ac:dyDescent="0.25">
      <c r="A91760" s="1" t="s">
        <v>91767</v>
      </c>
      <c r="B91760">
        <v>21.700000000000053</v>
      </c>
      <c r="C91760">
        <v>2.6694958199087977</v>
      </c>
      <c r="D91760">
        <v>1.24095014107621</v>
      </c>
      <c r="E91760">
        <v>1.4285456788325877</v>
      </c>
      <c r="F91760">
        <v>0.35751243701770052</v>
      </c>
      <c r="G91760">
        <v>21.600000000000037</v>
      </c>
      <c r="H91760">
        <v>140625000</v>
      </c>
      <c r="I91760">
        <v>0</v>
      </c>
    </row>
    <row r="91761" spans="1:9" x14ac:dyDescent="0.25">
      <c r="A91761" s="1" t="s">
        <v>91768</v>
      </c>
      <c r="B91761">
        <v>21.699999999999992</v>
      </c>
      <c r="C91761">
        <v>2.6698334409453244</v>
      </c>
      <c r="D91761">
        <v>1.2393441213316061</v>
      </c>
      <c r="E91761">
        <v>1.4304893196137183</v>
      </c>
      <c r="F91761">
        <v>0.34376633549426749</v>
      </c>
      <c r="G91761">
        <v>21.600000000000037</v>
      </c>
      <c r="H91761">
        <v>78125000</v>
      </c>
      <c r="I91761">
        <v>0</v>
      </c>
    </row>
    <row r="91762" spans="1:9" x14ac:dyDescent="0.25">
      <c r="A91762" s="1" t="s">
        <v>91769</v>
      </c>
      <c r="B91762">
        <v>21.66105190232831</v>
      </c>
      <c r="C91762">
        <v>39.805382156215288</v>
      </c>
      <c r="D91762">
        <v>20.976743243954264</v>
      </c>
      <c r="E91762">
        <v>18.828638912261059</v>
      </c>
      <c r="F91762">
        <v>1</v>
      </c>
      <c r="G91762">
        <v>0</v>
      </c>
      <c r="H91762">
        <v>453125000</v>
      </c>
      <c r="I91762">
        <v>0</v>
      </c>
    </row>
    <row r="91763" spans="1:9" x14ac:dyDescent="0.25">
      <c r="A91763" s="1" t="s">
        <v>91770</v>
      </c>
      <c r="B91763">
        <v>26.129013128723329</v>
      </c>
      <c r="C91763">
        <v>63.78096111455649</v>
      </c>
      <c r="D91763">
        <v>35.001850864075692</v>
      </c>
      <c r="E91763">
        <v>28.779110250480752</v>
      </c>
      <c r="F91763">
        <v>1</v>
      </c>
      <c r="G91763">
        <v>0</v>
      </c>
      <c r="H91763">
        <v>375000000</v>
      </c>
      <c r="I91763">
        <v>0</v>
      </c>
    </row>
    <row r="91764" spans="1:9" x14ac:dyDescent="0.25">
      <c r="A91764" s="1" t="s">
        <v>91771</v>
      </c>
      <c r="B91764">
        <v>21.980794183598505</v>
      </c>
      <c r="C91764">
        <v>13.884756228634142</v>
      </c>
      <c r="D91764">
        <v>7.0333922510245586</v>
      </c>
      <c r="E91764">
        <v>6.8513639776095809</v>
      </c>
      <c r="F91764">
        <v>-1</v>
      </c>
      <c r="G91764">
        <v>22.000000000000043</v>
      </c>
      <c r="H91764">
        <v>140625000</v>
      </c>
      <c r="I91764">
        <v>0</v>
      </c>
    </row>
    <row r="91765" spans="1:9" x14ac:dyDescent="0.25">
      <c r="A91765" s="1" t="s">
        <v>91772</v>
      </c>
      <c r="B91765">
        <v>21.69999999999985</v>
      </c>
      <c r="C91765">
        <v>3.7969836929456222</v>
      </c>
      <c r="D91765">
        <v>1.9913599459242173</v>
      </c>
      <c r="E91765">
        <v>1.8056237470214049</v>
      </c>
      <c r="F91765">
        <v>-0.78058668713195978</v>
      </c>
      <c r="G91765">
        <v>21.600000000000037</v>
      </c>
      <c r="H91765">
        <v>78125000</v>
      </c>
      <c r="I91765">
        <v>0</v>
      </c>
    </row>
    <row r="91766" spans="1:9" x14ac:dyDescent="0.25">
      <c r="A91766" s="1" t="s">
        <v>91773</v>
      </c>
      <c r="B91766">
        <v>21.100000000000037</v>
      </c>
      <c r="C91766">
        <v>2.301084725315897</v>
      </c>
      <c r="D91766">
        <v>1.2335756289273765</v>
      </c>
      <c r="E91766">
        <v>1.0675090963885205</v>
      </c>
      <c r="F91766">
        <v>-0.19424582802278367</v>
      </c>
      <c r="G91766">
        <v>21.000000000000028</v>
      </c>
      <c r="H91766">
        <v>78125000</v>
      </c>
      <c r="I91766">
        <v>0</v>
      </c>
    </row>
    <row r="91767" spans="1:9" x14ac:dyDescent="0.25">
      <c r="A91767" s="1" t="s">
        <v>91774</v>
      </c>
      <c r="B91767">
        <v>21.100000000000154</v>
      </c>
      <c r="C91767">
        <v>2.3144758175226245</v>
      </c>
      <c r="D91767">
        <v>1.2420965677832436</v>
      </c>
      <c r="E91767">
        <v>1.0723792497393809</v>
      </c>
      <c r="F91767">
        <v>-0.19190840441666657</v>
      </c>
      <c r="G91767">
        <v>21.000000000000028</v>
      </c>
      <c r="H91767">
        <v>156250000</v>
      </c>
      <c r="I91767">
        <v>0</v>
      </c>
    </row>
    <row r="91768" spans="1:9" x14ac:dyDescent="0.25">
      <c r="A91768" s="1" t="s">
        <v>91775</v>
      </c>
      <c r="B91768">
        <v>20.600000000000023</v>
      </c>
      <c r="C91768">
        <v>1.7036908032899425</v>
      </c>
      <c r="D91768">
        <v>0.9201460124600449</v>
      </c>
      <c r="E91768">
        <v>0.78354479082989759</v>
      </c>
      <c r="F91768">
        <v>-8.6306771022114148E-2</v>
      </c>
      <c r="G91768">
        <v>20.500000000000021</v>
      </c>
      <c r="H91768">
        <v>109375000</v>
      </c>
      <c r="I91768">
        <v>0</v>
      </c>
    </row>
    <row r="91769" spans="1:9" x14ac:dyDescent="0.25">
      <c r="A91769" s="1" t="s">
        <v>91776</v>
      </c>
      <c r="B91769">
        <v>20.599999999999902</v>
      </c>
      <c r="C91769">
        <v>1.7163544293727688</v>
      </c>
      <c r="D91769">
        <v>0.9281042298471105</v>
      </c>
      <c r="E91769">
        <v>0.78825019952565833</v>
      </c>
      <c r="F91769">
        <v>-8.5336917017230896E-2</v>
      </c>
      <c r="G91769">
        <v>20.500000000000021</v>
      </c>
      <c r="H91769">
        <v>93750000</v>
      </c>
      <c r="I91769">
        <v>0</v>
      </c>
    </row>
    <row r="91770" spans="1:9" x14ac:dyDescent="0.25">
      <c r="A91770" s="1" t="s">
        <v>91777</v>
      </c>
      <c r="B91770">
        <v>28.138557743337483</v>
      </c>
      <c r="C91770">
        <v>67.238268283898392</v>
      </c>
      <c r="D91770">
        <v>34.988632410737196</v>
      </c>
      <c r="E91770">
        <v>32.249635873161203</v>
      </c>
      <c r="F91770">
        <v>1</v>
      </c>
      <c r="G91770">
        <v>0</v>
      </c>
      <c r="H91770">
        <v>406250000</v>
      </c>
      <c r="I91770">
        <v>0</v>
      </c>
    </row>
    <row r="91771" spans="1:9" x14ac:dyDescent="0.25">
      <c r="A91771" s="1" t="s">
        <v>91778</v>
      </c>
      <c r="B91771">
        <v>24.010724041643293</v>
      </c>
      <c r="C91771">
        <v>51.635480630992809</v>
      </c>
      <c r="D91771">
        <v>25.713429912159519</v>
      </c>
      <c r="E91771">
        <v>25.92205071883329</v>
      </c>
      <c r="F91771">
        <v>1</v>
      </c>
      <c r="G91771">
        <v>0</v>
      </c>
      <c r="H91771">
        <v>390625000</v>
      </c>
      <c r="I91771">
        <v>0</v>
      </c>
    </row>
    <row r="91772" spans="1:9" x14ac:dyDescent="0.25">
      <c r="A91772" s="1" t="s">
        <v>91779</v>
      </c>
      <c r="B91772">
        <v>23.199999999999932</v>
      </c>
      <c r="C91772">
        <v>6.1427506657660071</v>
      </c>
      <c r="D91772">
        <v>2.8874686553617477</v>
      </c>
      <c r="E91772">
        <v>3.2552820104042715</v>
      </c>
      <c r="F91772">
        <v>0.97620628419038624</v>
      </c>
      <c r="G91772">
        <v>23.100000000000058</v>
      </c>
      <c r="H91772">
        <v>125000000</v>
      </c>
      <c r="I91772">
        <v>0</v>
      </c>
    </row>
    <row r="91773" spans="1:9" x14ac:dyDescent="0.25">
      <c r="A91773" s="1" t="s">
        <v>91780</v>
      </c>
      <c r="B91773">
        <v>23.199999999999971</v>
      </c>
      <c r="C91773">
        <v>4.2863977788324554</v>
      </c>
      <c r="D91773">
        <v>1.9573478049363087</v>
      </c>
      <c r="E91773">
        <v>2.3290499738961565</v>
      </c>
      <c r="F91773">
        <v>0.62937487149519455</v>
      </c>
      <c r="G91773">
        <v>23.100000000000058</v>
      </c>
      <c r="H91773">
        <v>125000000</v>
      </c>
      <c r="I91773">
        <v>0</v>
      </c>
    </row>
    <row r="91774" spans="1:9" x14ac:dyDescent="0.25">
      <c r="A91774" s="1" t="s">
        <v>91781</v>
      </c>
      <c r="B91774">
        <v>20.40000000000002</v>
      </c>
      <c r="C91774">
        <v>1.852255015445802</v>
      </c>
      <c r="D91774">
        <v>0.96155147126980012</v>
      </c>
      <c r="E91774">
        <v>0.89070354417600184</v>
      </c>
      <c r="F91774">
        <v>-0.22970286956691144</v>
      </c>
      <c r="G91774">
        <v>20.300000000000018</v>
      </c>
      <c r="H91774">
        <v>125000000</v>
      </c>
      <c r="I91774">
        <v>0</v>
      </c>
    </row>
    <row r="91775" spans="1:9" x14ac:dyDescent="0.25">
      <c r="A91775" s="1" t="s">
        <v>91782</v>
      </c>
      <c r="B91775">
        <v>20.400000000000016</v>
      </c>
      <c r="C91775">
        <v>1.8925685075877459</v>
      </c>
      <c r="D91775">
        <v>0.98196641486881076</v>
      </c>
      <c r="E91775">
        <v>0.91060209271893511</v>
      </c>
      <c r="F91775">
        <v>-0.24403563760860658</v>
      </c>
      <c r="G91775">
        <v>20.300000000000018</v>
      </c>
      <c r="H91775">
        <v>109375000</v>
      </c>
      <c r="I91775">
        <v>0</v>
      </c>
    </row>
    <row r="91776" spans="1:9" x14ac:dyDescent="0.25">
      <c r="A91776" s="1" t="s">
        <v>91783</v>
      </c>
      <c r="B91776">
        <v>21.599999999999994</v>
      </c>
      <c r="C91776">
        <v>2.6719304685684033</v>
      </c>
      <c r="D91776">
        <v>1.4285355164972069</v>
      </c>
      <c r="E91776">
        <v>1.2433949520711964</v>
      </c>
      <c r="F91776">
        <v>-0.34801335853794235</v>
      </c>
      <c r="G91776">
        <v>21.500000000000036</v>
      </c>
      <c r="H91776">
        <v>93750000</v>
      </c>
      <c r="I91776">
        <v>0</v>
      </c>
    </row>
    <row r="91777" spans="1:9" x14ac:dyDescent="0.25">
      <c r="A91777" s="1" t="s">
        <v>91784</v>
      </c>
      <c r="B91777">
        <v>21.69999999999985</v>
      </c>
      <c r="C91777">
        <v>2.670817313592226</v>
      </c>
      <c r="D91777">
        <v>1.4297241227440911</v>
      </c>
      <c r="E91777">
        <v>1.2410931908481349</v>
      </c>
      <c r="F91777">
        <v>-0.33007153018606861</v>
      </c>
      <c r="G91777">
        <v>21.600000000000037</v>
      </c>
      <c r="H91777">
        <v>93750000</v>
      </c>
      <c r="I91777">
        <v>0</v>
      </c>
    </row>
    <row r="91778" spans="1:9" x14ac:dyDescent="0.25">
      <c r="A91778" s="1" t="s">
        <v>91785</v>
      </c>
      <c r="B91778">
        <v>25.873503123114553</v>
      </c>
      <c r="C91778">
        <v>46.524541843736472</v>
      </c>
      <c r="D91778">
        <v>21.827908877892906</v>
      </c>
      <c r="E91778">
        <v>24.696632965843602</v>
      </c>
      <c r="F91778">
        <v>-1</v>
      </c>
      <c r="G91778">
        <v>0</v>
      </c>
      <c r="H91778">
        <v>406250000</v>
      </c>
      <c r="I91778">
        <v>0</v>
      </c>
    </row>
    <row r="91779" spans="1:9" x14ac:dyDescent="0.25">
      <c r="A91779" s="1" t="s">
        <v>91786</v>
      </c>
      <c r="B91779">
        <v>24.667383547367471</v>
      </c>
      <c r="C91779">
        <v>46.077950818384188</v>
      </c>
      <c r="D91779">
        <v>19.443046694147377</v>
      </c>
      <c r="E91779">
        <v>26.634904124236808</v>
      </c>
      <c r="F91779">
        <v>-1</v>
      </c>
      <c r="G91779">
        <v>0</v>
      </c>
      <c r="H91779">
        <v>343750000</v>
      </c>
      <c r="I91779">
        <v>0</v>
      </c>
    </row>
    <row r="91780" spans="1:9" x14ac:dyDescent="0.25">
      <c r="A91780" s="1" t="s">
        <v>91787</v>
      </c>
      <c r="B91780">
        <v>27.355381545048733</v>
      </c>
      <c r="C91780">
        <v>44.13204752835415</v>
      </c>
      <c r="D91780">
        <v>22.082181899290955</v>
      </c>
      <c r="E91780">
        <v>22.049865629063163</v>
      </c>
      <c r="F91780">
        <v>-0.81221425123699387</v>
      </c>
      <c r="G91780">
        <v>0</v>
      </c>
      <c r="H91780">
        <v>328125000</v>
      </c>
      <c r="I91780">
        <v>0</v>
      </c>
    </row>
    <row r="91781" spans="1:9" x14ac:dyDescent="0.25">
      <c r="A91781" s="1" t="s">
        <v>91788</v>
      </c>
      <c r="B91781">
        <v>31.847921649442938</v>
      </c>
      <c r="C91781">
        <v>66.039312167423958</v>
      </c>
      <c r="D91781">
        <v>33.163534996868577</v>
      </c>
      <c r="E91781">
        <v>32.875777170555409</v>
      </c>
      <c r="F91781">
        <v>-1</v>
      </c>
      <c r="G91781">
        <v>0</v>
      </c>
      <c r="H91781">
        <v>296875000</v>
      </c>
      <c r="I91781">
        <v>0</v>
      </c>
    </row>
    <row r="91782" spans="1:9" x14ac:dyDescent="0.25">
      <c r="A91782" s="1" t="s">
        <v>91789</v>
      </c>
      <c r="B91782">
        <v>22.200000000000056</v>
      </c>
      <c r="C91782">
        <v>2.6343010976883754</v>
      </c>
      <c r="D91782">
        <v>1.5441585795835384</v>
      </c>
      <c r="E91782">
        <v>1.090142518104837</v>
      </c>
      <c r="F91782">
        <v>-6.6285065386181063E-2</v>
      </c>
      <c r="G91782">
        <v>22.100000000000044</v>
      </c>
      <c r="H91782">
        <v>125000000</v>
      </c>
      <c r="I91782">
        <v>0</v>
      </c>
    </row>
    <row r="91783" spans="1:9" x14ac:dyDescent="0.25">
      <c r="A91783" s="1" t="s">
        <v>91790</v>
      </c>
      <c r="B91783">
        <v>22.20000000000007</v>
      </c>
      <c r="C91783">
        <v>2.6440777777579068</v>
      </c>
      <c r="D91783">
        <v>1.552185843076868</v>
      </c>
      <c r="E91783">
        <v>1.0918919346810387</v>
      </c>
      <c r="F91783">
        <v>-6.6558766584944973E-2</v>
      </c>
      <c r="G91783">
        <v>22.100000000000044</v>
      </c>
      <c r="H91783">
        <v>125000000</v>
      </c>
      <c r="I91783">
        <v>0</v>
      </c>
    </row>
    <row r="91784" spans="1:9" x14ac:dyDescent="0.25">
      <c r="A91784" s="1" t="s">
        <v>91791</v>
      </c>
      <c r="B91784">
        <v>21.400000000000027</v>
      </c>
      <c r="C91784">
        <v>2.596484522115543</v>
      </c>
      <c r="D91784">
        <v>1.5112262672486323</v>
      </c>
      <c r="E91784">
        <v>1.0852582548669107</v>
      </c>
      <c r="F91784">
        <v>-6.5344977737826326E-2</v>
      </c>
      <c r="G91784">
        <v>21.300000000000033</v>
      </c>
      <c r="H91784">
        <v>125000000</v>
      </c>
      <c r="I91784">
        <v>0</v>
      </c>
    </row>
    <row r="91785" spans="1:9" x14ac:dyDescent="0.25">
      <c r="A91785" s="1" t="s">
        <v>91792</v>
      </c>
      <c r="B91785">
        <v>21.500000000000011</v>
      </c>
      <c r="C91785">
        <v>2.5919928717475531</v>
      </c>
      <c r="D91785">
        <v>1.5120775827528945</v>
      </c>
      <c r="E91785">
        <v>1.0799152889946586</v>
      </c>
      <c r="F91785">
        <v>-6.2447553830777824E-2</v>
      </c>
      <c r="G91785">
        <v>21.400000000000034</v>
      </c>
      <c r="H91785">
        <v>93750000</v>
      </c>
      <c r="I91785">
        <v>0</v>
      </c>
    </row>
    <row r="91786" spans="1:9" x14ac:dyDescent="0.25">
      <c r="A91786" s="1" t="s">
        <v>91793</v>
      </c>
      <c r="B91786">
        <v>25.297243808128457</v>
      </c>
      <c r="C91786">
        <v>38.769380858445544</v>
      </c>
      <c r="D91786">
        <v>19.37561897970069</v>
      </c>
      <c r="E91786">
        <v>19.39376187874484</v>
      </c>
      <c r="F91786">
        <v>-0.53829776542889007</v>
      </c>
      <c r="G91786">
        <v>0</v>
      </c>
      <c r="H91786">
        <v>359375000</v>
      </c>
      <c r="I91786">
        <v>0</v>
      </c>
    </row>
    <row r="91787" spans="1:9" x14ac:dyDescent="0.25">
      <c r="A91787" s="1" t="s">
        <v>91794</v>
      </c>
      <c r="B91787">
        <v>27.782393373688098</v>
      </c>
      <c r="C91787">
        <v>53.40616633687209</v>
      </c>
      <c r="D91787">
        <v>28.08909552131993</v>
      </c>
      <c r="E91787">
        <v>25.317070815552217</v>
      </c>
      <c r="F91787">
        <v>-0.95719802133425036</v>
      </c>
      <c r="G91787">
        <v>0</v>
      </c>
      <c r="H91787">
        <v>406250000</v>
      </c>
      <c r="I91787">
        <v>0</v>
      </c>
    </row>
    <row r="91788" spans="1:9" x14ac:dyDescent="0.25">
      <c r="A91788" s="1" t="s">
        <v>91795</v>
      </c>
      <c r="B91788">
        <v>22.199999999999935</v>
      </c>
      <c r="C91788">
        <v>2.6467232469498247</v>
      </c>
      <c r="D91788">
        <v>1.094744174953409</v>
      </c>
      <c r="E91788">
        <v>1.5519790719964157</v>
      </c>
      <c r="F91788">
        <v>6.6772816391665213E-2</v>
      </c>
      <c r="G91788">
        <v>22.100000000000044</v>
      </c>
      <c r="H91788">
        <v>125000000</v>
      </c>
      <c r="I91788">
        <v>0</v>
      </c>
    </row>
    <row r="91789" spans="1:9" x14ac:dyDescent="0.25">
      <c r="A91789" s="1" t="s">
        <v>91796</v>
      </c>
      <c r="B91789">
        <v>22.300000000000018</v>
      </c>
      <c r="C91789">
        <v>2.6554224479887552</v>
      </c>
      <c r="D91789">
        <v>1.0959571679150168</v>
      </c>
      <c r="E91789">
        <v>1.5594652800737383</v>
      </c>
      <c r="F91789">
        <v>6.6385639915369055E-2</v>
      </c>
      <c r="G91789">
        <v>22.200000000000045</v>
      </c>
      <c r="H91789">
        <v>125000000</v>
      </c>
      <c r="I91789">
        <v>0</v>
      </c>
    </row>
    <row r="91790" spans="1:9" x14ac:dyDescent="0.25">
      <c r="A91790" s="1" t="s">
        <v>91797</v>
      </c>
      <c r="B91790">
        <v>21.500000000000082</v>
      </c>
      <c r="C91790">
        <v>2.6223246869820787</v>
      </c>
      <c r="D91790">
        <v>1.0961942247453806</v>
      </c>
      <c r="E91790">
        <v>1.526130462236698</v>
      </c>
      <c r="F91790">
        <v>6.7275307265112883E-2</v>
      </c>
      <c r="G91790">
        <v>21.400000000000034</v>
      </c>
      <c r="H91790">
        <v>140625000</v>
      </c>
      <c r="I91790">
        <v>0</v>
      </c>
    </row>
    <row r="91791" spans="1:9" x14ac:dyDescent="0.25">
      <c r="A91791" s="1" t="s">
        <v>91798</v>
      </c>
      <c r="B91791">
        <v>21.500000000000071</v>
      </c>
      <c r="C91791">
        <v>2.6174071424578864</v>
      </c>
      <c r="D91791">
        <v>1.0906397690392216</v>
      </c>
      <c r="E91791">
        <v>1.5267673734186649</v>
      </c>
      <c r="F91791">
        <v>6.4621208954531717E-2</v>
      </c>
      <c r="G91791">
        <v>21.400000000000034</v>
      </c>
      <c r="H91791">
        <v>156250000</v>
      </c>
      <c r="I91791">
        <v>0</v>
      </c>
    </row>
    <row r="91792" spans="1:9" x14ac:dyDescent="0.25">
      <c r="A91792" s="1" t="s">
        <v>91799</v>
      </c>
      <c r="B91792">
        <v>28.581580386813346</v>
      </c>
      <c r="C91792">
        <v>56.971602370069782</v>
      </c>
      <c r="D91792">
        <v>25.966273987710125</v>
      </c>
      <c r="E91792">
        <v>31.005328382359657</v>
      </c>
      <c r="F91792">
        <v>-1</v>
      </c>
      <c r="G91792">
        <v>0</v>
      </c>
      <c r="H91792">
        <v>343750000</v>
      </c>
      <c r="I91792">
        <v>0</v>
      </c>
    </row>
    <row r="91793" spans="1:9" x14ac:dyDescent="0.25">
      <c r="A91793" s="1" t="s">
        <v>91800</v>
      </c>
      <c r="B91793">
        <v>29.367562282034321</v>
      </c>
      <c r="C91793">
        <v>63.984299678108627</v>
      </c>
      <c r="D91793">
        <v>21.381861659985766</v>
      </c>
      <c r="E91793">
        <v>42.602438018122889</v>
      </c>
      <c r="F91793">
        <v>-1</v>
      </c>
      <c r="G91793">
        <v>0</v>
      </c>
      <c r="H91793">
        <v>296875000</v>
      </c>
      <c r="I91793">
        <v>0</v>
      </c>
    </row>
    <row r="91794" spans="1:9" x14ac:dyDescent="0.25">
      <c r="A91794" s="1" t="s">
        <v>91801</v>
      </c>
      <c r="B91794">
        <v>25.935887331991143</v>
      </c>
      <c r="C91794">
        <v>45.658199464241704</v>
      </c>
      <c r="D91794">
        <v>18.067613406015493</v>
      </c>
      <c r="E91794">
        <v>27.590586058226176</v>
      </c>
      <c r="F91794">
        <v>-1</v>
      </c>
      <c r="G91794">
        <v>0</v>
      </c>
      <c r="H91794">
        <v>328125000</v>
      </c>
      <c r="I91794">
        <v>0</v>
      </c>
    </row>
    <row r="91795" spans="1:9" x14ac:dyDescent="0.25">
      <c r="A91795" s="1" t="s">
        <v>91802</v>
      </c>
      <c r="B91795">
        <v>26.740248872550161</v>
      </c>
      <c r="C91795">
        <v>46.414694330968494</v>
      </c>
      <c r="D91795">
        <v>23.233840463732772</v>
      </c>
      <c r="E91795">
        <v>23.180853867235719</v>
      </c>
      <c r="F91795">
        <v>-1</v>
      </c>
      <c r="G91795">
        <v>0</v>
      </c>
      <c r="H91795">
        <v>390625000</v>
      </c>
      <c r="I91795">
        <v>0</v>
      </c>
    </row>
    <row r="91796" spans="1:9" x14ac:dyDescent="0.25">
      <c r="A91796" s="1" t="s">
        <v>91803</v>
      </c>
      <c r="B91796">
        <v>27.824159047646582</v>
      </c>
      <c r="C91796">
        <v>45.466224793426626</v>
      </c>
      <c r="D91796">
        <v>24.548358105088802</v>
      </c>
      <c r="E91796">
        <v>20.917866688337764</v>
      </c>
      <c r="F91796">
        <v>1</v>
      </c>
      <c r="G91796">
        <v>0</v>
      </c>
      <c r="H91796">
        <v>312500000</v>
      </c>
      <c r="I91796">
        <v>0</v>
      </c>
    </row>
    <row r="91797" spans="1:9" x14ac:dyDescent="0.25">
      <c r="A91797" s="1" t="s">
        <v>91804</v>
      </c>
      <c r="B91797">
        <v>24.977624901963299</v>
      </c>
      <c r="C91797">
        <v>38.549333613420401</v>
      </c>
      <c r="D91797">
        <v>16.305626474183093</v>
      </c>
      <c r="E91797">
        <v>22.243707139237312</v>
      </c>
      <c r="F91797">
        <v>0.86573007252067136</v>
      </c>
      <c r="G91797">
        <v>0</v>
      </c>
      <c r="H91797">
        <v>390625000</v>
      </c>
      <c r="I91797">
        <v>0</v>
      </c>
    </row>
    <row r="91798" spans="1:9" x14ac:dyDescent="0.25">
      <c r="A91798" s="1" t="s">
        <v>91805</v>
      </c>
      <c r="B91798">
        <v>23.699999999999964</v>
      </c>
      <c r="C91798">
        <v>5.3515722422844751</v>
      </c>
      <c r="D91798">
        <v>2.9768519800228153</v>
      </c>
      <c r="E91798">
        <v>2.3747202622616661</v>
      </c>
      <c r="F91798">
        <v>-0.81418760041148586</v>
      </c>
      <c r="G91798">
        <v>23.600000000000065</v>
      </c>
      <c r="H91798">
        <v>140625000</v>
      </c>
      <c r="I91798">
        <v>0</v>
      </c>
    </row>
    <row r="91799" spans="1:9" x14ac:dyDescent="0.25">
      <c r="A91799" s="1" t="s">
        <v>91806</v>
      </c>
      <c r="B91799">
        <v>23.699999999999992</v>
      </c>
      <c r="C91799">
        <v>4.4662420306584805</v>
      </c>
      <c r="D91799">
        <v>2.537556444967656</v>
      </c>
      <c r="E91799">
        <v>1.9286855856908347</v>
      </c>
      <c r="F91799">
        <v>-0.58002415535873908</v>
      </c>
      <c r="G91799">
        <v>23.600000000000065</v>
      </c>
      <c r="H91799">
        <v>109375000</v>
      </c>
      <c r="I91799">
        <v>0</v>
      </c>
    </row>
    <row r="91800" spans="1:9" x14ac:dyDescent="0.25">
      <c r="A91800" s="1" t="s">
        <v>91807</v>
      </c>
      <c r="B91800">
        <v>20.400000000000041</v>
      </c>
      <c r="C91800">
        <v>1.8948070180709684</v>
      </c>
      <c r="D91800">
        <v>0.8923580640920008</v>
      </c>
      <c r="E91800">
        <v>1.0024489539789676</v>
      </c>
      <c r="F91800">
        <v>0.23004550875792606</v>
      </c>
      <c r="G91800">
        <v>20.300000000000018</v>
      </c>
      <c r="H91800">
        <v>140625000</v>
      </c>
      <c r="I91800">
        <v>0</v>
      </c>
    </row>
    <row r="91801" spans="1:9" x14ac:dyDescent="0.25">
      <c r="A91801" s="1" t="s">
        <v>91808</v>
      </c>
      <c r="B91801">
        <v>20.399999999999888</v>
      </c>
      <c r="C91801">
        <v>1.9281354982458234</v>
      </c>
      <c r="D91801">
        <v>0.90867085446915974</v>
      </c>
      <c r="E91801">
        <v>1.0194646437766637</v>
      </c>
      <c r="F91801">
        <v>0.24402181690211266</v>
      </c>
      <c r="G91801">
        <v>20.300000000000018</v>
      </c>
      <c r="H91801">
        <v>109375000</v>
      </c>
      <c r="I91801">
        <v>0</v>
      </c>
    </row>
    <row r="91802" spans="1:9" x14ac:dyDescent="0.25">
      <c r="A91802" s="1" t="s">
        <v>91809</v>
      </c>
      <c r="B91802">
        <v>22.161034868110292</v>
      </c>
      <c r="C91802">
        <v>13.049971339619635</v>
      </c>
      <c r="D91802">
        <v>6.3714983395546758</v>
      </c>
      <c r="E91802">
        <v>6.6784730000649617</v>
      </c>
      <c r="F91802">
        <v>1</v>
      </c>
      <c r="G91802">
        <v>22.200000000000045</v>
      </c>
      <c r="H91802">
        <v>140625000</v>
      </c>
      <c r="I91802">
        <v>0</v>
      </c>
    </row>
    <row r="91803" spans="1:9" x14ac:dyDescent="0.25">
      <c r="A91803" s="1" t="s">
        <v>91810</v>
      </c>
      <c r="B91803">
        <v>21.900000000000059</v>
      </c>
      <c r="C91803">
        <v>9.5255834744619872</v>
      </c>
      <c r="D91803">
        <v>4.6061221204994158</v>
      </c>
      <c r="E91803">
        <v>4.9194613539625713</v>
      </c>
      <c r="F91803">
        <v>0.83418363928256056</v>
      </c>
      <c r="G91803">
        <v>21.80000000000004</v>
      </c>
      <c r="H91803">
        <v>109375000</v>
      </c>
      <c r="I91803">
        <v>0</v>
      </c>
    </row>
    <row r="91804" spans="1:9" x14ac:dyDescent="0.25">
      <c r="A91804" s="1" t="s">
        <v>91811</v>
      </c>
      <c r="B91804">
        <v>21.20000000000006</v>
      </c>
      <c r="C91804">
        <v>2.4281707932250804</v>
      </c>
      <c r="D91804">
        <v>1.0688760193442697</v>
      </c>
      <c r="E91804">
        <v>1.3592947738808108</v>
      </c>
      <c r="F91804">
        <v>0.19025726754450201</v>
      </c>
      <c r="G91804">
        <v>21.10000000000003</v>
      </c>
      <c r="H91804">
        <v>156250000</v>
      </c>
      <c r="I91804">
        <v>0</v>
      </c>
    </row>
    <row r="91805" spans="1:9" x14ac:dyDescent="0.25">
      <c r="A91805" s="1" t="s">
        <v>91812</v>
      </c>
      <c r="B91805">
        <v>21.20000000000001</v>
      </c>
      <c r="C91805">
        <v>2.4415590216824108</v>
      </c>
      <c r="D91805">
        <v>1.0721838307246392</v>
      </c>
      <c r="E91805">
        <v>1.3693751909577716</v>
      </c>
      <c r="F91805">
        <v>0.18954635568994727</v>
      </c>
      <c r="G91805">
        <v>21.10000000000003</v>
      </c>
      <c r="H91805">
        <v>109375000</v>
      </c>
      <c r="I91805">
        <v>0</v>
      </c>
    </row>
    <row r="91806" spans="1:9" x14ac:dyDescent="0.25">
      <c r="A91806" s="1" t="s">
        <v>91813</v>
      </c>
      <c r="B91806">
        <v>20.700000000000035</v>
      </c>
      <c r="C91806">
        <v>1.8111674243655944</v>
      </c>
      <c r="D91806">
        <v>0.78159485664368367</v>
      </c>
      <c r="E91806">
        <v>1.0295725677219107</v>
      </c>
      <c r="F91806">
        <v>8.3683025147437196E-2</v>
      </c>
      <c r="G91806">
        <v>20.600000000000023</v>
      </c>
      <c r="H91806">
        <v>93750000</v>
      </c>
      <c r="I91806">
        <v>0</v>
      </c>
    </row>
    <row r="91807" spans="1:9" x14ac:dyDescent="0.25">
      <c r="A91807" s="1" t="s">
        <v>91814</v>
      </c>
      <c r="B91807">
        <v>20.699999999999871</v>
      </c>
      <c r="C91807">
        <v>1.8274289722237098</v>
      </c>
      <c r="D91807">
        <v>0.78647746256443218</v>
      </c>
      <c r="E91807">
        <v>1.0409515096592776</v>
      </c>
      <c r="F91807">
        <v>8.19635680344315E-2</v>
      </c>
      <c r="G91807">
        <v>20.600000000000023</v>
      </c>
      <c r="H91807">
        <v>125000000</v>
      </c>
      <c r="I91807">
        <v>0</v>
      </c>
    </row>
    <row r="91808" spans="1:9" x14ac:dyDescent="0.25">
      <c r="A91808" s="1" t="s">
        <v>91815</v>
      </c>
      <c r="B91808">
        <v>21.800000000000058</v>
      </c>
      <c r="C91808">
        <v>2.7810321337353749</v>
      </c>
      <c r="D91808">
        <v>1.2382713523309792</v>
      </c>
      <c r="E91808">
        <v>1.5427607814043958</v>
      </c>
      <c r="F91808">
        <v>0.35864980545132852</v>
      </c>
      <c r="G91808">
        <v>21.700000000000038</v>
      </c>
      <c r="H91808">
        <v>125000000</v>
      </c>
      <c r="I91808">
        <v>0</v>
      </c>
    </row>
    <row r="91809" spans="1:9" x14ac:dyDescent="0.25">
      <c r="A91809" s="1" t="s">
        <v>91816</v>
      </c>
      <c r="B91809">
        <v>21.799999999999848</v>
      </c>
      <c r="C91809">
        <v>2.7835055429364779</v>
      </c>
      <c r="D91809">
        <v>1.2365077175117523</v>
      </c>
      <c r="E91809">
        <v>1.5469978254247256</v>
      </c>
      <c r="F91809">
        <v>0.34429265295486866</v>
      </c>
      <c r="G91809">
        <v>21.700000000000038</v>
      </c>
      <c r="H91809">
        <v>140625000</v>
      </c>
      <c r="I91809">
        <v>0</v>
      </c>
    </row>
    <row r="91810" spans="1:9" x14ac:dyDescent="0.25">
      <c r="A91810" s="1" t="s">
        <v>91817</v>
      </c>
      <c r="B91810">
        <v>26.058809379762486</v>
      </c>
      <c r="C91810">
        <v>31.225956669111344</v>
      </c>
      <c r="D91810">
        <v>15.333928609534407</v>
      </c>
      <c r="E91810">
        <v>15.892028059576965</v>
      </c>
      <c r="F91810">
        <v>-0.50240747444705036</v>
      </c>
      <c r="G91810">
        <v>0</v>
      </c>
      <c r="H91810">
        <v>359375000</v>
      </c>
      <c r="I91810">
        <v>0</v>
      </c>
    </row>
    <row r="91811" spans="1:9" x14ac:dyDescent="0.25">
      <c r="A91811" s="1" t="s">
        <v>91818</v>
      </c>
      <c r="B91811">
        <v>26.093430227630233</v>
      </c>
      <c r="C91811">
        <v>41.624648183671397</v>
      </c>
      <c r="D91811">
        <v>22.364493550872233</v>
      </c>
      <c r="E91811">
        <v>19.260154632799207</v>
      </c>
      <c r="F91811">
        <v>1</v>
      </c>
      <c r="G91811">
        <v>0</v>
      </c>
      <c r="H91811">
        <v>375000000</v>
      </c>
      <c r="I91811">
        <v>0</v>
      </c>
    </row>
    <row r="91812" spans="1:9" x14ac:dyDescent="0.25">
      <c r="A91812" s="1" t="s">
        <v>91819</v>
      </c>
      <c r="B91812">
        <v>21.799999999999905</v>
      </c>
      <c r="C91812">
        <v>5.9408696379212493</v>
      </c>
      <c r="D91812">
        <v>3.1223394497278436</v>
      </c>
      <c r="E91812">
        <v>2.8185301881934106</v>
      </c>
      <c r="F91812">
        <v>-0.7981616673553118</v>
      </c>
      <c r="G91812">
        <v>21.700000000000038</v>
      </c>
      <c r="H91812">
        <v>156250000</v>
      </c>
      <c r="I91812">
        <v>0</v>
      </c>
    </row>
    <row r="91813" spans="1:9" x14ac:dyDescent="0.25">
      <c r="A91813" s="1" t="s">
        <v>91820</v>
      </c>
      <c r="B91813">
        <v>21.799999999999848</v>
      </c>
      <c r="C91813">
        <v>3.8222845240631669</v>
      </c>
      <c r="D91813">
        <v>2.0662375334024397</v>
      </c>
      <c r="E91813">
        <v>1.7560469906607272</v>
      </c>
      <c r="F91813">
        <v>-0.7911915355754795</v>
      </c>
      <c r="G91813">
        <v>21.700000000000038</v>
      </c>
      <c r="H91813">
        <v>171875000</v>
      </c>
      <c r="I91813">
        <v>0</v>
      </c>
    </row>
    <row r="91814" spans="1:9" x14ac:dyDescent="0.25">
      <c r="A91814" s="1" t="s">
        <v>91821</v>
      </c>
      <c r="B91814">
        <v>21.199999999999903</v>
      </c>
      <c r="C91814">
        <v>2.4128837987530769</v>
      </c>
      <c r="D91814">
        <v>1.3497445927719065</v>
      </c>
      <c r="E91814">
        <v>1.0631392059811704</v>
      </c>
      <c r="F91814">
        <v>-0.19357068525903198</v>
      </c>
      <c r="G91814">
        <v>21.10000000000003</v>
      </c>
      <c r="H91814">
        <v>109375000</v>
      </c>
      <c r="I91814">
        <v>0</v>
      </c>
    </row>
    <row r="91815" spans="1:9" x14ac:dyDescent="0.25">
      <c r="A91815" s="1" t="s">
        <v>91822</v>
      </c>
      <c r="B91815">
        <v>21.200000000000021</v>
      </c>
      <c r="C91815">
        <v>2.4284405051243114</v>
      </c>
      <c r="D91815">
        <v>1.3609100278694877</v>
      </c>
      <c r="E91815">
        <v>1.0675304772548238</v>
      </c>
      <c r="F91815">
        <v>-0.19089939841602899</v>
      </c>
      <c r="G91815">
        <v>21.10000000000003</v>
      </c>
      <c r="H91815">
        <v>93750000</v>
      </c>
      <c r="I91815">
        <v>0</v>
      </c>
    </row>
    <row r="91816" spans="1:9" x14ac:dyDescent="0.25">
      <c r="A91816" s="1" t="s">
        <v>91823</v>
      </c>
      <c r="B91816">
        <v>20.700000000000003</v>
      </c>
      <c r="C91816">
        <v>1.7949302016847977</v>
      </c>
      <c r="D91816">
        <v>1.0191358424085015</v>
      </c>
      <c r="E91816">
        <v>0.77579435927629614</v>
      </c>
      <c r="F91816">
        <v>-8.5319851138403013E-2</v>
      </c>
      <c r="G91816">
        <v>20.600000000000023</v>
      </c>
      <c r="H91816">
        <v>109375000</v>
      </c>
      <c r="I91816">
        <v>0</v>
      </c>
    </row>
    <row r="91817" spans="1:9" x14ac:dyDescent="0.25">
      <c r="A91817" s="1" t="s">
        <v>91824</v>
      </c>
      <c r="B91817">
        <v>20.699999999999932</v>
      </c>
      <c r="C91817">
        <v>1.8111517370261057</v>
      </c>
      <c r="D91817">
        <v>1.0304766187078096</v>
      </c>
      <c r="E91817">
        <v>0.78067511831829606</v>
      </c>
      <c r="F91817">
        <v>-8.4316412369518812E-2</v>
      </c>
      <c r="G91817">
        <v>20.600000000000023</v>
      </c>
      <c r="H91817">
        <v>140625000</v>
      </c>
      <c r="I91817">
        <v>0</v>
      </c>
    </row>
    <row r="91818" spans="1:9" x14ac:dyDescent="0.25">
      <c r="A91818" s="1" t="s">
        <v>91825</v>
      </c>
      <c r="B91818">
        <v>25.938352202649831</v>
      </c>
      <c r="C91818">
        <v>43.642696406098686</v>
      </c>
      <c r="D91818">
        <v>24.712526729134069</v>
      </c>
      <c r="E91818">
        <v>18.930169676964589</v>
      </c>
      <c r="F91818">
        <v>1</v>
      </c>
      <c r="G91818">
        <v>0</v>
      </c>
      <c r="H91818">
        <v>281250000</v>
      </c>
      <c r="I91818">
        <v>0</v>
      </c>
    </row>
    <row r="91819" spans="1:9" x14ac:dyDescent="0.25">
      <c r="A91819" s="1" t="s">
        <v>91826</v>
      </c>
      <c r="B91819">
        <v>34.230881724975859</v>
      </c>
      <c r="C91819">
        <v>76.73270219555512</v>
      </c>
      <c r="D91819">
        <v>37.09070330512796</v>
      </c>
      <c r="E91819">
        <v>39.641998890427203</v>
      </c>
      <c r="F91819">
        <v>-1</v>
      </c>
      <c r="G91819">
        <v>0</v>
      </c>
      <c r="H91819">
        <v>375000000</v>
      </c>
      <c r="I91819">
        <v>0</v>
      </c>
    </row>
    <row r="91820" spans="1:9" x14ac:dyDescent="0.25">
      <c r="A91820" s="1" t="s">
        <v>91827</v>
      </c>
      <c r="B91820">
        <v>23.8</v>
      </c>
      <c r="C91820">
        <v>6.4503905854204673</v>
      </c>
      <c r="D91820">
        <v>2.9228361909822675</v>
      </c>
      <c r="E91820">
        <v>3.5275543944382024</v>
      </c>
      <c r="F91820">
        <v>0.97593815553968355</v>
      </c>
      <c r="G91820">
        <v>23.700000000000067</v>
      </c>
      <c r="H91820">
        <v>140625000</v>
      </c>
      <c r="I91820">
        <v>0</v>
      </c>
    </row>
    <row r="91821" spans="1:9" x14ac:dyDescent="0.25">
      <c r="A91821" s="1" t="s">
        <v>91828</v>
      </c>
      <c r="B91821">
        <v>23.800000000000004</v>
      </c>
      <c r="C91821">
        <v>4.5448199625890435</v>
      </c>
      <c r="D91821">
        <v>1.9666944880130468</v>
      </c>
      <c r="E91821">
        <v>2.5781254745760092</v>
      </c>
      <c r="F91821">
        <v>0.62101392859205884</v>
      </c>
      <c r="G91821">
        <v>23.700000000000067</v>
      </c>
      <c r="H91821">
        <v>156250000</v>
      </c>
      <c r="I91821">
        <v>0</v>
      </c>
    </row>
    <row r="91822" spans="1:9" x14ac:dyDescent="0.25">
      <c r="A91822" s="1" t="s">
        <v>91829</v>
      </c>
      <c r="B91822">
        <v>20.399999999999896</v>
      </c>
      <c r="C91822">
        <v>1.8314199510889302</v>
      </c>
      <c r="D91822">
        <v>0.96971131366776531</v>
      </c>
      <c r="E91822">
        <v>0.86170863742116488</v>
      </c>
      <c r="F91822">
        <v>-0.21377150353207375</v>
      </c>
      <c r="G91822">
        <v>20.300000000000018</v>
      </c>
      <c r="H91822">
        <v>125000000</v>
      </c>
      <c r="I91822">
        <v>0</v>
      </c>
    </row>
    <row r="91823" spans="1:9" x14ac:dyDescent="0.25">
      <c r="A91823" s="1" t="s">
        <v>91830</v>
      </c>
      <c r="B91823">
        <v>20.40000000000013</v>
      </c>
      <c r="C91823">
        <v>1.8686255377291436</v>
      </c>
      <c r="D91823">
        <v>0.9886556433125504</v>
      </c>
      <c r="E91823">
        <v>0.87996989441659323</v>
      </c>
      <c r="F91823">
        <v>-0.22597860183718854</v>
      </c>
      <c r="G91823">
        <v>20.300000000000018</v>
      </c>
      <c r="H91823">
        <v>93750000</v>
      </c>
      <c r="I91823">
        <v>0</v>
      </c>
    </row>
    <row r="91824" spans="1:9" x14ac:dyDescent="0.25">
      <c r="A91824" s="1" t="s">
        <v>91831</v>
      </c>
      <c r="B91824">
        <v>21.700000000000024</v>
      </c>
      <c r="C91824">
        <v>2.7817990060419837</v>
      </c>
      <c r="D91824">
        <v>1.5412547574499005</v>
      </c>
      <c r="E91824">
        <v>1.2405442485920832</v>
      </c>
      <c r="F91824">
        <v>-0.3480033165153964</v>
      </c>
      <c r="G91824">
        <v>21.600000000000037</v>
      </c>
      <c r="H91824">
        <v>156250000</v>
      </c>
      <c r="I91824">
        <v>0</v>
      </c>
    </row>
    <row r="91825" spans="1:9" x14ac:dyDescent="0.25">
      <c r="A91825" s="1" t="s">
        <v>91832</v>
      </c>
      <c r="B91825">
        <v>21.799999999999908</v>
      </c>
      <c r="C91825">
        <v>2.7831878902653613</v>
      </c>
      <c r="D91825">
        <v>1.5449049631141101</v>
      </c>
      <c r="E91825">
        <v>1.2382829271512512</v>
      </c>
      <c r="F91825">
        <v>-0.32960230809352176</v>
      </c>
      <c r="G91825">
        <v>21.700000000000038</v>
      </c>
      <c r="H91825">
        <v>125000000</v>
      </c>
      <c r="I91825">
        <v>0</v>
      </c>
    </row>
    <row r="91826" spans="1:9" x14ac:dyDescent="0.25">
      <c r="A91826" s="1" t="s">
        <v>91833</v>
      </c>
      <c r="B91826">
        <v>27.87258681965471</v>
      </c>
      <c r="C91826">
        <v>27.926091635708222</v>
      </c>
      <c r="D91826">
        <v>13.927777191796228</v>
      </c>
      <c r="E91826">
        <v>13.99831444391199</v>
      </c>
      <c r="F91826">
        <v>-1</v>
      </c>
      <c r="G91826">
        <v>0</v>
      </c>
      <c r="H91826">
        <v>406250000</v>
      </c>
      <c r="I91826">
        <v>0</v>
      </c>
    </row>
    <row r="91827" spans="1:9" x14ac:dyDescent="0.25">
      <c r="A91827" s="1" t="s">
        <v>91834</v>
      </c>
      <c r="B91827">
        <v>30.530017118942609</v>
      </c>
      <c r="C91827">
        <v>41.39158152042485</v>
      </c>
      <c r="D91827">
        <v>20.440409373601454</v>
      </c>
      <c r="E91827">
        <v>20.951172146823438</v>
      </c>
      <c r="F91827">
        <v>-1</v>
      </c>
      <c r="G91827">
        <v>0</v>
      </c>
      <c r="H91827">
        <v>359375000</v>
      </c>
      <c r="I91827">
        <v>0</v>
      </c>
    </row>
    <row r="91828" spans="1:9" x14ac:dyDescent="0.25">
      <c r="A91828" s="1" t="s">
        <v>91835</v>
      </c>
      <c r="B91828">
        <v>31.763441654051274</v>
      </c>
      <c r="C91828">
        <v>37.935368426861075</v>
      </c>
      <c r="D91828">
        <v>19.180596048144018</v>
      </c>
      <c r="E91828">
        <v>18.754772378717114</v>
      </c>
      <c r="F91828">
        <v>-1</v>
      </c>
      <c r="G91828">
        <v>0</v>
      </c>
      <c r="H91828">
        <v>375000000</v>
      </c>
      <c r="I91828">
        <v>0</v>
      </c>
    </row>
    <row r="91829" spans="1:9" x14ac:dyDescent="0.25">
      <c r="A91829" s="1" t="s">
        <v>91836</v>
      </c>
      <c r="B91829">
        <v>31.098777147800746</v>
      </c>
      <c r="C91829">
        <v>38.039905226327662</v>
      </c>
      <c r="D91829">
        <v>17.482506175506085</v>
      </c>
      <c r="E91829">
        <v>20.557399050821566</v>
      </c>
      <c r="F91829">
        <v>0.83624634587220292</v>
      </c>
      <c r="G91829">
        <v>0</v>
      </c>
      <c r="H91829">
        <v>359375000</v>
      </c>
      <c r="I91829">
        <v>0</v>
      </c>
    </row>
    <row r="91830" spans="1:9" x14ac:dyDescent="0.25">
      <c r="A91830" s="1" t="s">
        <v>91837</v>
      </c>
      <c r="B91830">
        <v>39.980895812565294</v>
      </c>
      <c r="C91830">
        <v>61.353073269136154</v>
      </c>
      <c r="D91830">
        <v>24.773621182179955</v>
      </c>
      <c r="E91830">
        <v>36.579452086956223</v>
      </c>
      <c r="F91830">
        <v>-1</v>
      </c>
      <c r="G91830">
        <v>0</v>
      </c>
      <c r="H91830">
        <v>328125000</v>
      </c>
      <c r="I91830">
        <v>0</v>
      </c>
    </row>
    <row r="91831" spans="1:9" x14ac:dyDescent="0.25">
      <c r="A91831" s="1" t="s">
        <v>91838</v>
      </c>
      <c r="B91831">
        <v>33.742840693748768</v>
      </c>
      <c r="C91831">
        <v>37.045766710016672</v>
      </c>
      <c r="D91831">
        <v>18.760383273901819</v>
      </c>
      <c r="E91831">
        <v>18.28538343611482</v>
      </c>
      <c r="F91831">
        <v>-1</v>
      </c>
      <c r="G91831">
        <v>0</v>
      </c>
      <c r="H91831">
        <v>406250000</v>
      </c>
      <c r="I91831">
        <v>0</v>
      </c>
    </row>
    <row r="91832" spans="1:9" x14ac:dyDescent="0.25">
      <c r="A91832" s="1" t="s">
        <v>91839</v>
      </c>
      <c r="B91832">
        <v>22.900000000000009</v>
      </c>
      <c r="C91832">
        <v>3.8792927103417476</v>
      </c>
      <c r="D91832">
        <v>2.7577770261219152</v>
      </c>
      <c r="E91832">
        <v>1.1215156842198324</v>
      </c>
      <c r="F91832">
        <v>6.7218864145797586E-2</v>
      </c>
      <c r="G91832">
        <v>22.800000000000054</v>
      </c>
      <c r="H91832">
        <v>140625000</v>
      </c>
      <c r="I91832">
        <v>0</v>
      </c>
    </row>
    <row r="91833" spans="1:9" x14ac:dyDescent="0.25">
      <c r="A91833" s="1" t="s">
        <v>91840</v>
      </c>
      <c r="B91833">
        <v>23.000000000000004</v>
      </c>
      <c r="C91833">
        <v>3.9011424814042037</v>
      </c>
      <c r="D91833">
        <v>2.7832295535215263</v>
      </c>
      <c r="E91833">
        <v>1.1179129278826774</v>
      </c>
      <c r="F91833">
        <v>6.7577582121478574E-2</v>
      </c>
      <c r="G91833">
        <v>22.900000000000055</v>
      </c>
      <c r="H91833">
        <v>109375000</v>
      </c>
      <c r="I91833">
        <v>0</v>
      </c>
    </row>
    <row r="91834" spans="1:9" x14ac:dyDescent="0.25">
      <c r="A91834" s="1" t="s">
        <v>91841</v>
      </c>
      <c r="B91834">
        <v>31.74872360769389</v>
      </c>
      <c r="C91834">
        <v>47.620867697350164</v>
      </c>
      <c r="D91834">
        <v>30.569557915972737</v>
      </c>
      <c r="E91834">
        <v>17.051309781377469</v>
      </c>
      <c r="F91834">
        <v>1</v>
      </c>
      <c r="G91834">
        <v>0</v>
      </c>
      <c r="H91834">
        <v>359375000</v>
      </c>
      <c r="I91834">
        <v>0</v>
      </c>
    </row>
    <row r="91835" spans="1:9" x14ac:dyDescent="0.25">
      <c r="A91835" s="1" t="s">
        <v>91842</v>
      </c>
      <c r="B91835">
        <v>32.779126627052378</v>
      </c>
      <c r="C91835">
        <v>46.757685011524764</v>
      </c>
      <c r="D91835">
        <v>26.325096390096494</v>
      </c>
      <c r="E91835">
        <v>20.432588621428277</v>
      </c>
      <c r="F91835">
        <v>1</v>
      </c>
      <c r="G91835">
        <v>0</v>
      </c>
      <c r="H91835">
        <v>328125000</v>
      </c>
      <c r="I91835">
        <v>0</v>
      </c>
    </row>
    <row r="91836" spans="1:9" x14ac:dyDescent="0.25">
      <c r="A91836" s="1" t="s">
        <v>91843</v>
      </c>
      <c r="B91836">
        <v>30.316404969720374</v>
      </c>
      <c r="C91836">
        <v>40.855148135070905</v>
      </c>
      <c r="D91836">
        <v>21.768487051079703</v>
      </c>
      <c r="E91836">
        <v>19.086661083991228</v>
      </c>
      <c r="F91836">
        <v>0.94097964988719518</v>
      </c>
      <c r="G91836">
        <v>0</v>
      </c>
      <c r="H91836">
        <v>312500000</v>
      </c>
      <c r="I91836">
        <v>0</v>
      </c>
    </row>
    <row r="91837" spans="1:9" x14ac:dyDescent="0.25">
      <c r="A91837" s="1" t="s">
        <v>91844</v>
      </c>
      <c r="B91837">
        <v>35.29968318344482</v>
      </c>
      <c r="C91837">
        <v>42.364333821061848</v>
      </c>
      <c r="D91837">
        <v>20.797976950943415</v>
      </c>
      <c r="E91837">
        <v>21.566356870118359</v>
      </c>
      <c r="F91837">
        <v>0.99524248162401285</v>
      </c>
      <c r="G91837">
        <v>0</v>
      </c>
      <c r="H91837">
        <v>421875000</v>
      </c>
      <c r="I91837">
        <v>0</v>
      </c>
    </row>
    <row r="91838" spans="1:9" x14ac:dyDescent="0.25">
      <c r="A91838" s="1" t="s">
        <v>91845</v>
      </c>
      <c r="B91838">
        <v>23.000000000000011</v>
      </c>
      <c r="C91838">
        <v>3.8691118642960309</v>
      </c>
      <c r="D91838">
        <v>1.1225512463484892</v>
      </c>
      <c r="E91838">
        <v>2.7465606179475417</v>
      </c>
      <c r="F91838">
        <v>-6.7306720046920621E-2</v>
      </c>
      <c r="G91838">
        <v>22.900000000000055</v>
      </c>
      <c r="H91838">
        <v>156250000</v>
      </c>
      <c r="I91838">
        <v>0</v>
      </c>
    </row>
    <row r="91839" spans="1:9" x14ac:dyDescent="0.25">
      <c r="A91839" s="1" t="s">
        <v>91846</v>
      </c>
      <c r="B91839">
        <v>23.099999999999991</v>
      </c>
      <c r="C91839">
        <v>3.8996349812583633</v>
      </c>
      <c r="D91839">
        <v>1.1235058936560711</v>
      </c>
      <c r="E91839">
        <v>2.7761290876022922</v>
      </c>
      <c r="F91839">
        <v>-6.7515075660736112E-2</v>
      </c>
      <c r="G91839">
        <v>23.000000000000057</v>
      </c>
      <c r="H91839">
        <v>140625000</v>
      </c>
      <c r="I91839">
        <v>0</v>
      </c>
    </row>
    <row r="91840" spans="1:9" x14ac:dyDescent="0.25">
      <c r="A91840" s="1" t="s">
        <v>91847</v>
      </c>
      <c r="B91840">
        <v>34.729911148726465</v>
      </c>
      <c r="C91840">
        <v>55.093394485359774</v>
      </c>
      <c r="D91840">
        <v>24.429168775130972</v>
      </c>
      <c r="E91840">
        <v>30.664225710228777</v>
      </c>
      <c r="F91840">
        <v>-1</v>
      </c>
      <c r="G91840">
        <v>0</v>
      </c>
      <c r="H91840">
        <v>343750000</v>
      </c>
      <c r="I91840">
        <v>0</v>
      </c>
    </row>
    <row r="91841" spans="1:9" x14ac:dyDescent="0.25">
      <c r="A91841" s="1" t="s">
        <v>91848</v>
      </c>
      <c r="B91841">
        <v>34.961855365619897</v>
      </c>
      <c r="C91841">
        <v>57.689952744433171</v>
      </c>
      <c r="D91841">
        <v>29.896772630261523</v>
      </c>
      <c r="E91841">
        <v>27.793180114171619</v>
      </c>
      <c r="F91841">
        <v>1</v>
      </c>
      <c r="G91841">
        <v>0</v>
      </c>
      <c r="H91841">
        <v>343750000</v>
      </c>
      <c r="I91841">
        <v>0</v>
      </c>
    </row>
    <row r="91842" spans="1:9" x14ac:dyDescent="0.25">
      <c r="A91842" s="1" t="s">
        <v>91849</v>
      </c>
      <c r="B91842">
        <v>38.527146005222136</v>
      </c>
      <c r="C91842">
        <v>74.446990764960617</v>
      </c>
      <c r="D91842">
        <v>34.137083493602958</v>
      </c>
      <c r="E91842">
        <v>40.309907271357666</v>
      </c>
      <c r="F91842">
        <v>1</v>
      </c>
      <c r="G91842">
        <v>0</v>
      </c>
      <c r="H91842">
        <v>375000000</v>
      </c>
      <c r="I91842">
        <v>0</v>
      </c>
    </row>
    <row r="91843" spans="1:9" x14ac:dyDescent="0.25">
      <c r="A91843" s="1" t="s">
        <v>91850</v>
      </c>
      <c r="B91843">
        <v>35.395004387887518</v>
      </c>
      <c r="C91843">
        <v>61.739535002849109</v>
      </c>
      <c r="D91843">
        <v>26.055622480608783</v>
      </c>
      <c r="E91843">
        <v>35.683912522240384</v>
      </c>
      <c r="F91843">
        <v>1</v>
      </c>
      <c r="G91843">
        <v>0</v>
      </c>
      <c r="H91843">
        <v>406250000</v>
      </c>
      <c r="I91843">
        <v>0</v>
      </c>
    </row>
    <row r="91844" spans="1:9" x14ac:dyDescent="0.25">
      <c r="A91844" s="1" t="s">
        <v>91851</v>
      </c>
      <c r="B91844">
        <v>32.664965873778165</v>
      </c>
      <c r="C91844">
        <v>45.319495038051592</v>
      </c>
      <c r="D91844">
        <v>19.019093582634074</v>
      </c>
      <c r="E91844">
        <v>26.300401455417507</v>
      </c>
      <c r="F91844">
        <v>1</v>
      </c>
      <c r="G91844">
        <v>0</v>
      </c>
      <c r="H91844">
        <v>375000000</v>
      </c>
      <c r="I91844">
        <v>0</v>
      </c>
    </row>
    <row r="91845" spans="1:9" x14ac:dyDescent="0.25">
      <c r="A91845" s="1" t="s">
        <v>91852</v>
      </c>
      <c r="B91845">
        <v>31.944966844774033</v>
      </c>
      <c r="C91845">
        <v>39.190943440927889</v>
      </c>
      <c r="D91845">
        <v>16.747945838853628</v>
      </c>
      <c r="E91845">
        <v>22.44299760207425</v>
      </c>
      <c r="F91845">
        <v>-1</v>
      </c>
      <c r="G91845">
        <v>0</v>
      </c>
      <c r="H91845">
        <v>359375000</v>
      </c>
      <c r="I91845">
        <v>0</v>
      </c>
    </row>
    <row r="91846" spans="1:9" x14ac:dyDescent="0.25">
      <c r="A91846" s="1" t="s">
        <v>91853</v>
      </c>
      <c r="B91846">
        <v>34.126308070216517</v>
      </c>
      <c r="C91846">
        <v>59.516384223508823</v>
      </c>
      <c r="D91846">
        <v>28.839373513764702</v>
      </c>
      <c r="E91846">
        <v>30.677010709744103</v>
      </c>
      <c r="F91846">
        <v>-1</v>
      </c>
      <c r="G91846">
        <v>0</v>
      </c>
      <c r="H91846">
        <v>406250000</v>
      </c>
      <c r="I91846">
        <v>0</v>
      </c>
    </row>
    <row r="91847" spans="1:9" x14ac:dyDescent="0.25">
      <c r="A91847" s="1" t="s">
        <v>91854</v>
      </c>
      <c r="B91847">
        <v>32.222838025526734</v>
      </c>
      <c r="C91847">
        <v>47.210845148230604</v>
      </c>
      <c r="D91847">
        <v>19.182974741699752</v>
      </c>
      <c r="E91847">
        <v>28.027870406530848</v>
      </c>
      <c r="F91847">
        <v>-1</v>
      </c>
      <c r="G91847">
        <v>0</v>
      </c>
      <c r="H91847">
        <v>328125000</v>
      </c>
      <c r="I91847">
        <v>0</v>
      </c>
    </row>
    <row r="91848" spans="1:9" x14ac:dyDescent="0.25">
      <c r="A91848" s="1" t="s">
        <v>91855</v>
      </c>
      <c r="B91848">
        <v>20.400000000000009</v>
      </c>
      <c r="C91848">
        <v>2.0279346607514128</v>
      </c>
      <c r="D91848">
        <v>0.88703778075481132</v>
      </c>
      <c r="E91848">
        <v>1.1408968799966015</v>
      </c>
      <c r="F91848">
        <v>0.22868435438609502</v>
      </c>
      <c r="G91848">
        <v>20.300000000000018</v>
      </c>
      <c r="H91848">
        <v>125000000</v>
      </c>
      <c r="I91848">
        <v>0</v>
      </c>
    </row>
    <row r="91849" spans="1:9" x14ac:dyDescent="0.25">
      <c r="A91849" s="1" t="s">
        <v>91856</v>
      </c>
      <c r="B91849">
        <v>20.399999999999924</v>
      </c>
      <c r="C91849">
        <v>2.0628276166214663</v>
      </c>
      <c r="D91849">
        <v>0.90298820915876465</v>
      </c>
      <c r="E91849">
        <v>1.1598394074627016</v>
      </c>
      <c r="F91849">
        <v>0.24372766944608149</v>
      </c>
      <c r="G91849">
        <v>20.300000000000018</v>
      </c>
      <c r="H91849">
        <v>62500000</v>
      </c>
      <c r="I91849">
        <v>0</v>
      </c>
    </row>
    <row r="91850" spans="1:9" x14ac:dyDescent="0.25">
      <c r="A91850" s="1" t="s">
        <v>91857</v>
      </c>
      <c r="B91850">
        <v>24.829720620500719</v>
      </c>
      <c r="C91850">
        <v>21.127044105145028</v>
      </c>
      <c r="D91850">
        <v>10.086108957224386</v>
      </c>
      <c r="E91850">
        <v>11.040935147920646</v>
      </c>
      <c r="F91850">
        <v>1</v>
      </c>
      <c r="G91850">
        <v>26.600000000000108</v>
      </c>
      <c r="H91850">
        <v>125000000</v>
      </c>
      <c r="I91850">
        <v>0</v>
      </c>
    </row>
    <row r="91851" spans="1:9" x14ac:dyDescent="0.25">
      <c r="A91851" s="1" t="s">
        <v>91858</v>
      </c>
      <c r="B91851">
        <v>26.016432560985514</v>
      </c>
      <c r="C91851">
        <v>26.817498070565808</v>
      </c>
      <c r="D91851">
        <v>12.92147741951335</v>
      </c>
      <c r="E91851">
        <v>13.896020651052467</v>
      </c>
      <c r="F91851">
        <v>1</v>
      </c>
      <c r="G91851">
        <v>29.300000000000146</v>
      </c>
      <c r="H91851">
        <v>171875000</v>
      </c>
      <c r="I91851">
        <v>0</v>
      </c>
    </row>
    <row r="91852" spans="1:9" x14ac:dyDescent="0.25">
      <c r="A91852" s="1" t="s">
        <v>91859</v>
      </c>
      <c r="B91852">
        <v>21.899999999999984</v>
      </c>
      <c r="C91852">
        <v>3.3508878318579547</v>
      </c>
      <c r="D91852">
        <v>1.065318232629537</v>
      </c>
      <c r="E91852">
        <v>2.2855695992284177</v>
      </c>
      <c r="F91852">
        <v>0.18869813519507828</v>
      </c>
      <c r="G91852">
        <v>21.80000000000004</v>
      </c>
      <c r="H91852">
        <v>78125000</v>
      </c>
      <c r="I91852">
        <v>0</v>
      </c>
    </row>
    <row r="91853" spans="1:9" x14ac:dyDescent="0.25">
      <c r="A91853" s="1" t="s">
        <v>91860</v>
      </c>
      <c r="B91853">
        <v>21.999999999999975</v>
      </c>
      <c r="C91853">
        <v>3.4073777724897956</v>
      </c>
      <c r="D91853">
        <v>1.0745051070454439</v>
      </c>
      <c r="E91853">
        <v>2.3328726654443517</v>
      </c>
      <c r="F91853">
        <v>0.18699188301855063</v>
      </c>
      <c r="G91853">
        <v>21.900000000000041</v>
      </c>
      <c r="H91853">
        <v>140625000</v>
      </c>
      <c r="I91853">
        <v>0</v>
      </c>
    </row>
    <row r="91854" spans="1:9" x14ac:dyDescent="0.25">
      <c r="A91854" s="1" t="s">
        <v>91861</v>
      </c>
      <c r="B91854">
        <v>23.414190587907477</v>
      </c>
      <c r="C91854">
        <v>5.371707278671729</v>
      </c>
      <c r="D91854">
        <v>1.22248751978307</v>
      </c>
      <c r="E91854">
        <v>4.149219758888659</v>
      </c>
      <c r="F91854">
        <v>-0.49729542653032333</v>
      </c>
      <c r="G91854">
        <v>27.400000000000119</v>
      </c>
      <c r="H91854">
        <v>140625000</v>
      </c>
      <c r="I91854">
        <v>0</v>
      </c>
    </row>
    <row r="91855" spans="1:9" x14ac:dyDescent="0.25">
      <c r="A91855" s="1" t="s">
        <v>91862</v>
      </c>
      <c r="B91855">
        <v>21.849476061113727</v>
      </c>
      <c r="C91855">
        <v>4.6331204356338382</v>
      </c>
      <c r="D91855">
        <v>2.0644063136015642</v>
      </c>
      <c r="E91855">
        <v>2.5687141220322736</v>
      </c>
      <c r="F91855">
        <v>0.49476061113754177</v>
      </c>
      <c r="G91855">
        <v>22.000000000000043</v>
      </c>
      <c r="H91855">
        <v>93750000</v>
      </c>
      <c r="I91855">
        <v>0</v>
      </c>
    </row>
    <row r="91856" spans="1:9" x14ac:dyDescent="0.25">
      <c r="A91856" s="1" t="s">
        <v>91863</v>
      </c>
      <c r="B91856">
        <v>22.299999999999976</v>
      </c>
      <c r="C91856">
        <v>3.2706860805222249</v>
      </c>
      <c r="D91856">
        <v>1.2302455356448476</v>
      </c>
      <c r="E91856">
        <v>2.0404405448773772</v>
      </c>
      <c r="F91856">
        <v>0.36202937113343925</v>
      </c>
      <c r="G91856">
        <v>22.200000000000045</v>
      </c>
      <c r="H91856">
        <v>109375000</v>
      </c>
      <c r="I91856">
        <v>0</v>
      </c>
    </row>
    <row r="91857" spans="1:9" x14ac:dyDescent="0.25">
      <c r="A91857" s="1" t="s">
        <v>91864</v>
      </c>
      <c r="B91857">
        <v>22.299999999999976</v>
      </c>
      <c r="C91857">
        <v>3.2859665635590378</v>
      </c>
      <c r="D91857">
        <v>1.2294758677587732</v>
      </c>
      <c r="E91857">
        <v>2.0564906958002647</v>
      </c>
      <c r="F91857">
        <v>0.34567193974326038</v>
      </c>
      <c r="G91857">
        <v>22.200000000000045</v>
      </c>
      <c r="H91857">
        <v>140625000</v>
      </c>
      <c r="I91857">
        <v>0</v>
      </c>
    </row>
    <row r="91858" spans="1:9" x14ac:dyDescent="0.25">
      <c r="A91858" s="1" t="s">
        <v>91865</v>
      </c>
      <c r="B91858">
        <v>32.00750645252149</v>
      </c>
      <c r="C91858">
        <v>48.084963633977218</v>
      </c>
      <c r="D91858">
        <v>27.053439636111925</v>
      </c>
      <c r="E91858">
        <v>21.031523997865307</v>
      </c>
      <c r="F91858">
        <v>1</v>
      </c>
      <c r="G91858">
        <v>0</v>
      </c>
      <c r="H91858">
        <v>328125000</v>
      </c>
      <c r="I91858">
        <v>0</v>
      </c>
    </row>
    <row r="91859" spans="1:9" x14ac:dyDescent="0.25">
      <c r="A91859" s="1" t="s">
        <v>91866</v>
      </c>
      <c r="B91859">
        <v>31.952710222109545</v>
      </c>
      <c r="C91859">
        <v>52.319660131284714</v>
      </c>
      <c r="D91859">
        <v>27.479623282838723</v>
      </c>
      <c r="E91859">
        <v>24.840036848445905</v>
      </c>
      <c r="F91859">
        <v>-1</v>
      </c>
      <c r="G91859">
        <v>0</v>
      </c>
      <c r="H91859">
        <v>375000000</v>
      </c>
      <c r="I91859">
        <v>0</v>
      </c>
    </row>
    <row r="91860" spans="1:9" x14ac:dyDescent="0.25">
      <c r="A91860" s="1" t="s">
        <v>91867</v>
      </c>
      <c r="B91860">
        <v>26.018073246587381</v>
      </c>
      <c r="C91860">
        <v>24.794721142753769</v>
      </c>
      <c r="D91860">
        <v>12.873180242643802</v>
      </c>
      <c r="E91860">
        <v>11.921540900109971</v>
      </c>
      <c r="F91860">
        <v>1</v>
      </c>
      <c r="G91860">
        <v>28.800000000000139</v>
      </c>
      <c r="H91860">
        <v>187500000</v>
      </c>
      <c r="I91860">
        <v>0</v>
      </c>
    </row>
    <row r="91861" spans="1:9" x14ac:dyDescent="0.25">
      <c r="A91861" s="1" t="s">
        <v>91868</v>
      </c>
      <c r="B91861">
        <v>24.650700339218123</v>
      </c>
      <c r="C91861">
        <v>18.712857189167764</v>
      </c>
      <c r="D91861">
        <v>9.8422814188599652</v>
      </c>
      <c r="E91861">
        <v>8.8705757703078127</v>
      </c>
      <c r="F91861">
        <v>-1</v>
      </c>
      <c r="G91861">
        <v>26.400000000000105</v>
      </c>
      <c r="H91861">
        <v>125000000</v>
      </c>
      <c r="I91861">
        <v>0</v>
      </c>
    </row>
    <row r="91862" spans="1:9" x14ac:dyDescent="0.25">
      <c r="A91862" s="1" t="s">
        <v>91869</v>
      </c>
      <c r="B91862">
        <v>21.899999999999974</v>
      </c>
      <c r="C91862">
        <v>3.35302841278257</v>
      </c>
      <c r="D91862">
        <v>2.2883409690272871</v>
      </c>
      <c r="E91862">
        <v>1.0646874437552829</v>
      </c>
      <c r="F91862">
        <v>-0.19054903280213464</v>
      </c>
      <c r="G91862">
        <v>21.80000000000004</v>
      </c>
      <c r="H91862">
        <v>125000000</v>
      </c>
      <c r="I91862">
        <v>0</v>
      </c>
    </row>
    <row r="91863" spans="1:9" x14ac:dyDescent="0.25">
      <c r="A91863" s="1" t="s">
        <v>91870</v>
      </c>
      <c r="B91863">
        <v>21.999999999999968</v>
      </c>
      <c r="C91863">
        <v>3.4178603888511887</v>
      </c>
      <c r="D91863">
        <v>2.3405416346904113</v>
      </c>
      <c r="E91863">
        <v>1.0773187541607774</v>
      </c>
      <c r="F91863">
        <v>-0.18699640033675013</v>
      </c>
      <c r="G91863">
        <v>21.900000000000041</v>
      </c>
      <c r="H91863">
        <v>125000000</v>
      </c>
      <c r="I91863">
        <v>0</v>
      </c>
    </row>
    <row r="91864" spans="1:9" x14ac:dyDescent="0.25">
      <c r="A91864" s="1" t="s">
        <v>91871</v>
      </c>
      <c r="B91864">
        <v>23.501941445379057</v>
      </c>
      <c r="C91864">
        <v>5.5125549889086747</v>
      </c>
      <c r="D91864">
        <v>4.4620699443920691</v>
      </c>
      <c r="E91864">
        <v>1.0504850445166038</v>
      </c>
      <c r="F91864">
        <v>1</v>
      </c>
      <c r="G91864">
        <v>24.700000000000081</v>
      </c>
      <c r="H91864">
        <v>156250000</v>
      </c>
      <c r="I91864">
        <v>0</v>
      </c>
    </row>
    <row r="91865" spans="1:9" x14ac:dyDescent="0.25">
      <c r="A91865" s="1" t="s">
        <v>91872</v>
      </c>
      <c r="B91865">
        <v>23.612057604711911</v>
      </c>
      <c r="C91865">
        <v>5.8965446689201677</v>
      </c>
      <c r="D91865">
        <v>4.824588489581588</v>
      </c>
      <c r="E91865">
        <v>1.0719561793385814</v>
      </c>
      <c r="F91865">
        <v>1</v>
      </c>
      <c r="G91865">
        <v>24.800000000000082</v>
      </c>
      <c r="H91865">
        <v>140625000</v>
      </c>
      <c r="I91865">
        <v>0</v>
      </c>
    </row>
    <row r="91866" spans="1:9" x14ac:dyDescent="0.25">
      <c r="A91866" s="1" t="s">
        <v>91873</v>
      </c>
      <c r="B91866">
        <v>34.550376789396793</v>
      </c>
      <c r="C91866">
        <v>57.148025482935523</v>
      </c>
      <c r="D91866">
        <v>32.893213819988603</v>
      </c>
      <c r="E91866">
        <v>24.254811662946853</v>
      </c>
      <c r="F91866">
        <v>-1</v>
      </c>
      <c r="G91866">
        <v>0</v>
      </c>
      <c r="H91866">
        <v>375000000</v>
      </c>
      <c r="I91866">
        <v>0</v>
      </c>
    </row>
    <row r="91867" spans="1:9" x14ac:dyDescent="0.25">
      <c r="A91867" s="1" t="s">
        <v>91874</v>
      </c>
      <c r="B91867">
        <v>31.653796786861378</v>
      </c>
      <c r="C91867">
        <v>38.648578793908975</v>
      </c>
      <c r="D91867">
        <v>19.092188576994744</v>
      </c>
      <c r="E91867">
        <v>19.556390216914217</v>
      </c>
      <c r="F91867">
        <v>-1</v>
      </c>
      <c r="G91867">
        <v>0</v>
      </c>
      <c r="H91867">
        <v>312500000</v>
      </c>
      <c r="I91867">
        <v>0</v>
      </c>
    </row>
    <row r="91868" spans="1:9" x14ac:dyDescent="0.25">
      <c r="A91868" s="1" t="s">
        <v>91875</v>
      </c>
      <c r="B91868">
        <v>30.403742192625288</v>
      </c>
      <c r="C91868">
        <v>44.307250275348935</v>
      </c>
      <c r="D91868">
        <v>24.626836350299186</v>
      </c>
      <c r="E91868">
        <v>19.680413925049734</v>
      </c>
      <c r="F91868">
        <v>1</v>
      </c>
      <c r="G91868">
        <v>0</v>
      </c>
      <c r="H91868">
        <v>390625000</v>
      </c>
      <c r="I91868">
        <v>0</v>
      </c>
    </row>
    <row r="91869" spans="1:9" x14ac:dyDescent="0.25">
      <c r="A91869" s="1" t="s">
        <v>91876</v>
      </c>
      <c r="B91869">
        <v>34.453987291744411</v>
      </c>
      <c r="C91869">
        <v>54.415898456472824</v>
      </c>
      <c r="D91869">
        <v>27.521191484097386</v>
      </c>
      <c r="E91869">
        <v>26.894706972375452</v>
      </c>
      <c r="F91869">
        <v>-1</v>
      </c>
      <c r="G91869">
        <v>0</v>
      </c>
      <c r="H91869">
        <v>421875000</v>
      </c>
      <c r="I91869">
        <v>0</v>
      </c>
    </row>
    <row r="91870" spans="1:9" x14ac:dyDescent="0.25">
      <c r="A91870" s="1" t="s">
        <v>91877</v>
      </c>
      <c r="B91870">
        <v>20.399999999999938</v>
      </c>
      <c r="C91870">
        <v>1.9602207069200794</v>
      </c>
      <c r="D91870">
        <v>1.1040483560200247</v>
      </c>
      <c r="E91870">
        <v>0.85617235090005472</v>
      </c>
      <c r="F91870">
        <v>-0.21239190237946781</v>
      </c>
      <c r="G91870">
        <v>20.300000000000018</v>
      </c>
      <c r="H91870">
        <v>125000000</v>
      </c>
      <c r="I91870">
        <v>0</v>
      </c>
    </row>
    <row r="91871" spans="1:9" x14ac:dyDescent="0.25">
      <c r="A91871" s="1" t="s">
        <v>91878</v>
      </c>
      <c r="B91871">
        <v>20.400000000000006</v>
      </c>
      <c r="C91871">
        <v>1.9986587329674701</v>
      </c>
      <c r="D91871">
        <v>1.1245467783842451</v>
      </c>
      <c r="E91871">
        <v>0.87411195458322499</v>
      </c>
      <c r="F91871">
        <v>-0.22552004061435671</v>
      </c>
      <c r="G91871">
        <v>20.300000000000018</v>
      </c>
      <c r="H91871">
        <v>109375000</v>
      </c>
      <c r="I91871">
        <v>0</v>
      </c>
    </row>
    <row r="91872" spans="1:9" x14ac:dyDescent="0.25">
      <c r="A91872" s="1" t="s">
        <v>91879</v>
      </c>
      <c r="B91872">
        <v>22.199999999999971</v>
      </c>
      <c r="C91872">
        <v>3.2700218901539859</v>
      </c>
      <c r="D91872">
        <v>2.0374047911710633</v>
      </c>
      <c r="E91872">
        <v>1.2326170989829226</v>
      </c>
      <c r="F91872">
        <v>-0.3476150966244389</v>
      </c>
      <c r="G91872">
        <v>22.100000000000044</v>
      </c>
      <c r="H91872">
        <v>78125000</v>
      </c>
      <c r="I91872">
        <v>0</v>
      </c>
    </row>
    <row r="91873" spans="1:9" x14ac:dyDescent="0.25">
      <c r="A91873" s="1" t="s">
        <v>91880</v>
      </c>
      <c r="B91873">
        <v>22.299999999999965</v>
      </c>
      <c r="C91873">
        <v>3.2838605265916097</v>
      </c>
      <c r="D91873">
        <v>2.0527441431560978</v>
      </c>
      <c r="E91873">
        <v>1.2311163834355119</v>
      </c>
      <c r="F91873">
        <v>-0.32777268153974326</v>
      </c>
      <c r="G91873">
        <v>22.200000000000045</v>
      </c>
      <c r="H91873">
        <v>93750000</v>
      </c>
      <c r="I91873">
        <v>0</v>
      </c>
    </row>
    <row r="91874" spans="1:9" x14ac:dyDescent="0.25">
      <c r="A91874" s="1" t="s">
        <v>91881</v>
      </c>
      <c r="B91874">
        <v>34.205551106024537</v>
      </c>
      <c r="C91874">
        <v>48.760007607949163</v>
      </c>
      <c r="D91874">
        <v>19.693636072266315</v>
      </c>
      <c r="E91874">
        <v>29.06637153568284</v>
      </c>
      <c r="F91874">
        <v>-1</v>
      </c>
      <c r="G91874">
        <v>0</v>
      </c>
      <c r="H91874">
        <v>343750000</v>
      </c>
      <c r="I91874">
        <v>0</v>
      </c>
    </row>
    <row r="91875" spans="1:9" x14ac:dyDescent="0.25">
      <c r="A91875" s="1" t="s">
        <v>91882</v>
      </c>
      <c r="B91875">
        <v>33.560044389672683</v>
      </c>
      <c r="C91875">
        <v>44.817584842011726</v>
      </c>
      <c r="D91875">
        <v>19.449836602484407</v>
      </c>
      <c r="E91875">
        <v>25.367748239527344</v>
      </c>
      <c r="F91875">
        <v>-1</v>
      </c>
      <c r="G91875">
        <v>0</v>
      </c>
      <c r="H91875">
        <v>281250000</v>
      </c>
      <c r="I91875">
        <v>0</v>
      </c>
    </row>
    <row r="91876" spans="1:9" x14ac:dyDescent="0.25">
      <c r="A91876" s="1" t="s">
        <v>91883</v>
      </c>
      <c r="B91876">
        <v>31.362323146917184</v>
      </c>
      <c r="C91876">
        <v>31.672723357451972</v>
      </c>
      <c r="D91876">
        <v>17.515763250260044</v>
      </c>
      <c r="E91876">
        <v>14.156960107191924</v>
      </c>
      <c r="F91876">
        <v>0.59741356084434649</v>
      </c>
      <c r="G91876">
        <v>0</v>
      </c>
      <c r="H91876">
        <v>328125000</v>
      </c>
      <c r="I91876">
        <v>0</v>
      </c>
    </row>
    <row r="91877" spans="1:9" x14ac:dyDescent="0.25">
      <c r="A91877" s="1" t="s">
        <v>91884</v>
      </c>
      <c r="B91877">
        <v>32.012206023694759</v>
      </c>
      <c r="C91877">
        <v>31.473420288789207</v>
      </c>
      <c r="D91877">
        <v>16.686404745177381</v>
      </c>
      <c r="E91877">
        <v>14.787015543611819</v>
      </c>
      <c r="F91877">
        <v>0.94279336200986918</v>
      </c>
      <c r="G91877">
        <v>0</v>
      </c>
      <c r="H91877">
        <v>359375000</v>
      </c>
      <c r="I91877">
        <v>0</v>
      </c>
    </row>
    <row r="91878" spans="1:9" x14ac:dyDescent="0.25">
      <c r="A91878" s="1" t="s">
        <v>91885</v>
      </c>
      <c r="B91878">
        <v>31.167455645777331</v>
      </c>
      <c r="C91878">
        <v>23.571407563886801</v>
      </c>
      <c r="D91878">
        <v>10.551320570666663</v>
      </c>
      <c r="E91878">
        <v>13.020086993220147</v>
      </c>
      <c r="F91878">
        <v>0.49572718118520598</v>
      </c>
      <c r="G91878">
        <v>0</v>
      </c>
      <c r="H91878">
        <v>359375000</v>
      </c>
      <c r="I91878">
        <v>0</v>
      </c>
    </row>
    <row r="91879" spans="1:9" x14ac:dyDescent="0.25">
      <c r="A91879" s="1" t="s">
        <v>91886</v>
      </c>
      <c r="B91879">
        <v>31.664162928845492</v>
      </c>
      <c r="C91879">
        <v>25.450270623164894</v>
      </c>
      <c r="D91879">
        <v>11.380834577686837</v>
      </c>
      <c r="E91879">
        <v>14.069436045478026</v>
      </c>
      <c r="F91879">
        <v>-0.55551580301388936</v>
      </c>
      <c r="G91879">
        <v>0</v>
      </c>
      <c r="H91879">
        <v>312500000</v>
      </c>
      <c r="I91879">
        <v>0</v>
      </c>
    </row>
    <row r="91880" spans="1:9" x14ac:dyDescent="0.25">
      <c r="A91880" s="1" t="s">
        <v>91887</v>
      </c>
      <c r="B91880">
        <v>32.705392148965529</v>
      </c>
      <c r="C91880">
        <v>28.339835599816535</v>
      </c>
      <c r="D91880">
        <v>13.104282726200555</v>
      </c>
      <c r="E91880">
        <v>15.235552873615985</v>
      </c>
      <c r="F91880">
        <v>-0.95227183132783688</v>
      </c>
      <c r="G91880">
        <v>0</v>
      </c>
      <c r="H91880">
        <v>343750000</v>
      </c>
      <c r="I91880">
        <v>0</v>
      </c>
    </row>
    <row r="91881" spans="1:9" x14ac:dyDescent="0.25">
      <c r="A91881" s="1" t="s">
        <v>91888</v>
      </c>
      <c r="B91881">
        <v>31.706757255224606</v>
      </c>
      <c r="C91881">
        <v>26.733313735696463</v>
      </c>
      <c r="D91881">
        <v>12.240133305973842</v>
      </c>
      <c r="E91881">
        <v>14.493180429722642</v>
      </c>
      <c r="F91881">
        <v>-0.52545674366714534</v>
      </c>
      <c r="G91881">
        <v>0</v>
      </c>
      <c r="H91881">
        <v>359375000</v>
      </c>
      <c r="I91881">
        <v>0</v>
      </c>
    </row>
    <row r="91882" spans="1:9" x14ac:dyDescent="0.25">
      <c r="A91882" s="1" t="s">
        <v>91889</v>
      </c>
      <c r="B91882">
        <v>32.672429953415502</v>
      </c>
      <c r="C91882">
        <v>27.084210491698052</v>
      </c>
      <c r="D91882">
        <v>13.34573807558643</v>
      </c>
      <c r="E91882">
        <v>13.738472416111625</v>
      </c>
      <c r="F91882">
        <v>-1</v>
      </c>
      <c r="G91882">
        <v>0</v>
      </c>
      <c r="H91882">
        <v>421875000</v>
      </c>
      <c r="I91882">
        <v>0</v>
      </c>
    </row>
    <row r="91883" spans="1:9" x14ac:dyDescent="0.25">
      <c r="A91883" s="1" t="s">
        <v>91890</v>
      </c>
      <c r="B91883">
        <v>34.472249888848772</v>
      </c>
      <c r="C91883">
        <v>40.720949315708452</v>
      </c>
      <c r="D91883">
        <v>21.095210568890419</v>
      </c>
      <c r="E91883">
        <v>19.625738746818048</v>
      </c>
      <c r="F91883">
        <v>1</v>
      </c>
      <c r="G91883">
        <v>0</v>
      </c>
      <c r="H91883">
        <v>375000000</v>
      </c>
      <c r="I91883">
        <v>0</v>
      </c>
    </row>
    <row r="91884" spans="1:9" x14ac:dyDescent="0.25">
      <c r="A91884" s="1" t="s">
        <v>91891</v>
      </c>
      <c r="B91884">
        <v>33.778146629845381</v>
      </c>
      <c r="C91884">
        <v>36.057595625003138</v>
      </c>
      <c r="D91884">
        <v>17.678425400792253</v>
      </c>
      <c r="E91884">
        <v>18.379170224210888</v>
      </c>
      <c r="F91884">
        <v>1</v>
      </c>
      <c r="G91884">
        <v>0</v>
      </c>
      <c r="H91884">
        <v>343750000</v>
      </c>
      <c r="I91884">
        <v>0</v>
      </c>
    </row>
    <row r="91885" spans="1:9" x14ac:dyDescent="0.25">
      <c r="A91885" s="1" t="s">
        <v>91892</v>
      </c>
      <c r="B91885">
        <v>32.395478857341296</v>
      </c>
      <c r="C91885">
        <v>34.780473129673318</v>
      </c>
      <c r="D91885">
        <v>15.42412247948228</v>
      </c>
      <c r="E91885">
        <v>19.356350650191033</v>
      </c>
      <c r="F91885">
        <v>0.9938415620633263</v>
      </c>
      <c r="G91885">
        <v>0</v>
      </c>
      <c r="H91885">
        <v>375000000</v>
      </c>
      <c r="I91885">
        <v>0</v>
      </c>
    </row>
    <row r="91886" spans="1:9" x14ac:dyDescent="0.25">
      <c r="A91886" s="1" t="s">
        <v>91893</v>
      </c>
      <c r="B91886">
        <v>32.629295134155058</v>
      </c>
      <c r="C91886">
        <v>33.789851650642944</v>
      </c>
      <c r="D91886">
        <v>19.941596728322565</v>
      </c>
      <c r="E91886">
        <v>13.848254922320372</v>
      </c>
      <c r="F91886">
        <v>-1</v>
      </c>
      <c r="G91886">
        <v>0</v>
      </c>
      <c r="H91886">
        <v>296875000</v>
      </c>
      <c r="I91886">
        <v>0</v>
      </c>
    </row>
    <row r="91887" spans="1:9" x14ac:dyDescent="0.25">
      <c r="A91887" s="1" t="s">
        <v>91894</v>
      </c>
      <c r="B91887">
        <v>35.298071856481656</v>
      </c>
      <c r="C91887">
        <v>48.184263951076375</v>
      </c>
      <c r="D91887">
        <v>22.517225037992141</v>
      </c>
      <c r="E91887">
        <v>25.66703891308422</v>
      </c>
      <c r="F91887">
        <v>-1</v>
      </c>
      <c r="G91887">
        <v>0</v>
      </c>
      <c r="H91887">
        <v>375000000</v>
      </c>
      <c r="I91887">
        <v>0</v>
      </c>
    </row>
    <row r="91888" spans="1:9" x14ac:dyDescent="0.25">
      <c r="A91888" s="1" t="s">
        <v>91895</v>
      </c>
      <c r="B91888">
        <v>33.79260735029802</v>
      </c>
      <c r="C91888">
        <v>46.520869665439619</v>
      </c>
      <c r="D91888">
        <v>21.692013452617395</v>
      </c>
      <c r="E91888">
        <v>24.828856212822306</v>
      </c>
      <c r="F91888">
        <v>-1</v>
      </c>
      <c r="G91888">
        <v>0</v>
      </c>
      <c r="H91888">
        <v>296875000</v>
      </c>
      <c r="I91888">
        <v>0</v>
      </c>
    </row>
    <row r="91889" spans="1:9" x14ac:dyDescent="0.25">
      <c r="A91889" s="1" t="s">
        <v>91896</v>
      </c>
      <c r="B91889">
        <v>35.377792937308648</v>
      </c>
      <c r="C91889">
        <v>49.852290200884227</v>
      </c>
      <c r="D91889">
        <v>24.500513974956078</v>
      </c>
      <c r="E91889">
        <v>25.351776225928162</v>
      </c>
      <c r="F91889">
        <v>-1</v>
      </c>
      <c r="G91889">
        <v>0</v>
      </c>
      <c r="H91889">
        <v>328125000</v>
      </c>
      <c r="I91889">
        <v>0</v>
      </c>
    </row>
    <row r="91890" spans="1:9" x14ac:dyDescent="0.25">
      <c r="A91890" s="1" t="s">
        <v>91897</v>
      </c>
      <c r="B91890">
        <v>31.29783448517064</v>
      </c>
      <c r="C91890">
        <v>32.79673373725732</v>
      </c>
      <c r="D91890">
        <v>13.423701941351679</v>
      </c>
      <c r="E91890">
        <v>19.373031795905646</v>
      </c>
      <c r="F91890">
        <v>-0.56139543745895359</v>
      </c>
      <c r="G91890">
        <v>0</v>
      </c>
      <c r="H91890">
        <v>328125000</v>
      </c>
      <c r="I91890">
        <v>0</v>
      </c>
    </row>
    <row r="91891" spans="1:9" x14ac:dyDescent="0.25">
      <c r="A91891" s="1" t="s">
        <v>91898</v>
      </c>
      <c r="B91891">
        <v>36.246965864089596</v>
      </c>
      <c r="C91891">
        <v>53.664824598603737</v>
      </c>
      <c r="D91891">
        <v>27.019076688876901</v>
      </c>
      <c r="E91891">
        <v>26.645747909726868</v>
      </c>
      <c r="F91891">
        <v>1</v>
      </c>
      <c r="G91891">
        <v>0</v>
      </c>
      <c r="H91891">
        <v>359375000</v>
      </c>
      <c r="I91891">
        <v>0</v>
      </c>
    </row>
    <row r="91892" spans="1:9" x14ac:dyDescent="0.25">
      <c r="A91892" s="1" t="s">
        <v>91899</v>
      </c>
      <c r="B91892">
        <v>31.308846058245084</v>
      </c>
      <c r="C91892">
        <v>25.83902409542295</v>
      </c>
      <c r="D91892">
        <v>13.339614287416024</v>
      </c>
      <c r="E91892">
        <v>12.499409808006938</v>
      </c>
      <c r="F91892">
        <v>-0.53305294756345356</v>
      </c>
      <c r="G91892">
        <v>0</v>
      </c>
      <c r="H91892">
        <v>343750000</v>
      </c>
      <c r="I91892">
        <v>0</v>
      </c>
    </row>
    <row r="91893" spans="1:9" x14ac:dyDescent="0.25">
      <c r="A91893" s="1" t="s">
        <v>91900</v>
      </c>
      <c r="B91893">
        <v>36.000911639323682</v>
      </c>
      <c r="C91893">
        <v>49.073961858077389</v>
      </c>
      <c r="D91893">
        <v>20.380748273651179</v>
      </c>
      <c r="E91893">
        <v>28.6932135844262</v>
      </c>
      <c r="F91893">
        <v>-1</v>
      </c>
      <c r="G91893">
        <v>0</v>
      </c>
      <c r="H91893">
        <v>421875000</v>
      </c>
      <c r="I91893">
        <v>0</v>
      </c>
    </row>
    <row r="91894" spans="1:9" x14ac:dyDescent="0.25">
      <c r="A91894" s="1" t="s">
        <v>91901</v>
      </c>
      <c r="B91894">
        <v>35.198455968819729</v>
      </c>
      <c r="C91894">
        <v>44.535843095376002</v>
      </c>
      <c r="D91894">
        <v>19.541367293529191</v>
      </c>
      <c r="E91894">
        <v>24.994475801846747</v>
      </c>
      <c r="F91894">
        <v>-1</v>
      </c>
      <c r="G91894">
        <v>0</v>
      </c>
      <c r="H91894">
        <v>359375000</v>
      </c>
      <c r="I91894">
        <v>0</v>
      </c>
    </row>
    <row r="91895" spans="1:9" x14ac:dyDescent="0.25">
      <c r="A91895" s="1" t="s">
        <v>91902</v>
      </c>
      <c r="B91895">
        <v>32.818899119833311</v>
      </c>
      <c r="C91895">
        <v>34.436573927942774</v>
      </c>
      <c r="D91895">
        <v>19.271861661735752</v>
      </c>
      <c r="E91895">
        <v>15.164712266207028</v>
      </c>
      <c r="F91895">
        <v>-1</v>
      </c>
      <c r="G91895">
        <v>0</v>
      </c>
      <c r="H91895">
        <v>390625000</v>
      </c>
      <c r="I91895">
        <v>0</v>
      </c>
    </row>
    <row r="91896" spans="1:9" x14ac:dyDescent="0.25">
      <c r="A91896" s="1" t="s">
        <v>91903</v>
      </c>
      <c r="B91896">
        <v>32.837842309335237</v>
      </c>
      <c r="C91896">
        <v>25.7552290211861</v>
      </c>
      <c r="D91896">
        <v>13.35997676087187</v>
      </c>
      <c r="E91896">
        <v>12.395252260314248</v>
      </c>
      <c r="F91896">
        <v>0.50930135324927495</v>
      </c>
      <c r="G91896">
        <v>0</v>
      </c>
      <c r="H91896">
        <v>328125000</v>
      </c>
      <c r="I91896">
        <v>0</v>
      </c>
    </row>
    <row r="91897" spans="1:9" x14ac:dyDescent="0.25">
      <c r="A91897" s="1" t="s">
        <v>91904</v>
      </c>
      <c r="B91897">
        <v>32.606876858772871</v>
      </c>
      <c r="C91897">
        <v>18.361289972370795</v>
      </c>
      <c r="D91897">
        <v>8.2839692607503963</v>
      </c>
      <c r="E91897">
        <v>10.0773207116204</v>
      </c>
      <c r="F91897">
        <v>0.50917506280155767</v>
      </c>
      <c r="G91897">
        <v>0</v>
      </c>
      <c r="H91897">
        <v>312500000</v>
      </c>
      <c r="I91897">
        <v>0</v>
      </c>
    </row>
    <row r="91898" spans="1:9" x14ac:dyDescent="0.25">
      <c r="A91898" s="1" t="s">
        <v>91905</v>
      </c>
      <c r="B91898">
        <v>31.632026089523052</v>
      </c>
      <c r="C91898">
        <v>28.300383303315371</v>
      </c>
      <c r="D91898">
        <v>12.406256394484085</v>
      </c>
      <c r="E91898">
        <v>15.89412690883128</v>
      </c>
      <c r="F91898">
        <v>1</v>
      </c>
      <c r="G91898">
        <v>0</v>
      </c>
      <c r="H91898">
        <v>421875000</v>
      </c>
      <c r="I91898">
        <v>0</v>
      </c>
    </row>
    <row r="91899" spans="1:9" x14ac:dyDescent="0.25">
      <c r="A91899" s="1" t="s">
        <v>91906</v>
      </c>
      <c r="B91899">
        <v>35.175475515810945</v>
      </c>
      <c r="C91899">
        <v>50.276551157856261</v>
      </c>
      <c r="D91899">
        <v>26.478579313775739</v>
      </c>
      <c r="E91899">
        <v>23.797971844080529</v>
      </c>
      <c r="F91899">
        <v>1</v>
      </c>
      <c r="G91899">
        <v>0</v>
      </c>
      <c r="H91899">
        <v>312500000</v>
      </c>
      <c r="I91899">
        <v>0</v>
      </c>
    </row>
    <row r="91900" spans="1:9" x14ac:dyDescent="0.25">
      <c r="A91900" s="1" t="s">
        <v>91907</v>
      </c>
      <c r="B91900">
        <v>33.119718329045774</v>
      </c>
      <c r="C91900">
        <v>26.902114920855837</v>
      </c>
      <c r="D91900">
        <v>14.789168448960133</v>
      </c>
      <c r="E91900">
        <v>12.112946471895704</v>
      </c>
      <c r="F91900">
        <v>-0.49456483915458449</v>
      </c>
      <c r="G91900">
        <v>0</v>
      </c>
      <c r="H91900">
        <v>312500000</v>
      </c>
      <c r="I91900">
        <v>0</v>
      </c>
    </row>
    <row r="91901" spans="1:9" x14ac:dyDescent="0.25">
      <c r="A91901" s="1" t="s">
        <v>91908</v>
      </c>
      <c r="B91901">
        <v>34.480705892387327</v>
      </c>
      <c r="C91901">
        <v>39.989359872440524</v>
      </c>
      <c r="D91901">
        <v>24.352863531712373</v>
      </c>
      <c r="E91901">
        <v>15.636496340728161</v>
      </c>
      <c r="F91901">
        <v>1</v>
      </c>
      <c r="G91901">
        <v>0</v>
      </c>
      <c r="H91901">
        <v>312500000</v>
      </c>
      <c r="I91901">
        <v>0</v>
      </c>
    </row>
    <row r="91902" spans="1:9" x14ac:dyDescent="0.25">
      <c r="A91902" s="1" t="s">
        <v>91909</v>
      </c>
      <c r="B91902">
        <v>34.682988385795554</v>
      </c>
      <c r="C91902">
        <v>32.169312927992308</v>
      </c>
      <c r="D91902">
        <v>17.36208533939654</v>
      </c>
      <c r="E91902">
        <v>14.807227588595758</v>
      </c>
      <c r="F91902">
        <v>1</v>
      </c>
      <c r="G91902">
        <v>0</v>
      </c>
      <c r="H91902">
        <v>328125000</v>
      </c>
      <c r="I91902">
        <v>0</v>
      </c>
    </row>
    <row r="91903" spans="1:9" x14ac:dyDescent="0.25">
      <c r="A91903" s="1" t="s">
        <v>91910</v>
      </c>
      <c r="B91903">
        <v>38.233909318696</v>
      </c>
      <c r="C91903">
        <v>44.79626072291336</v>
      </c>
      <c r="D91903">
        <v>22.097471913740083</v>
      </c>
      <c r="E91903">
        <v>22.69878880917328</v>
      </c>
      <c r="F91903">
        <v>-1</v>
      </c>
      <c r="G91903">
        <v>0</v>
      </c>
      <c r="H91903">
        <v>296875000</v>
      </c>
      <c r="I91903">
        <v>0</v>
      </c>
    </row>
    <row r="91904" spans="1:9" x14ac:dyDescent="0.25">
      <c r="A91904" s="1" t="s">
        <v>91911</v>
      </c>
      <c r="B91904">
        <v>35.005588169484554</v>
      </c>
      <c r="C91904">
        <v>43.981414993512736</v>
      </c>
      <c r="D91904">
        <v>23.391940151686242</v>
      </c>
      <c r="E91904">
        <v>20.589474841826462</v>
      </c>
      <c r="F91904">
        <v>-1</v>
      </c>
      <c r="G91904">
        <v>0</v>
      </c>
      <c r="H91904">
        <v>421875000</v>
      </c>
      <c r="I91904">
        <v>0</v>
      </c>
    </row>
    <row r="91905" spans="1:9" x14ac:dyDescent="0.25">
      <c r="A91905" s="1" t="s">
        <v>91912</v>
      </c>
      <c r="B91905">
        <v>40.886012073956401</v>
      </c>
      <c r="C91905">
        <v>63.171941611717116</v>
      </c>
      <c r="D91905">
        <v>34.554766109445765</v>
      </c>
      <c r="E91905">
        <v>28.617175502271344</v>
      </c>
      <c r="F91905">
        <v>1</v>
      </c>
      <c r="G91905">
        <v>0</v>
      </c>
      <c r="H91905">
        <v>390625000</v>
      </c>
      <c r="I91905">
        <v>0</v>
      </c>
    </row>
    <row r="91906" spans="1:9" x14ac:dyDescent="0.25">
      <c r="A91906" s="1" t="s">
        <v>91913</v>
      </c>
      <c r="B91906">
        <v>33.023391532164268</v>
      </c>
      <c r="C91906">
        <v>36.914486022085434</v>
      </c>
      <c r="D91906">
        <v>19.744575843244014</v>
      </c>
      <c r="E91906">
        <v>17.169910178841391</v>
      </c>
      <c r="F91906">
        <v>1</v>
      </c>
      <c r="G91906">
        <v>0</v>
      </c>
      <c r="H91906">
        <v>359375000</v>
      </c>
      <c r="I91906">
        <v>0</v>
      </c>
    </row>
    <row r="91907" spans="1:9" x14ac:dyDescent="0.25">
      <c r="A91907" s="1" t="s">
        <v>91914</v>
      </c>
      <c r="B91907">
        <v>31.963059377763315</v>
      </c>
      <c r="C91907">
        <v>31.869712628354559</v>
      </c>
      <c r="D91907">
        <v>15.841085163473654</v>
      </c>
      <c r="E91907">
        <v>16.028627464880881</v>
      </c>
      <c r="F91907">
        <v>-1</v>
      </c>
      <c r="G91907">
        <v>0</v>
      </c>
      <c r="H91907">
        <v>359375000</v>
      </c>
      <c r="I91907">
        <v>0</v>
      </c>
    </row>
    <row r="91908" spans="1:9" x14ac:dyDescent="0.25">
      <c r="A91908" s="1" t="s">
        <v>91915</v>
      </c>
      <c r="B91908">
        <v>36.044157320936044</v>
      </c>
      <c r="C91908">
        <v>53.791115716459139</v>
      </c>
      <c r="D91908">
        <v>26.837983289615014</v>
      </c>
      <c r="E91908">
        <v>26.953132426844132</v>
      </c>
      <c r="F91908">
        <v>-1</v>
      </c>
      <c r="G91908">
        <v>0</v>
      </c>
      <c r="H91908">
        <v>390625000</v>
      </c>
      <c r="I91908">
        <v>0</v>
      </c>
    </row>
    <row r="91909" spans="1:9" x14ac:dyDescent="0.25">
      <c r="A91909" s="1" t="s">
        <v>91916</v>
      </c>
      <c r="B91909">
        <v>30.485489373255181</v>
      </c>
      <c r="C91909">
        <v>25.716908010329387</v>
      </c>
      <c r="D91909">
        <v>12.928300445266345</v>
      </c>
      <c r="E91909">
        <v>12.788607565063062</v>
      </c>
      <c r="F91909">
        <v>-0.91592631614452946</v>
      </c>
      <c r="G91909">
        <v>0</v>
      </c>
      <c r="H91909">
        <v>359375000</v>
      </c>
      <c r="I91909">
        <v>0</v>
      </c>
    </row>
    <row r="91910" spans="1:9" x14ac:dyDescent="0.25">
      <c r="A91910" s="1" t="s">
        <v>91917</v>
      </c>
      <c r="B91910">
        <v>31.411399566784858</v>
      </c>
      <c r="C91910">
        <v>23.380871789374211</v>
      </c>
      <c r="D91910">
        <v>10.34060298764501</v>
      </c>
      <c r="E91910">
        <v>13.040268801729212</v>
      </c>
      <c r="F91910">
        <v>0.49708222770775823</v>
      </c>
      <c r="G91910">
        <v>0</v>
      </c>
      <c r="H91910">
        <v>390625000</v>
      </c>
      <c r="I91910">
        <v>0</v>
      </c>
    </row>
    <row r="91911" spans="1:9" x14ac:dyDescent="0.25">
      <c r="A91911" s="1" t="s">
        <v>91918</v>
      </c>
      <c r="B91911">
        <v>33.748325803069619</v>
      </c>
      <c r="C91911">
        <v>33.862169429320019</v>
      </c>
      <c r="D91911">
        <v>17.3934666616891</v>
      </c>
      <c r="E91911">
        <v>16.468702767630937</v>
      </c>
      <c r="F91911">
        <v>1</v>
      </c>
      <c r="G91911">
        <v>0</v>
      </c>
      <c r="H91911">
        <v>359375000</v>
      </c>
      <c r="I91911">
        <v>0</v>
      </c>
    </row>
    <row r="91912" spans="1:9" x14ac:dyDescent="0.25">
      <c r="A91912" s="1" t="s">
        <v>91919</v>
      </c>
      <c r="B91912">
        <v>37.614628691557527</v>
      </c>
      <c r="C91912">
        <v>41.150419795672398</v>
      </c>
      <c r="D91912">
        <v>22.480630488102079</v>
      </c>
      <c r="E91912">
        <v>18.669789307570337</v>
      </c>
      <c r="F91912">
        <v>1</v>
      </c>
      <c r="G91912">
        <v>0</v>
      </c>
      <c r="H91912">
        <v>375000000</v>
      </c>
      <c r="I91912">
        <v>0</v>
      </c>
    </row>
    <row r="91913" spans="1:9" x14ac:dyDescent="0.25">
      <c r="A91913" s="1" t="s">
        <v>91920</v>
      </c>
      <c r="B91913">
        <v>42.71204803973022</v>
      </c>
      <c r="C91913">
        <v>54.249508344938974</v>
      </c>
      <c r="D91913">
        <v>30.721164647384697</v>
      </c>
      <c r="E91913">
        <v>23.528343697554281</v>
      </c>
      <c r="F91913">
        <v>1</v>
      </c>
      <c r="G91913">
        <v>0</v>
      </c>
      <c r="H91913">
        <v>328125000</v>
      </c>
      <c r="I91913">
        <v>0</v>
      </c>
    </row>
    <row r="91914" spans="1:9" x14ac:dyDescent="0.25">
      <c r="A91914" s="1" t="s">
        <v>91921</v>
      </c>
      <c r="B91914">
        <v>34.550194318513029</v>
      </c>
      <c r="C91914">
        <v>36.965913522805344</v>
      </c>
      <c r="D91914">
        <v>19.738951438939893</v>
      </c>
      <c r="E91914">
        <v>17.226962083865484</v>
      </c>
      <c r="F91914">
        <v>-1</v>
      </c>
      <c r="G91914">
        <v>0</v>
      </c>
      <c r="H91914">
        <v>421875000</v>
      </c>
      <c r="I91914">
        <v>0</v>
      </c>
    </row>
    <row r="91915" spans="1:9" x14ac:dyDescent="0.25">
      <c r="A91915" s="1" t="s">
        <v>91922</v>
      </c>
      <c r="B91915">
        <v>33.951812289537735</v>
      </c>
      <c r="C91915">
        <v>33.881994786527315</v>
      </c>
      <c r="D91915">
        <v>19.171244791136765</v>
      </c>
      <c r="E91915">
        <v>14.710749995390577</v>
      </c>
      <c r="F91915">
        <v>1</v>
      </c>
      <c r="G91915">
        <v>0</v>
      </c>
      <c r="H91915">
        <v>390625000</v>
      </c>
      <c r="I91915">
        <v>0</v>
      </c>
    </row>
    <row r="91916" spans="1:9" x14ac:dyDescent="0.25">
      <c r="A91916" s="1" t="s">
        <v>91923</v>
      </c>
      <c r="B91916">
        <v>35.192842155660493</v>
      </c>
      <c r="C91916">
        <v>46.093777335709206</v>
      </c>
      <c r="D91916">
        <v>20.023081560364272</v>
      </c>
      <c r="E91916">
        <v>26.070695775344948</v>
      </c>
      <c r="F91916">
        <v>1</v>
      </c>
      <c r="G91916">
        <v>0</v>
      </c>
      <c r="H91916">
        <v>343750000</v>
      </c>
      <c r="I91916">
        <v>0</v>
      </c>
    </row>
    <row r="91917" spans="1:9" x14ac:dyDescent="0.25">
      <c r="A91917" s="1" t="s">
        <v>91924</v>
      </c>
      <c r="B91917">
        <v>33.092453479327538</v>
      </c>
      <c r="C91917">
        <v>38.17014778842794</v>
      </c>
      <c r="D91917">
        <v>18.679855902962231</v>
      </c>
      <c r="E91917">
        <v>19.490291885465716</v>
      </c>
      <c r="F91917">
        <v>-1</v>
      </c>
      <c r="G91917">
        <v>0</v>
      </c>
      <c r="H91917">
        <v>296875000</v>
      </c>
      <c r="I91917">
        <v>0</v>
      </c>
    </row>
    <row r="91918" spans="1:9" x14ac:dyDescent="0.25">
      <c r="A91918" s="1" t="s">
        <v>91925</v>
      </c>
      <c r="B91918">
        <v>32.764078964996507</v>
      </c>
      <c r="C91918">
        <v>26.201078007691336</v>
      </c>
      <c r="D91918">
        <v>12.595610625140303</v>
      </c>
      <c r="E91918">
        <v>13.605467382551019</v>
      </c>
      <c r="F91918">
        <v>-0.51482530935129622</v>
      </c>
      <c r="G91918">
        <v>0</v>
      </c>
      <c r="H91918">
        <v>375000000</v>
      </c>
      <c r="I91918">
        <v>0</v>
      </c>
    </row>
    <row r="91919" spans="1:9" x14ac:dyDescent="0.25">
      <c r="A91919" s="1" t="s">
        <v>91926</v>
      </c>
      <c r="B91919">
        <v>32.536299855389515</v>
      </c>
      <c r="C91919">
        <v>15.557110862989456</v>
      </c>
      <c r="D91919">
        <v>8.8106952504990641</v>
      </c>
      <c r="E91919">
        <v>6.7464156124903898</v>
      </c>
      <c r="F91919">
        <v>-0.49839924857741025</v>
      </c>
      <c r="G91919">
        <v>0</v>
      </c>
      <c r="H91919">
        <v>343750000</v>
      </c>
      <c r="I91919">
        <v>0</v>
      </c>
    </row>
    <row r="91920" spans="1:9" x14ac:dyDescent="0.25">
      <c r="A91920" s="1" t="s">
        <v>91927</v>
      </c>
      <c r="B91920">
        <v>33.654453582886006</v>
      </c>
      <c r="C91920">
        <v>41.00441489772377</v>
      </c>
      <c r="D91920">
        <v>19.108683347615116</v>
      </c>
      <c r="E91920">
        <v>21.895731550108671</v>
      </c>
      <c r="F91920">
        <v>0.99782646647060069</v>
      </c>
      <c r="G91920">
        <v>0</v>
      </c>
      <c r="H91920">
        <v>328125000</v>
      </c>
      <c r="I91920">
        <v>0</v>
      </c>
    </row>
    <row r="91921" spans="1:9" x14ac:dyDescent="0.25">
      <c r="A91921" s="1" t="s">
        <v>91928</v>
      </c>
      <c r="B91921">
        <v>35.833116274607647</v>
      </c>
      <c r="C91921">
        <v>50.906360283810422</v>
      </c>
      <c r="D91921">
        <v>22.662039976618363</v>
      </c>
      <c r="E91921">
        <v>28.244320307191991</v>
      </c>
      <c r="F91921">
        <v>-1</v>
      </c>
      <c r="G91921">
        <v>0</v>
      </c>
      <c r="H91921">
        <v>390625000</v>
      </c>
      <c r="I91921">
        <v>0</v>
      </c>
    </row>
    <row r="91922" spans="1:9" x14ac:dyDescent="0.25">
      <c r="A91922" s="1" t="s">
        <v>91929</v>
      </c>
      <c r="B91922">
        <v>27.27976031452668</v>
      </c>
      <c r="C91922">
        <v>80.091338075889141</v>
      </c>
      <c r="D91922">
        <v>43.124035454426966</v>
      </c>
      <c r="E91922">
        <v>36.967302621462167</v>
      </c>
      <c r="F91922">
        <v>-1</v>
      </c>
      <c r="G91922">
        <v>0</v>
      </c>
      <c r="H91922">
        <v>390625000</v>
      </c>
      <c r="I91922">
        <v>0</v>
      </c>
    </row>
    <row r="91923" spans="1:9" x14ac:dyDescent="0.25">
      <c r="A91923" s="1" t="s">
        <v>91930</v>
      </c>
      <c r="B91923">
        <v>18.903764660851731</v>
      </c>
      <c r="C91923">
        <v>52.210858166370834</v>
      </c>
      <c r="D91923">
        <v>26.279409804983832</v>
      </c>
      <c r="E91923">
        <v>25.93144836138692</v>
      </c>
      <c r="F91923">
        <v>-1</v>
      </c>
      <c r="G91923">
        <v>0</v>
      </c>
      <c r="H91923">
        <v>359375000</v>
      </c>
      <c r="I91923">
        <v>0</v>
      </c>
    </row>
    <row r="91924" spans="1:9" x14ac:dyDescent="0.25">
      <c r="A91924" s="1" t="s">
        <v>91931</v>
      </c>
      <c r="B91924">
        <v>23.049423487407452</v>
      </c>
      <c r="C91924">
        <v>4.4618660426518506</v>
      </c>
      <c r="D91924">
        <v>2.3475962028657462</v>
      </c>
      <c r="E91924">
        <v>2.1142698397861088</v>
      </c>
      <c r="F91924">
        <v>-0.99423487407391775</v>
      </c>
      <c r="G91924">
        <v>23.000000000000057</v>
      </c>
      <c r="H91924">
        <v>109375000</v>
      </c>
      <c r="I91924">
        <v>0</v>
      </c>
    </row>
    <row r="91925" spans="1:9" x14ac:dyDescent="0.25">
      <c r="A91925" s="1" t="s">
        <v>91932</v>
      </c>
      <c r="B91925">
        <v>23.147383751189651</v>
      </c>
      <c r="C91925">
        <v>4.4653318093771492</v>
      </c>
      <c r="D91925">
        <v>2.3507628506492102</v>
      </c>
      <c r="E91925">
        <v>2.1145689587279439</v>
      </c>
      <c r="F91925">
        <v>-0.97383751189825007</v>
      </c>
      <c r="G91925">
        <v>23.100000000000058</v>
      </c>
      <c r="H91925">
        <v>140625000</v>
      </c>
      <c r="I91925">
        <v>0</v>
      </c>
    </row>
    <row r="91926" spans="1:9" x14ac:dyDescent="0.25">
      <c r="A91926" s="1" t="s">
        <v>91933</v>
      </c>
      <c r="B91926">
        <v>22.349999999999852</v>
      </c>
      <c r="C91926">
        <v>4.0556255970324351</v>
      </c>
      <c r="D91926">
        <v>2.1389368244934439</v>
      </c>
      <c r="E91926">
        <v>1.9166887725389987</v>
      </c>
      <c r="F91926">
        <v>-1</v>
      </c>
      <c r="G91926">
        <v>22.300000000000047</v>
      </c>
      <c r="H91926">
        <v>125000000</v>
      </c>
      <c r="I91926">
        <v>0</v>
      </c>
    </row>
    <row r="91927" spans="1:9" x14ac:dyDescent="0.25">
      <c r="A91927" s="1" t="s">
        <v>91934</v>
      </c>
      <c r="B91927">
        <v>22.350000000000065</v>
      </c>
      <c r="C91927">
        <v>4.0306083188972774</v>
      </c>
      <c r="D91927">
        <v>2.1278109343835219</v>
      </c>
      <c r="E91927">
        <v>1.9027973845137565</v>
      </c>
      <c r="F91927">
        <v>-1</v>
      </c>
      <c r="G91927">
        <v>22.300000000000047</v>
      </c>
      <c r="H91927">
        <v>187500000</v>
      </c>
      <c r="I91927">
        <v>0</v>
      </c>
    </row>
    <row r="91928" spans="1:9" x14ac:dyDescent="0.25">
      <c r="A91928" s="1" t="s">
        <v>91935</v>
      </c>
      <c r="B91928">
        <v>21.749999999999915</v>
      </c>
      <c r="C91928">
        <v>3.6827458288908792</v>
      </c>
      <c r="D91928">
        <v>1.9414488371853871</v>
      </c>
      <c r="E91928">
        <v>1.7412969917054921</v>
      </c>
      <c r="F91928">
        <v>-1</v>
      </c>
      <c r="G91928">
        <v>21.700000000000038</v>
      </c>
      <c r="H91928">
        <v>109375000</v>
      </c>
      <c r="I91928">
        <v>0</v>
      </c>
    </row>
    <row r="91929" spans="1:9" x14ac:dyDescent="0.25">
      <c r="A91929" s="1" t="s">
        <v>91936</v>
      </c>
      <c r="B91929">
        <v>21.750000000000021</v>
      </c>
      <c r="C91929">
        <v>3.678975899062924</v>
      </c>
      <c r="D91929">
        <v>1.9407691668937859</v>
      </c>
      <c r="E91929">
        <v>1.7382067321691381</v>
      </c>
      <c r="F91929">
        <v>-1</v>
      </c>
      <c r="G91929">
        <v>21.700000000000038</v>
      </c>
      <c r="H91929">
        <v>156250000</v>
      </c>
      <c r="I91929">
        <v>0</v>
      </c>
    </row>
    <row r="91930" spans="1:9" x14ac:dyDescent="0.25">
      <c r="A91930" s="1" t="s">
        <v>91937</v>
      </c>
      <c r="B91930">
        <v>23.149999999999828</v>
      </c>
      <c r="C91930">
        <v>4.585567461327269</v>
      </c>
      <c r="D91930">
        <v>2.1753062268876651</v>
      </c>
      <c r="E91930">
        <v>2.4102612344396181</v>
      </c>
      <c r="F91930">
        <v>1</v>
      </c>
      <c r="G91930">
        <v>23.100000000000058</v>
      </c>
      <c r="H91930">
        <v>125000000</v>
      </c>
      <c r="I91930">
        <v>0</v>
      </c>
    </row>
    <row r="91931" spans="1:9" x14ac:dyDescent="0.25">
      <c r="A91931" s="1" t="s">
        <v>91938</v>
      </c>
      <c r="B91931">
        <v>23.149646632197566</v>
      </c>
      <c r="C91931">
        <v>5.1720213639759329</v>
      </c>
      <c r="D91931">
        <v>2.4670983352152196</v>
      </c>
      <c r="E91931">
        <v>2.7049230287607235</v>
      </c>
      <c r="F91931">
        <v>0.99646632197555718</v>
      </c>
      <c r="G91931">
        <v>23.100000000000058</v>
      </c>
      <c r="H91931">
        <v>125000000</v>
      </c>
      <c r="I91931">
        <v>0</v>
      </c>
    </row>
    <row r="91932" spans="1:9" x14ac:dyDescent="0.25">
      <c r="A91932" s="1" t="s">
        <v>91939</v>
      </c>
      <c r="B91932">
        <v>22.449999999999832</v>
      </c>
      <c r="C91932">
        <v>4.1092081365340345</v>
      </c>
      <c r="D91932">
        <v>1.9425401283121735</v>
      </c>
      <c r="E91932">
        <v>2.1666680082218663</v>
      </c>
      <c r="F91932">
        <v>1</v>
      </c>
      <c r="G91932">
        <v>22.400000000000048</v>
      </c>
      <c r="H91932">
        <v>109375000</v>
      </c>
      <c r="I91932">
        <v>0</v>
      </c>
    </row>
    <row r="91933" spans="1:9" x14ac:dyDescent="0.25">
      <c r="A91933" s="1" t="s">
        <v>91940</v>
      </c>
      <c r="B91933">
        <v>22.450000000000056</v>
      </c>
      <c r="C91933">
        <v>4.0889677829430653</v>
      </c>
      <c r="D91933">
        <v>1.9310368861215386</v>
      </c>
      <c r="E91933">
        <v>2.1579308968215378</v>
      </c>
      <c r="F91933">
        <v>1</v>
      </c>
      <c r="G91933">
        <v>22.400000000000048</v>
      </c>
      <c r="H91933">
        <v>140625000</v>
      </c>
      <c r="I91933">
        <v>0</v>
      </c>
    </row>
    <row r="91934" spans="1:9" x14ac:dyDescent="0.25">
      <c r="A91934" s="1" t="s">
        <v>91941</v>
      </c>
      <c r="B91934">
        <v>21.749999999999858</v>
      </c>
      <c r="C91934">
        <v>3.7105488962731283</v>
      </c>
      <c r="D91934">
        <v>1.7541097282133244</v>
      </c>
      <c r="E91934">
        <v>1.9564391680598039</v>
      </c>
      <c r="F91934">
        <v>1</v>
      </c>
      <c r="G91934">
        <v>21.700000000000038</v>
      </c>
      <c r="H91934">
        <v>109375000</v>
      </c>
      <c r="I91934">
        <v>0</v>
      </c>
    </row>
    <row r="91935" spans="1:9" x14ac:dyDescent="0.25">
      <c r="A91935" s="1" t="s">
        <v>91942</v>
      </c>
      <c r="B91935">
        <v>21.750000000000021</v>
      </c>
      <c r="C91935">
        <v>3.7091401786616633</v>
      </c>
      <c r="D91935">
        <v>1.7522063495753581</v>
      </c>
      <c r="E91935">
        <v>1.9569338290863052</v>
      </c>
      <c r="F91935">
        <v>1</v>
      </c>
      <c r="G91935">
        <v>21.700000000000038</v>
      </c>
      <c r="H91935">
        <v>140625000</v>
      </c>
      <c r="I91935">
        <v>0</v>
      </c>
    </row>
    <row r="91936" spans="1:9" x14ac:dyDescent="0.25">
      <c r="A91936" s="1" t="s">
        <v>91943</v>
      </c>
      <c r="B91936">
        <v>25.222620576150323</v>
      </c>
      <c r="C91936">
        <v>13.510094297138684</v>
      </c>
      <c r="D91936">
        <v>10.013722351159458</v>
      </c>
      <c r="E91936">
        <v>3.4963719459792451</v>
      </c>
      <c r="F91936">
        <v>1</v>
      </c>
      <c r="G91936">
        <v>26.700000000000109</v>
      </c>
      <c r="H91936">
        <v>187500000</v>
      </c>
      <c r="I91936">
        <v>0</v>
      </c>
    </row>
    <row r="91937" spans="1:9" x14ac:dyDescent="0.25">
      <c r="A91937" s="1" t="s">
        <v>91944</v>
      </c>
      <c r="B91937">
        <v>24.800000000000097</v>
      </c>
      <c r="C91937">
        <v>10.806977398807193</v>
      </c>
      <c r="D91937">
        <v>8.6635708170135466</v>
      </c>
      <c r="E91937">
        <v>2.143406581793653</v>
      </c>
      <c r="F91937">
        <v>1</v>
      </c>
      <c r="G91937">
        <v>25.100000000000087</v>
      </c>
      <c r="H91937">
        <v>156250000</v>
      </c>
      <c r="I91937">
        <v>0</v>
      </c>
    </row>
    <row r="91938" spans="1:9" x14ac:dyDescent="0.25">
      <c r="A91938" s="1" t="s">
        <v>91945</v>
      </c>
      <c r="B91938">
        <v>19.237235819387696</v>
      </c>
      <c r="C91938">
        <v>42.189933268667367</v>
      </c>
      <c r="D91938">
        <v>21.178453077881606</v>
      </c>
      <c r="E91938">
        <v>21.011480190785718</v>
      </c>
      <c r="F91938">
        <v>-1</v>
      </c>
      <c r="G91938">
        <v>0</v>
      </c>
      <c r="H91938">
        <v>406250000</v>
      </c>
      <c r="I91938">
        <v>0</v>
      </c>
    </row>
    <row r="91939" spans="1:9" x14ac:dyDescent="0.25">
      <c r="A91939" s="1" t="s">
        <v>91946</v>
      </c>
      <c r="B91939">
        <v>25.208676032017987</v>
      </c>
      <c r="C91939">
        <v>71.747808099358124</v>
      </c>
      <c r="D91939">
        <v>32.65599394807775</v>
      </c>
      <c r="E91939">
        <v>39.09181415128041</v>
      </c>
      <c r="F91939">
        <v>-1</v>
      </c>
      <c r="G91939">
        <v>0</v>
      </c>
      <c r="H91939">
        <v>390625000</v>
      </c>
      <c r="I91939">
        <v>0</v>
      </c>
    </row>
    <row r="91940" spans="1:9" x14ac:dyDescent="0.25">
      <c r="A91940" s="1" t="s">
        <v>91947</v>
      </c>
      <c r="B91940">
        <v>0.1</v>
      </c>
      <c r="C91940">
        <v>0.72654252800536057</v>
      </c>
      <c r="D91940">
        <v>0</v>
      </c>
      <c r="E91940">
        <v>0.72654252800536057</v>
      </c>
      <c r="F91940">
        <v>-0.72654252800536057</v>
      </c>
      <c r="G91940">
        <v>0</v>
      </c>
      <c r="H91940">
        <v>0</v>
      </c>
      <c r="I91940">
        <v>1</v>
      </c>
    </row>
    <row r="91941" spans="1:9" x14ac:dyDescent="0.25">
      <c r="A91941" s="1" t="s">
        <v>91948</v>
      </c>
      <c r="B91941">
        <v>0.05</v>
      </c>
      <c r="C91941">
        <v>0.36327126400268028</v>
      </c>
      <c r="D91941">
        <v>0</v>
      </c>
      <c r="E91941">
        <v>0.36327126400268028</v>
      </c>
      <c r="F91941">
        <v>-0.36327126400268028</v>
      </c>
      <c r="G91941">
        <v>0</v>
      </c>
      <c r="H91941">
        <v>0</v>
      </c>
      <c r="I91941">
        <v>2</v>
      </c>
    </row>
    <row r="91942" spans="1:9" x14ac:dyDescent="0.25">
      <c r="A91942" s="1" t="s">
        <v>91949</v>
      </c>
      <c r="B91942">
        <v>20.300000000000015</v>
      </c>
      <c r="C91942">
        <v>2.1221323347201539</v>
      </c>
      <c r="D91942">
        <v>1.0354287662132577</v>
      </c>
      <c r="E91942">
        <v>1.0867035685068962</v>
      </c>
      <c r="F91942">
        <v>0.72654252800536057</v>
      </c>
      <c r="G91942">
        <v>20.200000000000017</v>
      </c>
      <c r="H91942">
        <v>125000000</v>
      </c>
      <c r="I91942">
        <v>0</v>
      </c>
    </row>
    <row r="91943" spans="1:9" x14ac:dyDescent="0.25">
      <c r="A91943" s="1" t="s">
        <v>91950</v>
      </c>
      <c r="B91943">
        <v>20.299999999999869</v>
      </c>
      <c r="C91943">
        <v>2.1296064383498887</v>
      </c>
      <c r="D91943">
        <v>1.0389170590818382</v>
      </c>
      <c r="E91943">
        <v>1.0906893792680505</v>
      </c>
      <c r="F91943">
        <v>0.72654252800536057</v>
      </c>
      <c r="G91943">
        <v>20.200000000000017</v>
      </c>
      <c r="H91943">
        <v>109375000</v>
      </c>
      <c r="I91943">
        <v>0</v>
      </c>
    </row>
    <row r="91944" spans="1:9" x14ac:dyDescent="0.25">
      <c r="A91944" s="1" t="s">
        <v>91951</v>
      </c>
      <c r="B91944">
        <v>20.300000000000047</v>
      </c>
      <c r="C91944">
        <v>2.2834942845053381</v>
      </c>
      <c r="D91944">
        <v>1.1190441225563319</v>
      </c>
      <c r="E91944">
        <v>1.1644501619490062</v>
      </c>
      <c r="F91944">
        <v>0.72654252800536057</v>
      </c>
      <c r="G91944">
        <v>20.200000000000017</v>
      </c>
      <c r="H91944">
        <v>109375000</v>
      </c>
      <c r="I91944">
        <v>0</v>
      </c>
    </row>
    <row r="91945" spans="1:9" x14ac:dyDescent="0.25">
      <c r="A91945" s="1" t="s">
        <v>91952</v>
      </c>
      <c r="B91945">
        <v>20.300000000000157</v>
      </c>
      <c r="C91945">
        <v>2.3061472439351474</v>
      </c>
      <c r="D91945">
        <v>1.1299892452808358</v>
      </c>
      <c r="E91945">
        <v>1.1761579986543116</v>
      </c>
      <c r="F91945">
        <v>0.72654252800536057</v>
      </c>
      <c r="G91945">
        <v>20.200000000000017</v>
      </c>
      <c r="H91945">
        <v>62500000</v>
      </c>
      <c r="I91945">
        <v>0</v>
      </c>
    </row>
    <row r="91946" spans="1:9" x14ac:dyDescent="0.25">
      <c r="A91946" s="1" t="s">
        <v>91953</v>
      </c>
      <c r="B91946">
        <v>21.599999999999849</v>
      </c>
      <c r="C91946">
        <v>4.0428618821793485</v>
      </c>
      <c r="D91946">
        <v>1.9447476967090243</v>
      </c>
      <c r="E91946">
        <v>2.0981141854703291</v>
      </c>
      <c r="F91946">
        <v>0.66875228155193023</v>
      </c>
      <c r="G91946">
        <v>21.500000000000036</v>
      </c>
      <c r="H91946">
        <v>125000000</v>
      </c>
      <c r="I91946">
        <v>0</v>
      </c>
    </row>
    <row r="91947" spans="1:9" x14ac:dyDescent="0.25">
      <c r="A91947" s="1" t="s">
        <v>91954</v>
      </c>
      <c r="B91947">
        <v>21.800000000000043</v>
      </c>
      <c r="C91947">
        <v>8.1549453449246911</v>
      </c>
      <c r="D91947">
        <v>3.9992714724179832</v>
      </c>
      <c r="E91947">
        <v>4.1556738725067177</v>
      </c>
      <c r="F91947">
        <v>-0.86836140905681569</v>
      </c>
      <c r="G91947">
        <v>21.700000000000038</v>
      </c>
      <c r="H91947">
        <v>93750000</v>
      </c>
      <c r="I91947">
        <v>0</v>
      </c>
    </row>
    <row r="91948" spans="1:9" x14ac:dyDescent="0.25">
      <c r="A91948" s="1" t="s">
        <v>91955</v>
      </c>
      <c r="B91948">
        <v>21.100000000000023</v>
      </c>
      <c r="C91948">
        <v>2.2883643507160998</v>
      </c>
      <c r="D91948">
        <v>1.0745737295080655</v>
      </c>
      <c r="E91948">
        <v>1.2137906212080343</v>
      </c>
      <c r="F91948">
        <v>0.19062758128356494</v>
      </c>
      <c r="G91948">
        <v>21.000000000000028</v>
      </c>
      <c r="H91948">
        <v>109375000</v>
      </c>
      <c r="I91948">
        <v>0</v>
      </c>
    </row>
    <row r="91949" spans="1:9" x14ac:dyDescent="0.25">
      <c r="A91949" s="1" t="s">
        <v>91956</v>
      </c>
      <c r="B91949">
        <v>21.100000000000154</v>
      </c>
      <c r="C91949">
        <v>2.297798190845441</v>
      </c>
      <c r="D91949">
        <v>1.0778084357743252</v>
      </c>
      <c r="E91949">
        <v>1.2199897550711158</v>
      </c>
      <c r="F91949">
        <v>0.19024759678074954</v>
      </c>
      <c r="G91949">
        <v>21.000000000000028</v>
      </c>
      <c r="H91949">
        <v>140625000</v>
      </c>
      <c r="I91949">
        <v>0</v>
      </c>
    </row>
    <row r="91950" spans="1:9" x14ac:dyDescent="0.25">
      <c r="A91950" s="1" t="s">
        <v>91957</v>
      </c>
      <c r="B91950">
        <v>20.600000000000033</v>
      </c>
      <c r="C91950">
        <v>1.6972778837481348</v>
      </c>
      <c r="D91950">
        <v>0.79145478260628765</v>
      </c>
      <c r="E91950">
        <v>0.90582310114184716</v>
      </c>
      <c r="F91950">
        <v>8.494923779287733E-2</v>
      </c>
      <c r="G91950">
        <v>20.500000000000021</v>
      </c>
      <c r="H91950">
        <v>125000000</v>
      </c>
      <c r="I91950">
        <v>0</v>
      </c>
    </row>
    <row r="91951" spans="1:9" x14ac:dyDescent="0.25">
      <c r="A91951" s="1" t="s">
        <v>91958</v>
      </c>
      <c r="B91951">
        <v>20.600000000000033</v>
      </c>
      <c r="C91951">
        <v>1.7091926478130084</v>
      </c>
      <c r="D91951">
        <v>0.79610599944359839</v>
      </c>
      <c r="E91951">
        <v>0.91308664836941</v>
      </c>
      <c r="F91951">
        <v>8.3203853978131015E-2</v>
      </c>
      <c r="G91951">
        <v>20.500000000000021</v>
      </c>
      <c r="H91951">
        <v>78125000</v>
      </c>
      <c r="I91951">
        <v>0</v>
      </c>
    </row>
    <row r="91952" spans="1:9" x14ac:dyDescent="0.25">
      <c r="A91952" s="1" t="s">
        <v>91959</v>
      </c>
      <c r="B91952">
        <v>22.857561921073234</v>
      </c>
      <c r="C91952">
        <v>6.4609653433978762</v>
      </c>
      <c r="D91952">
        <v>3.1518088137841045</v>
      </c>
      <c r="E91952">
        <v>3.3091565296137784</v>
      </c>
      <c r="F91952">
        <v>1</v>
      </c>
      <c r="G91952">
        <v>23.20000000000006</v>
      </c>
      <c r="H91952">
        <v>125000000</v>
      </c>
      <c r="I91952">
        <v>0</v>
      </c>
    </row>
    <row r="91953" spans="1:9" x14ac:dyDescent="0.25">
      <c r="A91953" s="1" t="s">
        <v>91960</v>
      </c>
      <c r="B91953">
        <v>22.851530078307363</v>
      </c>
      <c r="C91953">
        <v>6.3738596824891438</v>
      </c>
      <c r="D91953">
        <v>3.1067837725048952</v>
      </c>
      <c r="E91953">
        <v>3.2670759099842486</v>
      </c>
      <c r="F91953">
        <v>1</v>
      </c>
      <c r="G91953">
        <v>23.20000000000006</v>
      </c>
      <c r="H91953">
        <v>171875000</v>
      </c>
      <c r="I91953">
        <v>0</v>
      </c>
    </row>
    <row r="91954" spans="1:9" x14ac:dyDescent="0.25">
      <c r="A91954" s="1" t="s">
        <v>91961</v>
      </c>
      <c r="B91954">
        <v>21.732227341877241</v>
      </c>
      <c r="C91954">
        <v>54.971083715269259</v>
      </c>
      <c r="D91954">
        <v>27.782740592850871</v>
      </c>
      <c r="E91954">
        <v>27.188343122418402</v>
      </c>
      <c r="F91954">
        <v>1</v>
      </c>
      <c r="G91954">
        <v>0</v>
      </c>
      <c r="H91954">
        <v>375000000</v>
      </c>
      <c r="I91954">
        <v>0</v>
      </c>
    </row>
    <row r="91955" spans="1:9" x14ac:dyDescent="0.25">
      <c r="A91955" s="1" t="s">
        <v>91962</v>
      </c>
      <c r="B91955">
        <v>23.201964196217819</v>
      </c>
      <c r="C91955">
        <v>58.229311323632459</v>
      </c>
      <c r="D91955">
        <v>25.99000050956835</v>
      </c>
      <c r="E91955">
        <v>32.239310814064112</v>
      </c>
      <c r="F91955">
        <v>1</v>
      </c>
      <c r="G91955">
        <v>0</v>
      </c>
      <c r="H91955">
        <v>390625000</v>
      </c>
      <c r="I91955">
        <v>0</v>
      </c>
    </row>
    <row r="91956" spans="1:9" x14ac:dyDescent="0.25">
      <c r="A91956" s="1" t="s">
        <v>91963</v>
      </c>
      <c r="B91956">
        <v>21.699999999999918</v>
      </c>
      <c r="C91956">
        <v>6.7039981968489002</v>
      </c>
      <c r="D91956">
        <v>3.4278213930068504</v>
      </c>
      <c r="E91956">
        <v>3.2761768038420556</v>
      </c>
      <c r="F91956">
        <v>-0.7676267249833777</v>
      </c>
      <c r="G91956">
        <v>21.600000000000037</v>
      </c>
      <c r="H91956">
        <v>125000000</v>
      </c>
      <c r="I91956">
        <v>0</v>
      </c>
    </row>
    <row r="91957" spans="1:9" x14ac:dyDescent="0.25">
      <c r="A91957" s="1" t="s">
        <v>91964</v>
      </c>
      <c r="B91957">
        <v>21.600000000000058</v>
      </c>
      <c r="C91957">
        <v>3.7128046711587714</v>
      </c>
      <c r="D91957">
        <v>1.9337408013753072</v>
      </c>
      <c r="E91957">
        <v>1.7790638697834642</v>
      </c>
      <c r="F91957">
        <v>-0.77741378048329635</v>
      </c>
      <c r="G91957">
        <v>21.500000000000036</v>
      </c>
      <c r="H91957">
        <v>93750000</v>
      </c>
      <c r="I91957">
        <v>0</v>
      </c>
    </row>
    <row r="91958" spans="1:9" x14ac:dyDescent="0.25">
      <c r="A91958" s="1" t="s">
        <v>91965</v>
      </c>
      <c r="B91958">
        <v>21.100000000000016</v>
      </c>
      <c r="C91958">
        <v>2.274595431490543</v>
      </c>
      <c r="D91958">
        <v>1.2059117205960246</v>
      </c>
      <c r="E91958">
        <v>1.0686837108945184</v>
      </c>
      <c r="F91958">
        <v>-0.19441757751323463</v>
      </c>
      <c r="G91958">
        <v>21.000000000000028</v>
      </c>
      <c r="H91958">
        <v>156250000</v>
      </c>
      <c r="I91958">
        <v>0</v>
      </c>
    </row>
    <row r="91959" spans="1:9" x14ac:dyDescent="0.25">
      <c r="A91959" s="1" t="s">
        <v>91966</v>
      </c>
      <c r="B91959">
        <v>21.099999999999937</v>
      </c>
      <c r="C91959">
        <v>2.2875516802476552</v>
      </c>
      <c r="D91959">
        <v>1.213867725072737</v>
      </c>
      <c r="E91959">
        <v>1.0736839551749182</v>
      </c>
      <c r="F91959">
        <v>-0.19216926360175801</v>
      </c>
      <c r="G91959">
        <v>21.000000000000028</v>
      </c>
      <c r="H91959">
        <v>140625000</v>
      </c>
      <c r="I91959">
        <v>0</v>
      </c>
    </row>
    <row r="91960" spans="1:9" x14ac:dyDescent="0.25">
      <c r="A91960" s="1" t="s">
        <v>91967</v>
      </c>
      <c r="B91960">
        <v>20.599999999999948</v>
      </c>
      <c r="C91960">
        <v>1.6831838479778387</v>
      </c>
      <c r="D91960">
        <v>0.8976352887924528</v>
      </c>
      <c r="E91960">
        <v>0.78554855918538591</v>
      </c>
      <c r="F91960">
        <v>-8.6561063168124175E-2</v>
      </c>
      <c r="G91960">
        <v>20.500000000000021</v>
      </c>
      <c r="H91960">
        <v>125000000</v>
      </c>
      <c r="I91960">
        <v>0</v>
      </c>
    </row>
    <row r="91961" spans="1:9" x14ac:dyDescent="0.25">
      <c r="A91961" s="1" t="s">
        <v>91968</v>
      </c>
      <c r="B91961">
        <v>20.600000000000158</v>
      </c>
      <c r="C91961">
        <v>1.6951006802179447</v>
      </c>
      <c r="D91961">
        <v>0.90489310396097045</v>
      </c>
      <c r="E91961">
        <v>0.79020757625697424</v>
      </c>
      <c r="F91961">
        <v>-8.560035355109985E-2</v>
      </c>
      <c r="G91961">
        <v>20.500000000000021</v>
      </c>
      <c r="H91961">
        <v>109375000</v>
      </c>
      <c r="I91961">
        <v>0</v>
      </c>
    </row>
    <row r="91962" spans="1:9" x14ac:dyDescent="0.25">
      <c r="A91962" s="1" t="s">
        <v>91969</v>
      </c>
      <c r="B91962">
        <v>0.05</v>
      </c>
      <c r="C91962">
        <v>0.36327126400268028</v>
      </c>
      <c r="D91962">
        <v>0.36327126400268028</v>
      </c>
      <c r="E91962">
        <v>0</v>
      </c>
      <c r="F91962">
        <v>0.36327126400268028</v>
      </c>
      <c r="G91962">
        <v>0</v>
      </c>
      <c r="H91962">
        <v>0</v>
      </c>
      <c r="I91962">
        <v>2</v>
      </c>
    </row>
    <row r="91963" spans="1:9" x14ac:dyDescent="0.25">
      <c r="A91963" s="1" t="s">
        <v>91970</v>
      </c>
      <c r="B91963">
        <v>0.05</v>
      </c>
      <c r="C91963">
        <v>0.36327126400268028</v>
      </c>
      <c r="D91963">
        <v>0</v>
      </c>
      <c r="E91963">
        <v>0.36327126400268028</v>
      </c>
      <c r="F91963">
        <v>-0.36327126400268028</v>
      </c>
      <c r="G91963">
        <v>0</v>
      </c>
      <c r="H91963">
        <v>0</v>
      </c>
      <c r="I91963">
        <v>2</v>
      </c>
    </row>
    <row r="91964" spans="1:9" x14ac:dyDescent="0.25">
      <c r="A91964" s="1" t="s">
        <v>91971</v>
      </c>
      <c r="B91964">
        <v>20.300000000000043</v>
      </c>
      <c r="C91964">
        <v>2.1103221963457988</v>
      </c>
      <c r="D91964">
        <v>1.0803600898351085</v>
      </c>
      <c r="E91964">
        <v>1.0299621065106903</v>
      </c>
      <c r="F91964">
        <v>-0.72654252800536057</v>
      </c>
      <c r="G91964">
        <v>20.200000000000017</v>
      </c>
      <c r="H91964">
        <v>78125000</v>
      </c>
      <c r="I91964">
        <v>0</v>
      </c>
    </row>
    <row r="91965" spans="1:9" x14ac:dyDescent="0.25">
      <c r="A91965" s="1" t="s">
        <v>91972</v>
      </c>
      <c r="B91965">
        <v>20.300000000000146</v>
      </c>
      <c r="C91965">
        <v>2.1168150960921146</v>
      </c>
      <c r="D91965">
        <v>1.0838126043077598</v>
      </c>
      <c r="E91965">
        <v>1.0330024917843548</v>
      </c>
      <c r="F91965">
        <v>-0.72654252800536057</v>
      </c>
      <c r="G91965">
        <v>20.200000000000017</v>
      </c>
      <c r="H91965">
        <v>125000000</v>
      </c>
      <c r="I91965">
        <v>0</v>
      </c>
    </row>
    <row r="91966" spans="1:9" x14ac:dyDescent="0.25">
      <c r="A91966" s="1" t="s">
        <v>91973</v>
      </c>
      <c r="B91966">
        <v>20.300000000000015</v>
      </c>
      <c r="C91966">
        <v>2.2499168541196419</v>
      </c>
      <c r="D91966">
        <v>1.1470741398437725</v>
      </c>
      <c r="E91966">
        <v>1.1028427142758694</v>
      </c>
      <c r="F91966">
        <v>-0.72654252800536057</v>
      </c>
      <c r="G91966">
        <v>20.200000000000017</v>
      </c>
      <c r="H91966">
        <v>203125000</v>
      </c>
      <c r="I91966">
        <v>0</v>
      </c>
    </row>
    <row r="91967" spans="1:9" x14ac:dyDescent="0.25">
      <c r="A91967" s="1" t="s">
        <v>91974</v>
      </c>
      <c r="B91967">
        <v>20.300000000000015</v>
      </c>
      <c r="C91967">
        <v>2.2698973672451626</v>
      </c>
      <c r="D91967">
        <v>1.1574015533173521</v>
      </c>
      <c r="E91967">
        <v>1.1124958139278105</v>
      </c>
      <c r="F91967">
        <v>-0.72654252800536057</v>
      </c>
      <c r="G91967">
        <v>20.200000000000017</v>
      </c>
      <c r="H91967">
        <v>109375000</v>
      </c>
      <c r="I91967">
        <v>0</v>
      </c>
    </row>
    <row r="91968" spans="1:9" x14ac:dyDescent="0.25">
      <c r="A91968" s="1" t="s">
        <v>91975</v>
      </c>
      <c r="B91968">
        <v>22.838674385176397</v>
      </c>
      <c r="C91968">
        <v>6.3177388691738008</v>
      </c>
      <c r="D91968">
        <v>3.2365031602658441</v>
      </c>
      <c r="E91968">
        <v>3.0812357089079589</v>
      </c>
      <c r="F91968">
        <v>-1</v>
      </c>
      <c r="G91968">
        <v>23.20000000000006</v>
      </c>
      <c r="H91968">
        <v>125000000</v>
      </c>
      <c r="I91968">
        <v>0</v>
      </c>
    </row>
    <row r="91969" spans="1:9" x14ac:dyDescent="0.25">
      <c r="A91969" s="1" t="s">
        <v>91976</v>
      </c>
      <c r="B91969">
        <v>22.833155231672745</v>
      </c>
      <c r="C91969">
        <v>6.258141470880104</v>
      </c>
      <c r="D91969">
        <v>3.2081504340404776</v>
      </c>
      <c r="E91969">
        <v>3.049991036839633</v>
      </c>
      <c r="F91969">
        <v>-1</v>
      </c>
      <c r="G91969">
        <v>23.20000000000006</v>
      </c>
      <c r="H91969">
        <v>109375000</v>
      </c>
      <c r="I91969">
        <v>0</v>
      </c>
    </row>
    <row r="91970" spans="1:9" x14ac:dyDescent="0.25">
      <c r="A91970" s="1" t="s">
        <v>91977</v>
      </c>
      <c r="B91970">
        <v>21.908345879279441</v>
      </c>
      <c r="C91970">
        <v>45.505468314420682</v>
      </c>
      <c r="D91970">
        <v>19.914707012598186</v>
      </c>
      <c r="E91970">
        <v>25.590761301822518</v>
      </c>
      <c r="F91970">
        <v>-1</v>
      </c>
      <c r="G91970">
        <v>0</v>
      </c>
      <c r="H91970">
        <v>406250000</v>
      </c>
      <c r="I91970">
        <v>0</v>
      </c>
    </row>
    <row r="91971" spans="1:9" x14ac:dyDescent="0.25">
      <c r="A91971" s="1" t="s">
        <v>91978</v>
      </c>
      <c r="B91971">
        <v>22.24738819375629</v>
      </c>
      <c r="C91971">
        <v>55.099513835051894</v>
      </c>
      <c r="D91971">
        <v>25.861251386440458</v>
      </c>
      <c r="E91971">
        <v>29.238262448611458</v>
      </c>
      <c r="F91971">
        <v>-1</v>
      </c>
      <c r="G91971">
        <v>0</v>
      </c>
      <c r="H91971">
        <v>359375000</v>
      </c>
      <c r="I91971">
        <v>0</v>
      </c>
    </row>
    <row r="91972" spans="1:9" x14ac:dyDescent="0.25">
      <c r="A91972" s="1" t="s">
        <v>91979</v>
      </c>
      <c r="B91972">
        <v>22.800000000000161</v>
      </c>
      <c r="C91972">
        <v>4.3633017783981121</v>
      </c>
      <c r="D91972">
        <v>2.3212528982069487</v>
      </c>
      <c r="E91972">
        <v>2.04204888019117</v>
      </c>
      <c r="F91972">
        <v>0.27097161250398294</v>
      </c>
      <c r="G91972">
        <v>22.700000000000053</v>
      </c>
      <c r="H91972">
        <v>109375000</v>
      </c>
      <c r="I91972">
        <v>0</v>
      </c>
    </row>
    <row r="91973" spans="1:9" x14ac:dyDescent="0.25">
      <c r="A91973" s="1" t="s">
        <v>91980</v>
      </c>
      <c r="B91973">
        <v>22.900000000000038</v>
      </c>
      <c r="C91973">
        <v>4.6208717937110126</v>
      </c>
      <c r="D91973">
        <v>2.4517755026366124</v>
      </c>
      <c r="E91973">
        <v>2.1690962910744065</v>
      </c>
      <c r="F91973">
        <v>0.34295780132531606</v>
      </c>
      <c r="G91973">
        <v>22.800000000000054</v>
      </c>
      <c r="H91973">
        <v>78125000</v>
      </c>
      <c r="I91973">
        <v>0</v>
      </c>
    </row>
    <row r="91974" spans="1:9" x14ac:dyDescent="0.25">
      <c r="A91974" s="1" t="s">
        <v>91981</v>
      </c>
      <c r="B91974">
        <v>21.899999999999995</v>
      </c>
      <c r="C91974">
        <v>2.452497478701539</v>
      </c>
      <c r="D91974">
        <v>1.3602963413950824</v>
      </c>
      <c r="E91974">
        <v>1.0922011373064566</v>
      </c>
      <c r="F91974">
        <v>-6.3858996835760351E-2</v>
      </c>
      <c r="G91974">
        <v>21.80000000000004</v>
      </c>
      <c r="H91974">
        <v>140625000</v>
      </c>
      <c r="I91974">
        <v>0</v>
      </c>
    </row>
    <row r="91975" spans="1:9" x14ac:dyDescent="0.25">
      <c r="A91975" s="1" t="s">
        <v>91982</v>
      </c>
      <c r="B91975">
        <v>21.999999999999982</v>
      </c>
      <c r="C91975">
        <v>2.4594980241640561</v>
      </c>
      <c r="D91975">
        <v>1.3655090343305982</v>
      </c>
      <c r="E91975">
        <v>1.0939889898334578</v>
      </c>
      <c r="F91975">
        <v>-6.4493343623473809E-2</v>
      </c>
      <c r="G91975">
        <v>21.900000000000041</v>
      </c>
      <c r="H91975">
        <v>140625000</v>
      </c>
      <c r="I91975">
        <v>0</v>
      </c>
    </row>
    <row r="91976" spans="1:9" x14ac:dyDescent="0.25">
      <c r="A91976" s="1" t="s">
        <v>91983</v>
      </c>
      <c r="B91976">
        <v>21.200000000000163</v>
      </c>
      <c r="C91976">
        <v>2.4235291897419895</v>
      </c>
      <c r="D91976">
        <v>1.3333910147964922</v>
      </c>
      <c r="E91976">
        <v>1.0901381749454973</v>
      </c>
      <c r="F91976">
        <v>-7.9453000092716053E-2</v>
      </c>
      <c r="G91976">
        <v>21.10000000000003</v>
      </c>
      <c r="H91976">
        <v>140625000</v>
      </c>
      <c r="I91976">
        <v>0</v>
      </c>
    </row>
    <row r="91977" spans="1:9" x14ac:dyDescent="0.25">
      <c r="A91977" s="1" t="s">
        <v>91984</v>
      </c>
      <c r="B91977">
        <v>21.19999999999995</v>
      </c>
      <c r="C91977">
        <v>2.4164539246218051</v>
      </c>
      <c r="D91977">
        <v>1.3313808462686683</v>
      </c>
      <c r="E91977">
        <v>1.0850730783531368</v>
      </c>
      <c r="F91977">
        <v>-8.9390628514000703E-2</v>
      </c>
      <c r="G91977">
        <v>21.10000000000003</v>
      </c>
      <c r="H91977">
        <v>140625000</v>
      </c>
      <c r="I91977">
        <v>0</v>
      </c>
    </row>
    <row r="91978" spans="1:9" x14ac:dyDescent="0.25">
      <c r="A91978" s="1" t="s">
        <v>91985</v>
      </c>
      <c r="B91978">
        <v>22.799999999999972</v>
      </c>
      <c r="C91978">
        <v>3.6824141690838017</v>
      </c>
      <c r="D91978">
        <v>1.700657039205431</v>
      </c>
      <c r="E91978">
        <v>1.9817571298783707</v>
      </c>
      <c r="F91978">
        <v>-0.17009614530760775</v>
      </c>
      <c r="G91978">
        <v>22.700000000000053</v>
      </c>
      <c r="H91978">
        <v>109375000</v>
      </c>
      <c r="I91978">
        <v>0</v>
      </c>
    </row>
    <row r="91979" spans="1:9" x14ac:dyDescent="0.25">
      <c r="A91979" s="1" t="s">
        <v>91986</v>
      </c>
      <c r="B91979">
        <v>23.811193009718203</v>
      </c>
      <c r="C91979">
        <v>9.5393736293874216</v>
      </c>
      <c r="D91979">
        <v>4.6274003784912718</v>
      </c>
      <c r="E91979">
        <v>4.9119732508961551</v>
      </c>
      <c r="F91979">
        <v>-1</v>
      </c>
      <c r="G91979">
        <v>24.400000000000077</v>
      </c>
      <c r="H91979">
        <v>140625000</v>
      </c>
      <c r="I91979">
        <v>0</v>
      </c>
    </row>
    <row r="91980" spans="1:9" x14ac:dyDescent="0.25">
      <c r="A91980" s="1" t="s">
        <v>91987</v>
      </c>
      <c r="B91980">
        <v>21.899999999999928</v>
      </c>
      <c r="C91980">
        <v>2.4606930194281738</v>
      </c>
      <c r="D91980">
        <v>1.0951977245491178</v>
      </c>
      <c r="E91980">
        <v>1.365495294879056</v>
      </c>
      <c r="F91980">
        <v>6.4245510487286328E-2</v>
      </c>
      <c r="G91980">
        <v>21.80000000000004</v>
      </c>
      <c r="H91980">
        <v>109375000</v>
      </c>
      <c r="I91980">
        <v>0</v>
      </c>
    </row>
    <row r="91981" spans="1:9" x14ac:dyDescent="0.25">
      <c r="A91981" s="1" t="s">
        <v>91988</v>
      </c>
      <c r="B91981">
        <v>21.999999999999844</v>
      </c>
      <c r="C91981">
        <v>2.4688961820620974</v>
      </c>
      <c r="D91981">
        <v>1.0975878034371589</v>
      </c>
      <c r="E91981">
        <v>1.3713083786249385</v>
      </c>
      <c r="F91981">
        <v>6.4142010614178346E-2</v>
      </c>
      <c r="G91981">
        <v>21.900000000000041</v>
      </c>
      <c r="H91981">
        <v>140625000</v>
      </c>
      <c r="I91981">
        <v>0</v>
      </c>
    </row>
    <row r="91982" spans="1:9" x14ac:dyDescent="0.25">
      <c r="A91982" s="1" t="s">
        <v>91989</v>
      </c>
      <c r="B91982">
        <v>21.20000000000001</v>
      </c>
      <c r="C91982">
        <v>2.449326076230419</v>
      </c>
      <c r="D91982">
        <v>1.1017457118564087</v>
      </c>
      <c r="E91982">
        <v>1.3475803643740103</v>
      </c>
      <c r="F91982">
        <v>8.3596114390409593E-2</v>
      </c>
      <c r="G91982">
        <v>21.10000000000003</v>
      </c>
      <c r="H91982">
        <v>140625000</v>
      </c>
      <c r="I91982">
        <v>0</v>
      </c>
    </row>
    <row r="91983" spans="1:9" x14ac:dyDescent="0.25">
      <c r="A91983" s="1" t="s">
        <v>91990</v>
      </c>
      <c r="B91983">
        <v>21.299999999999859</v>
      </c>
      <c r="C91983">
        <v>2.4443217853192944</v>
      </c>
      <c r="D91983">
        <v>1.0977220892281006</v>
      </c>
      <c r="E91983">
        <v>1.3465996960911939</v>
      </c>
      <c r="F91983">
        <v>9.3915998098898168E-2</v>
      </c>
      <c r="G91983">
        <v>21.200000000000031</v>
      </c>
      <c r="H91983">
        <v>93750000</v>
      </c>
      <c r="I91983">
        <v>0</v>
      </c>
    </row>
    <row r="91984" spans="1:9" x14ac:dyDescent="0.25">
      <c r="A91984" s="1" t="s">
        <v>91991</v>
      </c>
      <c r="B91984">
        <v>23.345093383089896</v>
      </c>
      <c r="C91984">
        <v>54.470415590524588</v>
      </c>
      <c r="D91984">
        <v>27.172582913866709</v>
      </c>
      <c r="E91984">
        <v>27.297832676657773</v>
      </c>
      <c r="F91984">
        <v>-0.90452443778802838</v>
      </c>
      <c r="G91984">
        <v>0</v>
      </c>
      <c r="H91984">
        <v>343750000</v>
      </c>
      <c r="I91984">
        <v>0</v>
      </c>
    </row>
    <row r="91985" spans="1:9" x14ac:dyDescent="0.25">
      <c r="A91985" s="1" t="s">
        <v>91992</v>
      </c>
      <c r="B91985">
        <v>35.380665632679474</v>
      </c>
      <c r="C91985">
        <v>56.867909641880409</v>
      </c>
      <c r="D91985">
        <v>22.291623984269101</v>
      </c>
      <c r="E91985">
        <v>34.576285657611329</v>
      </c>
      <c r="F91985">
        <v>-1</v>
      </c>
      <c r="G91985">
        <v>0</v>
      </c>
      <c r="H91985">
        <v>234375000</v>
      </c>
      <c r="I91985">
        <v>0</v>
      </c>
    </row>
    <row r="91986" spans="1:9" x14ac:dyDescent="0.25">
      <c r="A91986" s="1" t="s">
        <v>91993</v>
      </c>
      <c r="B91986">
        <v>22.367329274514876</v>
      </c>
      <c r="C91986">
        <v>60.417832113776662</v>
      </c>
      <c r="D91986">
        <v>31.610849820280343</v>
      </c>
      <c r="E91986">
        <v>28.806982293496297</v>
      </c>
      <c r="F91986">
        <v>-1</v>
      </c>
      <c r="G91986">
        <v>0</v>
      </c>
      <c r="H91986">
        <v>437500000</v>
      </c>
      <c r="I91986">
        <v>0</v>
      </c>
    </row>
    <row r="91987" spans="1:9" x14ac:dyDescent="0.25">
      <c r="A91987" s="1" t="s">
        <v>91994</v>
      </c>
      <c r="B91987">
        <v>24.86724982001801</v>
      </c>
      <c r="C91987">
        <v>62.532317519939241</v>
      </c>
      <c r="D91987">
        <v>31.454770225226774</v>
      </c>
      <c r="E91987">
        <v>31.077547294712435</v>
      </c>
      <c r="F91987">
        <v>-1</v>
      </c>
      <c r="G91987">
        <v>0</v>
      </c>
      <c r="H91987">
        <v>437500000</v>
      </c>
      <c r="I91987">
        <v>0</v>
      </c>
    </row>
    <row r="91988" spans="1:9" x14ac:dyDescent="0.25">
      <c r="A91988" s="1" t="s">
        <v>91995</v>
      </c>
      <c r="B91988">
        <v>23.173619350352407</v>
      </c>
      <c r="C91988">
        <v>43.833822623247791</v>
      </c>
      <c r="D91988">
        <v>20.736959388388087</v>
      </c>
      <c r="E91988">
        <v>23.096863234859725</v>
      </c>
      <c r="F91988">
        <v>-1</v>
      </c>
      <c r="G91988">
        <v>0</v>
      </c>
      <c r="H91988">
        <v>312500000</v>
      </c>
      <c r="I91988">
        <v>0</v>
      </c>
    </row>
    <row r="91989" spans="1:9" x14ac:dyDescent="0.25">
      <c r="A91989" s="1" t="s">
        <v>91996</v>
      </c>
      <c r="B91989">
        <v>27.663685706017844</v>
      </c>
      <c r="C91989">
        <v>55.621572061277533</v>
      </c>
      <c r="D91989">
        <v>27.97716476487318</v>
      </c>
      <c r="E91989">
        <v>27.644407296404378</v>
      </c>
      <c r="F91989">
        <v>-0.98166230527905229</v>
      </c>
      <c r="G91989">
        <v>0</v>
      </c>
      <c r="H91989">
        <v>359375000</v>
      </c>
      <c r="I91989">
        <v>0</v>
      </c>
    </row>
    <row r="91990" spans="1:9" x14ac:dyDescent="0.25">
      <c r="A91990" s="1" t="s">
        <v>91997</v>
      </c>
      <c r="B91990">
        <v>23.199999999999971</v>
      </c>
      <c r="C91990">
        <v>5.1110984564598532</v>
      </c>
      <c r="D91990">
        <v>2.7384512614161771</v>
      </c>
      <c r="E91990">
        <v>2.3726471950436827</v>
      </c>
      <c r="F91990">
        <v>-0.813714806843163</v>
      </c>
      <c r="G91990">
        <v>23.100000000000058</v>
      </c>
      <c r="H91990">
        <v>125000000</v>
      </c>
      <c r="I91990">
        <v>0</v>
      </c>
    </row>
    <row r="91991" spans="1:9" x14ac:dyDescent="0.25">
      <c r="A91991" s="1" t="s">
        <v>91998</v>
      </c>
      <c r="B91991">
        <v>23.200000000000006</v>
      </c>
      <c r="C91991">
        <v>4.2108131615653228</v>
      </c>
      <c r="D91991">
        <v>2.2902550199066636</v>
      </c>
      <c r="E91991">
        <v>1.9205581416586708</v>
      </c>
      <c r="F91991">
        <v>-0.58782245632194208</v>
      </c>
      <c r="G91991">
        <v>23.100000000000058</v>
      </c>
      <c r="H91991">
        <v>140625000</v>
      </c>
      <c r="I91991">
        <v>0</v>
      </c>
    </row>
    <row r="91992" spans="1:9" x14ac:dyDescent="0.25">
      <c r="A91992" s="1" t="s">
        <v>91999</v>
      </c>
      <c r="B91992">
        <v>20.400000000000016</v>
      </c>
      <c r="C91992">
        <v>1.9128467334512549</v>
      </c>
      <c r="D91992">
        <v>0.92032180346927861</v>
      </c>
      <c r="E91992">
        <v>0.99252492998197628</v>
      </c>
      <c r="F91992">
        <v>0.24708684918768142</v>
      </c>
      <c r="G91992">
        <v>20.300000000000018</v>
      </c>
      <c r="H91992">
        <v>93750000</v>
      </c>
      <c r="I91992">
        <v>0</v>
      </c>
    </row>
    <row r="91993" spans="1:9" x14ac:dyDescent="0.25">
      <c r="A91993" s="1" t="s">
        <v>92000</v>
      </c>
      <c r="B91993">
        <v>20.400000000000038</v>
      </c>
      <c r="C91993">
        <v>1.9488340468165948</v>
      </c>
      <c r="D91993">
        <v>0.93804976667743301</v>
      </c>
      <c r="E91993">
        <v>1.0107842801391618</v>
      </c>
      <c r="F91993">
        <v>0.26303826576778855</v>
      </c>
      <c r="G91993">
        <v>20.300000000000018</v>
      </c>
      <c r="H91993">
        <v>125000000</v>
      </c>
      <c r="I91993">
        <v>0</v>
      </c>
    </row>
    <row r="91994" spans="1:9" x14ac:dyDescent="0.25">
      <c r="A91994" s="1" t="s">
        <v>92001</v>
      </c>
      <c r="B91994">
        <v>21.700000000000053</v>
      </c>
      <c r="C91994">
        <v>5.0340518010964814</v>
      </c>
      <c r="D91994">
        <v>2.4249789851963217</v>
      </c>
      <c r="E91994">
        <v>2.6090728159001633</v>
      </c>
      <c r="F91994">
        <v>0.68379261948412218</v>
      </c>
      <c r="G91994">
        <v>21.600000000000037</v>
      </c>
      <c r="H91994">
        <v>93750000</v>
      </c>
      <c r="I91994">
        <v>0</v>
      </c>
    </row>
    <row r="91995" spans="1:9" x14ac:dyDescent="0.25">
      <c r="A91995" s="1" t="s">
        <v>92002</v>
      </c>
      <c r="B91995">
        <v>22.06658785936661</v>
      </c>
      <c r="C91995">
        <v>13.014690454631628</v>
      </c>
      <c r="D91995">
        <v>6.4134615174459526</v>
      </c>
      <c r="E91995">
        <v>6.6012289371856809</v>
      </c>
      <c r="F91995">
        <v>1</v>
      </c>
      <c r="G91995">
        <v>22.100000000000044</v>
      </c>
      <c r="H91995">
        <v>78125000</v>
      </c>
      <c r="I91995">
        <v>0</v>
      </c>
    </row>
    <row r="91996" spans="1:9" x14ac:dyDescent="0.25">
      <c r="A91996" s="1" t="s">
        <v>92003</v>
      </c>
      <c r="B91996">
        <v>21.100000000000044</v>
      </c>
      <c r="C91996">
        <v>2.3151637111043475</v>
      </c>
      <c r="D91996">
        <v>1.0733645135686012</v>
      </c>
      <c r="E91996">
        <v>1.2417991975357463</v>
      </c>
      <c r="F91996">
        <v>0.19055568982440851</v>
      </c>
      <c r="G91996">
        <v>21.000000000000028</v>
      </c>
      <c r="H91996">
        <v>125000000</v>
      </c>
      <c r="I91996">
        <v>0</v>
      </c>
    </row>
    <row r="91997" spans="1:9" x14ac:dyDescent="0.25">
      <c r="A91997" s="1" t="s">
        <v>92004</v>
      </c>
      <c r="B91997">
        <v>21.100000000000041</v>
      </c>
      <c r="C91997">
        <v>2.3250454689958233</v>
      </c>
      <c r="D91997">
        <v>1.0764754784641424</v>
      </c>
      <c r="E91997">
        <v>1.2485699905316809</v>
      </c>
      <c r="F91997">
        <v>0.19010637932807217</v>
      </c>
      <c r="G91997">
        <v>21.000000000000028</v>
      </c>
      <c r="H91997">
        <v>109375000</v>
      </c>
      <c r="I91997">
        <v>0</v>
      </c>
    </row>
    <row r="91998" spans="1:9" x14ac:dyDescent="0.25">
      <c r="A91998" s="1" t="s">
        <v>92005</v>
      </c>
      <c r="B91998">
        <v>20.600000000000037</v>
      </c>
      <c r="C91998">
        <v>1.7182012283867483</v>
      </c>
      <c r="D91998">
        <v>0.78942565408913534</v>
      </c>
      <c r="E91998">
        <v>0.92877557429761293</v>
      </c>
      <c r="F91998">
        <v>8.4687939326060224E-2</v>
      </c>
      <c r="G91998">
        <v>20.500000000000021</v>
      </c>
      <c r="H91998">
        <v>109375000</v>
      </c>
      <c r="I91998">
        <v>0</v>
      </c>
    </row>
    <row r="91999" spans="1:9" x14ac:dyDescent="0.25">
      <c r="A91999" s="1" t="s">
        <v>92006</v>
      </c>
      <c r="B91999">
        <v>20.600000000000161</v>
      </c>
      <c r="C91999">
        <v>1.7308735275851066</v>
      </c>
      <c r="D91999">
        <v>0.79412527743604278</v>
      </c>
      <c r="E91999">
        <v>0.93674825014906382</v>
      </c>
      <c r="F91999">
        <v>8.2947784561861138E-2</v>
      </c>
      <c r="G91999">
        <v>20.500000000000021</v>
      </c>
      <c r="H91999">
        <v>109375000</v>
      </c>
      <c r="I91999">
        <v>0</v>
      </c>
    </row>
    <row r="92000" spans="1:9" x14ac:dyDescent="0.25">
      <c r="A92000" s="1" t="s">
        <v>92007</v>
      </c>
      <c r="B92000">
        <v>21.700000000000053</v>
      </c>
      <c r="C92000">
        <v>2.6694958199087977</v>
      </c>
      <c r="D92000">
        <v>1.24095014107621</v>
      </c>
      <c r="E92000">
        <v>1.4285456788325877</v>
      </c>
      <c r="F92000">
        <v>0.35751243701770052</v>
      </c>
      <c r="G92000">
        <v>21.600000000000037</v>
      </c>
      <c r="H92000">
        <v>140625000</v>
      </c>
      <c r="I92000">
        <v>0</v>
      </c>
    </row>
    <row r="92001" spans="1:9" x14ac:dyDescent="0.25">
      <c r="A92001" s="1" t="s">
        <v>92008</v>
      </c>
      <c r="B92001">
        <v>21.699999999999992</v>
      </c>
      <c r="C92001">
        <v>2.6698334409453244</v>
      </c>
      <c r="D92001">
        <v>1.2393441213316061</v>
      </c>
      <c r="E92001">
        <v>1.4304893196137183</v>
      </c>
      <c r="F92001">
        <v>0.34376633549426749</v>
      </c>
      <c r="G92001">
        <v>21.600000000000037</v>
      </c>
      <c r="H92001">
        <v>140625000</v>
      </c>
      <c r="I92001">
        <v>0</v>
      </c>
    </row>
    <row r="92002" spans="1:9" x14ac:dyDescent="0.25">
      <c r="A92002" s="1" t="s">
        <v>92009</v>
      </c>
      <c r="B92002">
        <v>21.66105190232831</v>
      </c>
      <c r="C92002">
        <v>39.805382156215288</v>
      </c>
      <c r="D92002">
        <v>20.976743243954264</v>
      </c>
      <c r="E92002">
        <v>18.828638912261059</v>
      </c>
      <c r="F92002">
        <v>1</v>
      </c>
      <c r="G92002">
        <v>0</v>
      </c>
      <c r="H92002">
        <v>359375000</v>
      </c>
      <c r="I92002">
        <v>0</v>
      </c>
    </row>
    <row r="92003" spans="1:9" x14ac:dyDescent="0.25">
      <c r="A92003" s="1" t="s">
        <v>92010</v>
      </c>
      <c r="B92003">
        <v>26.129013128723329</v>
      </c>
      <c r="C92003">
        <v>63.78096111455649</v>
      </c>
      <c r="D92003">
        <v>35.001850864075692</v>
      </c>
      <c r="E92003">
        <v>28.779110250480752</v>
      </c>
      <c r="F92003">
        <v>1</v>
      </c>
      <c r="G92003">
        <v>0</v>
      </c>
      <c r="H92003">
        <v>296875000</v>
      </c>
      <c r="I92003">
        <v>0</v>
      </c>
    </row>
    <row r="92004" spans="1:9" x14ac:dyDescent="0.25">
      <c r="A92004" s="1" t="s">
        <v>92011</v>
      </c>
      <c r="B92004">
        <v>21.980794183598505</v>
      </c>
      <c r="C92004">
        <v>13.884756228634142</v>
      </c>
      <c r="D92004">
        <v>7.0333922510245586</v>
      </c>
      <c r="E92004">
        <v>6.8513639776095809</v>
      </c>
      <c r="F92004">
        <v>-1</v>
      </c>
      <c r="G92004">
        <v>22.000000000000043</v>
      </c>
      <c r="H92004">
        <v>140625000</v>
      </c>
      <c r="I92004">
        <v>0</v>
      </c>
    </row>
    <row r="92005" spans="1:9" x14ac:dyDescent="0.25">
      <c r="A92005" s="1" t="s">
        <v>92012</v>
      </c>
      <c r="B92005">
        <v>21.69999999999985</v>
      </c>
      <c r="C92005">
        <v>3.7969836929456222</v>
      </c>
      <c r="D92005">
        <v>1.9913599459242173</v>
      </c>
      <c r="E92005">
        <v>1.8056237470214049</v>
      </c>
      <c r="F92005">
        <v>-0.78058668713195978</v>
      </c>
      <c r="G92005">
        <v>21.600000000000037</v>
      </c>
      <c r="H92005">
        <v>125000000</v>
      </c>
      <c r="I92005">
        <v>0</v>
      </c>
    </row>
    <row r="92006" spans="1:9" x14ac:dyDescent="0.25">
      <c r="A92006" s="1" t="s">
        <v>92013</v>
      </c>
      <c r="B92006">
        <v>21.100000000000037</v>
      </c>
      <c r="C92006">
        <v>2.301084725315897</v>
      </c>
      <c r="D92006">
        <v>1.2335756289273765</v>
      </c>
      <c r="E92006">
        <v>1.0675090963885205</v>
      </c>
      <c r="F92006">
        <v>-0.19424582802278367</v>
      </c>
      <c r="G92006">
        <v>21.000000000000028</v>
      </c>
      <c r="H92006">
        <v>93750000</v>
      </c>
      <c r="I92006">
        <v>0</v>
      </c>
    </row>
    <row r="92007" spans="1:9" x14ac:dyDescent="0.25">
      <c r="A92007" s="1" t="s">
        <v>92014</v>
      </c>
      <c r="B92007">
        <v>21.100000000000154</v>
      </c>
      <c r="C92007">
        <v>2.3144758175226245</v>
      </c>
      <c r="D92007">
        <v>1.2420965677832436</v>
      </c>
      <c r="E92007">
        <v>1.0723792497393809</v>
      </c>
      <c r="F92007">
        <v>-0.19190840441666657</v>
      </c>
      <c r="G92007">
        <v>21.000000000000028</v>
      </c>
      <c r="H92007">
        <v>140625000</v>
      </c>
      <c r="I92007">
        <v>0</v>
      </c>
    </row>
    <row r="92008" spans="1:9" x14ac:dyDescent="0.25">
      <c r="A92008" s="1" t="s">
        <v>92015</v>
      </c>
      <c r="B92008">
        <v>20.600000000000023</v>
      </c>
      <c r="C92008">
        <v>1.7036908032899425</v>
      </c>
      <c r="D92008">
        <v>0.9201460124600449</v>
      </c>
      <c r="E92008">
        <v>0.78354479082989759</v>
      </c>
      <c r="F92008">
        <v>-8.6306771022114148E-2</v>
      </c>
      <c r="G92008">
        <v>20.500000000000021</v>
      </c>
      <c r="H92008">
        <v>140625000</v>
      </c>
      <c r="I92008">
        <v>0</v>
      </c>
    </row>
    <row r="92009" spans="1:9" x14ac:dyDescent="0.25">
      <c r="A92009" s="1" t="s">
        <v>92016</v>
      </c>
      <c r="B92009">
        <v>20.599999999999902</v>
      </c>
      <c r="C92009">
        <v>1.7163544293727688</v>
      </c>
      <c r="D92009">
        <v>0.9281042298471105</v>
      </c>
      <c r="E92009">
        <v>0.78825019952565833</v>
      </c>
      <c r="F92009">
        <v>-8.5336917017230896E-2</v>
      </c>
      <c r="G92009">
        <v>20.500000000000021</v>
      </c>
      <c r="H92009">
        <v>109375000</v>
      </c>
      <c r="I92009">
        <v>0</v>
      </c>
    </row>
    <row r="92010" spans="1:9" x14ac:dyDescent="0.25">
      <c r="A92010" s="1" t="s">
        <v>92017</v>
      </c>
      <c r="B92010">
        <v>28.138557743337483</v>
      </c>
      <c r="C92010">
        <v>67.238268283898392</v>
      </c>
      <c r="D92010">
        <v>34.988632410737196</v>
      </c>
      <c r="E92010">
        <v>32.249635873161203</v>
      </c>
      <c r="F92010">
        <v>1</v>
      </c>
      <c r="G92010">
        <v>0</v>
      </c>
      <c r="H92010">
        <v>296875000</v>
      </c>
      <c r="I92010">
        <v>0</v>
      </c>
    </row>
    <row r="92011" spans="1:9" x14ac:dyDescent="0.25">
      <c r="A92011" s="1" t="s">
        <v>92018</v>
      </c>
      <c r="B92011">
        <v>24.010724041643293</v>
      </c>
      <c r="C92011">
        <v>51.635480630992809</v>
      </c>
      <c r="D92011">
        <v>25.713429912159519</v>
      </c>
      <c r="E92011">
        <v>25.92205071883329</v>
      </c>
      <c r="F92011">
        <v>1</v>
      </c>
      <c r="G92011">
        <v>0</v>
      </c>
      <c r="H92011">
        <v>390625000</v>
      </c>
      <c r="I92011">
        <v>0</v>
      </c>
    </row>
    <row r="92012" spans="1:9" x14ac:dyDescent="0.25">
      <c r="A92012" s="1" t="s">
        <v>92019</v>
      </c>
      <c r="B92012">
        <v>23.199999999999932</v>
      </c>
      <c r="C92012">
        <v>6.1427506657660071</v>
      </c>
      <c r="D92012">
        <v>2.8874686553617477</v>
      </c>
      <c r="E92012">
        <v>3.2552820104042715</v>
      </c>
      <c r="F92012">
        <v>0.97620628419038624</v>
      </c>
      <c r="G92012">
        <v>23.100000000000058</v>
      </c>
      <c r="H92012">
        <v>156250000</v>
      </c>
      <c r="I92012">
        <v>0</v>
      </c>
    </row>
    <row r="92013" spans="1:9" x14ac:dyDescent="0.25">
      <c r="A92013" s="1" t="s">
        <v>92020</v>
      </c>
      <c r="B92013">
        <v>23.199999999999971</v>
      </c>
      <c r="C92013">
        <v>4.2863977788324554</v>
      </c>
      <c r="D92013">
        <v>1.9573478049363087</v>
      </c>
      <c r="E92013">
        <v>2.3290499738961565</v>
      </c>
      <c r="F92013">
        <v>0.62937487149519455</v>
      </c>
      <c r="G92013">
        <v>23.100000000000058</v>
      </c>
      <c r="H92013">
        <v>140625000</v>
      </c>
      <c r="I92013">
        <v>0</v>
      </c>
    </row>
    <row r="92014" spans="1:9" x14ac:dyDescent="0.25">
      <c r="A92014" s="1" t="s">
        <v>92021</v>
      </c>
      <c r="B92014">
        <v>20.40000000000002</v>
      </c>
      <c r="C92014">
        <v>1.852255015445802</v>
      </c>
      <c r="D92014">
        <v>0.96155147126980012</v>
      </c>
      <c r="E92014">
        <v>0.89070354417600184</v>
      </c>
      <c r="F92014">
        <v>-0.22970286956691144</v>
      </c>
      <c r="G92014">
        <v>20.300000000000018</v>
      </c>
      <c r="H92014">
        <v>93750000</v>
      </c>
      <c r="I92014">
        <v>0</v>
      </c>
    </row>
    <row r="92015" spans="1:9" x14ac:dyDescent="0.25">
      <c r="A92015" s="1" t="s">
        <v>92022</v>
      </c>
      <c r="B92015">
        <v>20.400000000000016</v>
      </c>
      <c r="C92015">
        <v>1.8925685075877459</v>
      </c>
      <c r="D92015">
        <v>0.98196641486881076</v>
      </c>
      <c r="E92015">
        <v>0.91060209271893511</v>
      </c>
      <c r="F92015">
        <v>-0.24403563760860658</v>
      </c>
      <c r="G92015">
        <v>20.300000000000018</v>
      </c>
      <c r="H92015">
        <v>140625000</v>
      </c>
      <c r="I92015">
        <v>0</v>
      </c>
    </row>
    <row r="92016" spans="1:9" x14ac:dyDescent="0.25">
      <c r="A92016" s="1" t="s">
        <v>92023</v>
      </c>
      <c r="B92016">
        <v>21.599999999999994</v>
      </c>
      <c r="C92016">
        <v>2.6719304685684033</v>
      </c>
      <c r="D92016">
        <v>1.4285355164972069</v>
      </c>
      <c r="E92016">
        <v>1.2433949520711964</v>
      </c>
      <c r="F92016">
        <v>-0.34801335853794235</v>
      </c>
      <c r="G92016">
        <v>21.500000000000036</v>
      </c>
      <c r="H92016">
        <v>109375000</v>
      </c>
      <c r="I92016">
        <v>0</v>
      </c>
    </row>
    <row r="92017" spans="1:9" x14ac:dyDescent="0.25">
      <c r="A92017" s="1" t="s">
        <v>92024</v>
      </c>
      <c r="B92017">
        <v>21.69999999999985</v>
      </c>
      <c r="C92017">
        <v>2.670817313592226</v>
      </c>
      <c r="D92017">
        <v>1.4297241227440911</v>
      </c>
      <c r="E92017">
        <v>1.2410931908481349</v>
      </c>
      <c r="F92017">
        <v>-0.33007153018606861</v>
      </c>
      <c r="G92017">
        <v>21.600000000000037</v>
      </c>
      <c r="H92017">
        <v>78125000</v>
      </c>
      <c r="I92017">
        <v>0</v>
      </c>
    </row>
    <row r="92018" spans="1:9" x14ac:dyDescent="0.25">
      <c r="A92018" s="1" t="s">
        <v>92025</v>
      </c>
      <c r="B92018">
        <v>25.873503123114553</v>
      </c>
      <c r="C92018">
        <v>46.524541843736472</v>
      </c>
      <c r="D92018">
        <v>21.827908877892906</v>
      </c>
      <c r="E92018">
        <v>24.696632965843602</v>
      </c>
      <c r="F92018">
        <v>-1</v>
      </c>
      <c r="G92018">
        <v>0</v>
      </c>
      <c r="H92018">
        <v>375000000</v>
      </c>
      <c r="I92018">
        <v>0</v>
      </c>
    </row>
    <row r="92019" spans="1:9" x14ac:dyDescent="0.25">
      <c r="A92019" s="1" t="s">
        <v>92026</v>
      </c>
      <c r="B92019">
        <v>24.667383547367471</v>
      </c>
      <c r="C92019">
        <v>46.077950818384188</v>
      </c>
      <c r="D92019">
        <v>19.443046694147377</v>
      </c>
      <c r="E92019">
        <v>26.634904124236808</v>
      </c>
      <c r="F92019">
        <v>-1</v>
      </c>
      <c r="G92019">
        <v>0</v>
      </c>
      <c r="H92019">
        <v>359375000</v>
      </c>
      <c r="I92019">
        <v>0</v>
      </c>
    </row>
    <row r="92020" spans="1:9" x14ac:dyDescent="0.25">
      <c r="A92020" s="1" t="s">
        <v>92027</v>
      </c>
      <c r="B92020">
        <v>27.355381545048733</v>
      </c>
      <c r="C92020">
        <v>44.13204752835415</v>
      </c>
      <c r="D92020">
        <v>22.082181899290955</v>
      </c>
      <c r="E92020">
        <v>22.049865629063163</v>
      </c>
      <c r="F92020">
        <v>-0.81221425123699387</v>
      </c>
      <c r="G92020">
        <v>0</v>
      </c>
      <c r="H92020">
        <v>406250000</v>
      </c>
      <c r="I92020">
        <v>0</v>
      </c>
    </row>
    <row r="92021" spans="1:9" x14ac:dyDescent="0.25">
      <c r="A92021" s="1" t="s">
        <v>92028</v>
      </c>
      <c r="B92021">
        <v>31.847921649442938</v>
      </c>
      <c r="C92021">
        <v>66.039312167423958</v>
      </c>
      <c r="D92021">
        <v>33.163534996868577</v>
      </c>
      <c r="E92021">
        <v>32.875777170555409</v>
      </c>
      <c r="F92021">
        <v>-1</v>
      </c>
      <c r="G92021">
        <v>0</v>
      </c>
      <c r="H92021">
        <v>328125000</v>
      </c>
      <c r="I92021">
        <v>0</v>
      </c>
    </row>
    <row r="92022" spans="1:9" x14ac:dyDescent="0.25">
      <c r="A92022" s="1" t="s">
        <v>92029</v>
      </c>
      <c r="B92022">
        <v>22.200000000000056</v>
      </c>
      <c r="C92022">
        <v>2.6343010976883754</v>
      </c>
      <c r="D92022">
        <v>1.5441585795835384</v>
      </c>
      <c r="E92022">
        <v>1.090142518104837</v>
      </c>
      <c r="F92022">
        <v>-6.6285065386181063E-2</v>
      </c>
      <c r="G92022">
        <v>22.100000000000044</v>
      </c>
      <c r="H92022">
        <v>125000000</v>
      </c>
      <c r="I92022">
        <v>0</v>
      </c>
    </row>
    <row r="92023" spans="1:9" x14ac:dyDescent="0.25">
      <c r="A92023" s="1" t="s">
        <v>92030</v>
      </c>
      <c r="B92023">
        <v>22.20000000000007</v>
      </c>
      <c r="C92023">
        <v>2.6440777777579068</v>
      </c>
      <c r="D92023">
        <v>1.552185843076868</v>
      </c>
      <c r="E92023">
        <v>1.0918919346810387</v>
      </c>
      <c r="F92023">
        <v>-6.6558766584944973E-2</v>
      </c>
      <c r="G92023">
        <v>22.100000000000044</v>
      </c>
      <c r="H92023">
        <v>109375000</v>
      </c>
      <c r="I92023">
        <v>0</v>
      </c>
    </row>
    <row r="92024" spans="1:9" x14ac:dyDescent="0.25">
      <c r="A92024" s="1" t="s">
        <v>92031</v>
      </c>
      <c r="B92024">
        <v>21.400000000000027</v>
      </c>
      <c r="C92024">
        <v>2.596484522115543</v>
      </c>
      <c r="D92024">
        <v>1.5112262672486323</v>
      </c>
      <c r="E92024">
        <v>1.0852582548669107</v>
      </c>
      <c r="F92024">
        <v>-6.5344977737826326E-2</v>
      </c>
      <c r="G92024">
        <v>21.300000000000033</v>
      </c>
      <c r="H92024">
        <v>125000000</v>
      </c>
      <c r="I92024">
        <v>0</v>
      </c>
    </row>
    <row r="92025" spans="1:9" x14ac:dyDescent="0.25">
      <c r="A92025" s="1" t="s">
        <v>92032</v>
      </c>
      <c r="B92025">
        <v>21.500000000000011</v>
      </c>
      <c r="C92025">
        <v>2.5919928717475531</v>
      </c>
      <c r="D92025">
        <v>1.5120775827528945</v>
      </c>
      <c r="E92025">
        <v>1.0799152889946586</v>
      </c>
      <c r="F92025">
        <v>-6.2447553830777824E-2</v>
      </c>
      <c r="G92025">
        <v>21.400000000000034</v>
      </c>
      <c r="H92025">
        <v>125000000</v>
      </c>
      <c r="I92025">
        <v>0</v>
      </c>
    </row>
    <row r="92026" spans="1:9" x14ac:dyDescent="0.25">
      <c r="A92026" s="1" t="s">
        <v>92033</v>
      </c>
      <c r="B92026">
        <v>25.297243808128457</v>
      </c>
      <c r="C92026">
        <v>38.769380858445544</v>
      </c>
      <c r="D92026">
        <v>19.37561897970069</v>
      </c>
      <c r="E92026">
        <v>19.39376187874484</v>
      </c>
      <c r="F92026">
        <v>-0.53829776542889007</v>
      </c>
      <c r="G92026">
        <v>0</v>
      </c>
      <c r="H92026">
        <v>343750000</v>
      </c>
      <c r="I92026">
        <v>0</v>
      </c>
    </row>
    <row r="92027" spans="1:9" x14ac:dyDescent="0.25">
      <c r="A92027" s="1" t="s">
        <v>92034</v>
      </c>
      <c r="B92027">
        <v>27.782393373688098</v>
      </c>
      <c r="C92027">
        <v>53.40616633687209</v>
      </c>
      <c r="D92027">
        <v>28.08909552131993</v>
      </c>
      <c r="E92027">
        <v>25.317070815552217</v>
      </c>
      <c r="F92027">
        <v>-0.95719802133425036</v>
      </c>
      <c r="G92027">
        <v>0</v>
      </c>
      <c r="H92027">
        <v>593750000</v>
      </c>
      <c r="I92027">
        <v>0</v>
      </c>
    </row>
    <row r="92028" spans="1:9" x14ac:dyDescent="0.25">
      <c r="A92028" s="1" t="s">
        <v>92035</v>
      </c>
      <c r="B92028">
        <v>22.199999999999935</v>
      </c>
      <c r="C92028">
        <v>2.6467232469498247</v>
      </c>
      <c r="D92028">
        <v>1.094744174953409</v>
      </c>
      <c r="E92028">
        <v>1.5519790719964157</v>
      </c>
      <c r="F92028">
        <v>6.6772816391665213E-2</v>
      </c>
      <c r="G92028">
        <v>22.100000000000044</v>
      </c>
      <c r="H92028">
        <v>156250000</v>
      </c>
      <c r="I92028">
        <v>0</v>
      </c>
    </row>
    <row r="92029" spans="1:9" x14ac:dyDescent="0.25">
      <c r="A92029" s="1" t="s">
        <v>92036</v>
      </c>
      <c r="B92029">
        <v>22.300000000000018</v>
      </c>
      <c r="C92029">
        <v>2.6554224479887552</v>
      </c>
      <c r="D92029">
        <v>1.0959571679150168</v>
      </c>
      <c r="E92029">
        <v>1.5594652800737383</v>
      </c>
      <c r="F92029">
        <v>6.6385639915369055E-2</v>
      </c>
      <c r="G92029">
        <v>22.200000000000045</v>
      </c>
      <c r="H92029">
        <v>156250000</v>
      </c>
      <c r="I92029">
        <v>0</v>
      </c>
    </row>
    <row r="92030" spans="1:9" x14ac:dyDescent="0.25">
      <c r="A92030" s="1" t="s">
        <v>92037</v>
      </c>
      <c r="B92030">
        <v>21.500000000000082</v>
      </c>
      <c r="C92030">
        <v>2.6223246869820787</v>
      </c>
      <c r="D92030">
        <v>1.0961942247453806</v>
      </c>
      <c r="E92030">
        <v>1.526130462236698</v>
      </c>
      <c r="F92030">
        <v>6.7275307265112883E-2</v>
      </c>
      <c r="G92030">
        <v>21.400000000000034</v>
      </c>
      <c r="H92030">
        <v>140625000</v>
      </c>
      <c r="I92030">
        <v>0</v>
      </c>
    </row>
    <row r="92031" spans="1:9" x14ac:dyDescent="0.25">
      <c r="A92031" s="1" t="s">
        <v>92038</v>
      </c>
      <c r="B92031">
        <v>21.500000000000071</v>
      </c>
      <c r="C92031">
        <v>2.6174071424578864</v>
      </c>
      <c r="D92031">
        <v>1.0906397690392216</v>
      </c>
      <c r="E92031">
        <v>1.5267673734186649</v>
      </c>
      <c r="F92031">
        <v>6.4621208954531717E-2</v>
      </c>
      <c r="G92031">
        <v>21.400000000000034</v>
      </c>
      <c r="H92031">
        <v>62500000</v>
      </c>
      <c r="I92031">
        <v>0</v>
      </c>
    </row>
    <row r="92032" spans="1:9" x14ac:dyDescent="0.25">
      <c r="A92032" s="1" t="s">
        <v>92039</v>
      </c>
      <c r="B92032">
        <v>28.581580386813346</v>
      </c>
      <c r="C92032">
        <v>56.971602370069782</v>
      </c>
      <c r="D92032">
        <v>25.966273987710125</v>
      </c>
      <c r="E92032">
        <v>31.005328382359657</v>
      </c>
      <c r="F92032">
        <v>-1</v>
      </c>
      <c r="G92032">
        <v>0</v>
      </c>
      <c r="H92032">
        <v>375000000</v>
      </c>
      <c r="I92032">
        <v>0</v>
      </c>
    </row>
    <row r="92033" spans="1:9" x14ac:dyDescent="0.25">
      <c r="A92033" s="1" t="s">
        <v>92040</v>
      </c>
      <c r="B92033">
        <v>29.367562282034321</v>
      </c>
      <c r="C92033">
        <v>63.984299678108627</v>
      </c>
      <c r="D92033">
        <v>21.381861659985766</v>
      </c>
      <c r="E92033">
        <v>42.602438018122889</v>
      </c>
      <c r="F92033">
        <v>-1</v>
      </c>
      <c r="G92033">
        <v>0</v>
      </c>
      <c r="H92033">
        <v>421875000</v>
      </c>
      <c r="I92033">
        <v>0</v>
      </c>
    </row>
    <row r="92034" spans="1:9" x14ac:dyDescent="0.25">
      <c r="A92034" s="1" t="s">
        <v>92041</v>
      </c>
      <c r="B92034">
        <v>25.935887331991143</v>
      </c>
      <c r="C92034">
        <v>45.658199464241704</v>
      </c>
      <c r="D92034">
        <v>18.067613406015493</v>
      </c>
      <c r="E92034">
        <v>27.590586058226176</v>
      </c>
      <c r="F92034">
        <v>-1</v>
      </c>
      <c r="G92034">
        <v>0</v>
      </c>
      <c r="H92034">
        <v>390625000</v>
      </c>
      <c r="I92034">
        <v>0</v>
      </c>
    </row>
    <row r="92035" spans="1:9" x14ac:dyDescent="0.25">
      <c r="A92035" s="1" t="s">
        <v>92042</v>
      </c>
      <c r="B92035">
        <v>26.740248872550161</v>
      </c>
      <c r="C92035">
        <v>46.414694330968494</v>
      </c>
      <c r="D92035">
        <v>23.233840463732772</v>
      </c>
      <c r="E92035">
        <v>23.180853867235719</v>
      </c>
      <c r="F92035">
        <v>-1</v>
      </c>
      <c r="G92035">
        <v>0</v>
      </c>
      <c r="H92035">
        <v>421875000</v>
      </c>
      <c r="I92035">
        <v>0</v>
      </c>
    </row>
    <row r="92036" spans="1:9" x14ac:dyDescent="0.25">
      <c r="A92036" s="1" t="s">
        <v>92043</v>
      </c>
      <c r="B92036">
        <v>27.824159047646582</v>
      </c>
      <c r="C92036">
        <v>45.466224793426626</v>
      </c>
      <c r="D92036">
        <v>24.548358105088802</v>
      </c>
      <c r="E92036">
        <v>20.917866688337764</v>
      </c>
      <c r="F92036">
        <v>1</v>
      </c>
      <c r="G92036">
        <v>0</v>
      </c>
      <c r="H92036">
        <v>406250000</v>
      </c>
      <c r="I92036">
        <v>0</v>
      </c>
    </row>
    <row r="92037" spans="1:9" x14ac:dyDescent="0.25">
      <c r="A92037" s="1" t="s">
        <v>92044</v>
      </c>
      <c r="B92037">
        <v>24.977624901963299</v>
      </c>
      <c r="C92037">
        <v>38.549333613420401</v>
      </c>
      <c r="D92037">
        <v>16.305626474183093</v>
      </c>
      <c r="E92037">
        <v>22.243707139237312</v>
      </c>
      <c r="F92037">
        <v>0.86573007252067136</v>
      </c>
      <c r="G92037">
        <v>0</v>
      </c>
      <c r="H92037">
        <v>359375000</v>
      </c>
      <c r="I92037">
        <v>0</v>
      </c>
    </row>
    <row r="92038" spans="1:9" x14ac:dyDescent="0.25">
      <c r="A92038" s="1" t="s">
        <v>92045</v>
      </c>
      <c r="B92038">
        <v>23.699999999999964</v>
      </c>
      <c r="C92038">
        <v>5.3515722422844751</v>
      </c>
      <c r="D92038">
        <v>2.9768519800228153</v>
      </c>
      <c r="E92038">
        <v>2.3747202622616661</v>
      </c>
      <c r="F92038">
        <v>-0.81418760041148586</v>
      </c>
      <c r="G92038">
        <v>23.600000000000065</v>
      </c>
      <c r="H92038">
        <v>125000000</v>
      </c>
      <c r="I92038">
        <v>0</v>
      </c>
    </row>
    <row r="92039" spans="1:9" x14ac:dyDescent="0.25">
      <c r="A92039" s="1" t="s">
        <v>92046</v>
      </c>
      <c r="B92039">
        <v>23.699999999999992</v>
      </c>
      <c r="C92039">
        <v>4.4662420306584805</v>
      </c>
      <c r="D92039">
        <v>2.537556444967656</v>
      </c>
      <c r="E92039">
        <v>1.9286855856908347</v>
      </c>
      <c r="F92039">
        <v>-0.58002415535873908</v>
      </c>
      <c r="G92039">
        <v>23.600000000000065</v>
      </c>
      <c r="H92039">
        <v>156250000</v>
      </c>
      <c r="I92039">
        <v>0</v>
      </c>
    </row>
    <row r="92040" spans="1:9" x14ac:dyDescent="0.25">
      <c r="A92040" s="1" t="s">
        <v>92047</v>
      </c>
      <c r="B92040">
        <v>20.400000000000041</v>
      </c>
      <c r="C92040">
        <v>1.8948070180709684</v>
      </c>
      <c r="D92040">
        <v>0.8923580640920008</v>
      </c>
      <c r="E92040">
        <v>1.0024489539789676</v>
      </c>
      <c r="F92040">
        <v>0.23004550875792606</v>
      </c>
      <c r="G92040">
        <v>20.300000000000018</v>
      </c>
      <c r="H92040">
        <v>125000000</v>
      </c>
      <c r="I92040">
        <v>0</v>
      </c>
    </row>
    <row r="92041" spans="1:9" x14ac:dyDescent="0.25">
      <c r="A92041" s="1" t="s">
        <v>92048</v>
      </c>
      <c r="B92041">
        <v>20.399999999999888</v>
      </c>
      <c r="C92041">
        <v>1.9281354982458234</v>
      </c>
      <c r="D92041">
        <v>0.90867085446915974</v>
      </c>
      <c r="E92041">
        <v>1.0194646437766637</v>
      </c>
      <c r="F92041">
        <v>0.24402181690211266</v>
      </c>
      <c r="G92041">
        <v>20.300000000000018</v>
      </c>
      <c r="H92041">
        <v>109375000</v>
      </c>
      <c r="I92041">
        <v>0</v>
      </c>
    </row>
    <row r="92042" spans="1:9" x14ac:dyDescent="0.25">
      <c r="A92042" s="1" t="s">
        <v>92049</v>
      </c>
      <c r="B92042">
        <v>22.161034868110292</v>
      </c>
      <c r="C92042">
        <v>13.049971339619635</v>
      </c>
      <c r="D92042">
        <v>6.3714983395546758</v>
      </c>
      <c r="E92042">
        <v>6.6784730000649617</v>
      </c>
      <c r="F92042">
        <v>1</v>
      </c>
      <c r="G92042">
        <v>22.200000000000045</v>
      </c>
      <c r="H92042">
        <v>109375000</v>
      </c>
      <c r="I92042">
        <v>0</v>
      </c>
    </row>
    <row r="92043" spans="1:9" x14ac:dyDescent="0.25">
      <c r="A92043" s="1" t="s">
        <v>92050</v>
      </c>
      <c r="B92043">
        <v>21.900000000000059</v>
      </c>
      <c r="C92043">
        <v>9.5255834744619872</v>
      </c>
      <c r="D92043">
        <v>4.6061221204994158</v>
      </c>
      <c r="E92043">
        <v>4.9194613539625713</v>
      </c>
      <c r="F92043">
        <v>0.83418363928256056</v>
      </c>
      <c r="G92043">
        <v>21.80000000000004</v>
      </c>
      <c r="H92043">
        <v>140625000</v>
      </c>
      <c r="I92043">
        <v>0</v>
      </c>
    </row>
    <row r="92044" spans="1:9" x14ac:dyDescent="0.25">
      <c r="A92044" s="1" t="s">
        <v>92051</v>
      </c>
      <c r="B92044">
        <v>21.20000000000006</v>
      </c>
      <c r="C92044">
        <v>2.4281707932250804</v>
      </c>
      <c r="D92044">
        <v>1.0688760193442697</v>
      </c>
      <c r="E92044">
        <v>1.3592947738808108</v>
      </c>
      <c r="F92044">
        <v>0.19025726754450201</v>
      </c>
      <c r="G92044">
        <v>21.10000000000003</v>
      </c>
      <c r="H92044">
        <v>125000000</v>
      </c>
      <c r="I92044">
        <v>0</v>
      </c>
    </row>
    <row r="92045" spans="1:9" x14ac:dyDescent="0.25">
      <c r="A92045" s="1" t="s">
        <v>92052</v>
      </c>
      <c r="B92045">
        <v>21.20000000000001</v>
      </c>
      <c r="C92045">
        <v>2.4415590216824108</v>
      </c>
      <c r="D92045">
        <v>1.0721838307246392</v>
      </c>
      <c r="E92045">
        <v>1.3693751909577716</v>
      </c>
      <c r="F92045">
        <v>0.18954635568994727</v>
      </c>
      <c r="G92045">
        <v>21.10000000000003</v>
      </c>
      <c r="H92045">
        <v>125000000</v>
      </c>
      <c r="I92045">
        <v>0</v>
      </c>
    </row>
    <row r="92046" spans="1:9" x14ac:dyDescent="0.25">
      <c r="A92046" s="1" t="s">
        <v>92053</v>
      </c>
      <c r="B92046">
        <v>20.700000000000035</v>
      </c>
      <c r="C92046">
        <v>1.8111674243655944</v>
      </c>
      <c r="D92046">
        <v>0.78159485664368367</v>
      </c>
      <c r="E92046">
        <v>1.0295725677219107</v>
      </c>
      <c r="F92046">
        <v>8.3683025147437196E-2</v>
      </c>
      <c r="G92046">
        <v>20.600000000000023</v>
      </c>
      <c r="H92046">
        <v>93750000</v>
      </c>
      <c r="I92046">
        <v>0</v>
      </c>
    </row>
    <row r="92047" spans="1:9" x14ac:dyDescent="0.25">
      <c r="A92047" s="1" t="s">
        <v>92054</v>
      </c>
      <c r="B92047">
        <v>20.699999999999871</v>
      </c>
      <c r="C92047">
        <v>1.8274289722237098</v>
      </c>
      <c r="D92047">
        <v>0.78647746256443218</v>
      </c>
      <c r="E92047">
        <v>1.0409515096592776</v>
      </c>
      <c r="F92047">
        <v>8.19635680344315E-2</v>
      </c>
      <c r="G92047">
        <v>20.600000000000023</v>
      </c>
      <c r="H92047">
        <v>93750000</v>
      </c>
      <c r="I92047">
        <v>0</v>
      </c>
    </row>
    <row r="92048" spans="1:9" x14ac:dyDescent="0.25">
      <c r="A92048" s="1" t="s">
        <v>92055</v>
      </c>
      <c r="B92048">
        <v>21.800000000000058</v>
      </c>
      <c r="C92048">
        <v>2.7810321337353749</v>
      </c>
      <c r="D92048">
        <v>1.2382713523309792</v>
      </c>
      <c r="E92048">
        <v>1.5427607814043958</v>
      </c>
      <c r="F92048">
        <v>0.35864980545132852</v>
      </c>
      <c r="G92048">
        <v>21.700000000000038</v>
      </c>
      <c r="H92048">
        <v>140625000</v>
      </c>
      <c r="I92048">
        <v>0</v>
      </c>
    </row>
    <row r="92049" spans="1:9" x14ac:dyDescent="0.25">
      <c r="A92049" s="1" t="s">
        <v>92056</v>
      </c>
      <c r="B92049">
        <v>21.799999999999848</v>
      </c>
      <c r="C92049">
        <v>2.7835055429364779</v>
      </c>
      <c r="D92049">
        <v>1.2365077175117523</v>
      </c>
      <c r="E92049">
        <v>1.5469978254247256</v>
      </c>
      <c r="F92049">
        <v>0.34429265295486866</v>
      </c>
      <c r="G92049">
        <v>21.700000000000038</v>
      </c>
      <c r="H92049">
        <v>109375000</v>
      </c>
      <c r="I92049">
        <v>0</v>
      </c>
    </row>
    <row r="92050" spans="1:9" x14ac:dyDescent="0.25">
      <c r="A92050" s="1" t="s">
        <v>92057</v>
      </c>
      <c r="B92050">
        <v>26.058809379762486</v>
      </c>
      <c r="C92050">
        <v>31.225956669111344</v>
      </c>
      <c r="D92050">
        <v>15.333928609534407</v>
      </c>
      <c r="E92050">
        <v>15.892028059576965</v>
      </c>
      <c r="F92050">
        <v>-0.50240747444705036</v>
      </c>
      <c r="G92050">
        <v>0</v>
      </c>
      <c r="H92050">
        <v>375000000</v>
      </c>
      <c r="I92050">
        <v>0</v>
      </c>
    </row>
    <row r="92051" spans="1:9" x14ac:dyDescent="0.25">
      <c r="A92051" s="1" t="s">
        <v>92058</v>
      </c>
      <c r="B92051">
        <v>26.093430227630233</v>
      </c>
      <c r="C92051">
        <v>41.624648183671397</v>
      </c>
      <c r="D92051">
        <v>22.364493550872233</v>
      </c>
      <c r="E92051">
        <v>19.260154632799207</v>
      </c>
      <c r="F92051">
        <v>1</v>
      </c>
      <c r="G92051">
        <v>0</v>
      </c>
      <c r="H92051">
        <v>359375000</v>
      </c>
      <c r="I92051">
        <v>0</v>
      </c>
    </row>
    <row r="92052" spans="1:9" x14ac:dyDescent="0.25">
      <c r="A92052" s="1" t="s">
        <v>92059</v>
      </c>
      <c r="B92052">
        <v>21.799999999999905</v>
      </c>
      <c r="C92052">
        <v>5.9408696379212493</v>
      </c>
      <c r="D92052">
        <v>3.1223394497278436</v>
      </c>
      <c r="E92052">
        <v>2.8185301881934106</v>
      </c>
      <c r="F92052">
        <v>-0.7981616673553118</v>
      </c>
      <c r="G92052">
        <v>21.700000000000038</v>
      </c>
      <c r="H92052">
        <v>140625000</v>
      </c>
      <c r="I92052">
        <v>0</v>
      </c>
    </row>
    <row r="92053" spans="1:9" x14ac:dyDescent="0.25">
      <c r="A92053" s="1" t="s">
        <v>92060</v>
      </c>
      <c r="B92053">
        <v>21.799999999999848</v>
      </c>
      <c r="C92053">
        <v>3.8222845240631669</v>
      </c>
      <c r="D92053">
        <v>2.0662375334024397</v>
      </c>
      <c r="E92053">
        <v>1.7560469906607272</v>
      </c>
      <c r="F92053">
        <v>-0.7911915355754795</v>
      </c>
      <c r="G92053">
        <v>21.700000000000038</v>
      </c>
      <c r="H92053">
        <v>93750000</v>
      </c>
      <c r="I92053">
        <v>0</v>
      </c>
    </row>
    <row r="92054" spans="1:9" x14ac:dyDescent="0.25">
      <c r="A92054" s="1" t="s">
        <v>92061</v>
      </c>
      <c r="B92054">
        <v>21.199999999999903</v>
      </c>
      <c r="C92054">
        <v>2.4128837987530769</v>
      </c>
      <c r="D92054">
        <v>1.3497445927719065</v>
      </c>
      <c r="E92054">
        <v>1.0631392059811704</v>
      </c>
      <c r="F92054">
        <v>-0.19357068525903198</v>
      </c>
      <c r="G92054">
        <v>21.10000000000003</v>
      </c>
      <c r="H92054">
        <v>125000000</v>
      </c>
      <c r="I92054">
        <v>0</v>
      </c>
    </row>
    <row r="92055" spans="1:9" x14ac:dyDescent="0.25">
      <c r="A92055" s="1" t="s">
        <v>92062</v>
      </c>
      <c r="B92055">
        <v>21.200000000000021</v>
      </c>
      <c r="C92055">
        <v>2.4284405051243114</v>
      </c>
      <c r="D92055">
        <v>1.3609100278694877</v>
      </c>
      <c r="E92055">
        <v>1.0675304772548238</v>
      </c>
      <c r="F92055">
        <v>-0.19089939841602899</v>
      </c>
      <c r="G92055">
        <v>21.10000000000003</v>
      </c>
      <c r="H92055">
        <v>125000000</v>
      </c>
      <c r="I92055">
        <v>0</v>
      </c>
    </row>
    <row r="92056" spans="1:9" x14ac:dyDescent="0.25">
      <c r="A92056" s="1" t="s">
        <v>92063</v>
      </c>
      <c r="B92056">
        <v>20.700000000000003</v>
      </c>
      <c r="C92056">
        <v>1.7949302016847977</v>
      </c>
      <c r="D92056">
        <v>1.0191358424085015</v>
      </c>
      <c r="E92056">
        <v>0.77579435927629614</v>
      </c>
      <c r="F92056">
        <v>-8.5319851138403013E-2</v>
      </c>
      <c r="G92056">
        <v>20.600000000000023</v>
      </c>
      <c r="H92056">
        <v>31250000</v>
      </c>
      <c r="I92056">
        <v>0</v>
      </c>
    </row>
    <row r="92057" spans="1:9" x14ac:dyDescent="0.25">
      <c r="A92057" s="1" t="s">
        <v>92064</v>
      </c>
      <c r="B92057">
        <v>20.699999999999932</v>
      </c>
      <c r="C92057">
        <v>1.8111517370261057</v>
      </c>
      <c r="D92057">
        <v>1.0304766187078096</v>
      </c>
      <c r="E92057">
        <v>0.78067511831829606</v>
      </c>
      <c r="F92057">
        <v>-8.4316412369518812E-2</v>
      </c>
      <c r="G92057">
        <v>20.600000000000023</v>
      </c>
      <c r="H92057">
        <v>93750000</v>
      </c>
      <c r="I92057">
        <v>0</v>
      </c>
    </row>
    <row r="92058" spans="1:9" x14ac:dyDescent="0.25">
      <c r="A92058" s="1" t="s">
        <v>92065</v>
      </c>
      <c r="B92058">
        <v>25.938352202649831</v>
      </c>
      <c r="C92058">
        <v>43.642696406098686</v>
      </c>
      <c r="D92058">
        <v>24.712526729134069</v>
      </c>
      <c r="E92058">
        <v>18.930169676964589</v>
      </c>
      <c r="F92058">
        <v>1</v>
      </c>
      <c r="G92058">
        <v>0</v>
      </c>
      <c r="H92058">
        <v>453125000</v>
      </c>
      <c r="I92058">
        <v>0</v>
      </c>
    </row>
    <row r="92059" spans="1:9" x14ac:dyDescent="0.25">
      <c r="A92059" s="1" t="s">
        <v>92066</v>
      </c>
      <c r="B92059">
        <v>34.230881724975859</v>
      </c>
      <c r="C92059">
        <v>76.73270219555512</v>
      </c>
      <c r="D92059">
        <v>37.09070330512796</v>
      </c>
      <c r="E92059">
        <v>39.641998890427203</v>
      </c>
      <c r="F92059">
        <v>-1</v>
      </c>
      <c r="G92059">
        <v>0</v>
      </c>
      <c r="H92059">
        <v>453125000</v>
      </c>
      <c r="I92059">
        <v>0</v>
      </c>
    </row>
    <row r="92060" spans="1:9" x14ac:dyDescent="0.25">
      <c r="A92060" s="1" t="s">
        <v>92067</v>
      </c>
      <c r="B92060">
        <v>23.8</v>
      </c>
      <c r="C92060">
        <v>6.4503905854204673</v>
      </c>
      <c r="D92060">
        <v>2.9228361909822675</v>
      </c>
      <c r="E92060">
        <v>3.5275543944382024</v>
      </c>
      <c r="F92060">
        <v>0.97593815553968355</v>
      </c>
      <c r="G92060">
        <v>23.700000000000067</v>
      </c>
      <c r="H92060">
        <v>78125000</v>
      </c>
      <c r="I92060">
        <v>0</v>
      </c>
    </row>
    <row r="92061" spans="1:9" x14ac:dyDescent="0.25">
      <c r="A92061" s="1" t="s">
        <v>92068</v>
      </c>
      <c r="B92061">
        <v>23.800000000000004</v>
      </c>
      <c r="C92061">
        <v>4.5448199625890435</v>
      </c>
      <c r="D92061">
        <v>1.9666944880130468</v>
      </c>
      <c r="E92061">
        <v>2.5781254745760092</v>
      </c>
      <c r="F92061">
        <v>0.62101392859205884</v>
      </c>
      <c r="G92061">
        <v>23.700000000000067</v>
      </c>
      <c r="H92061">
        <v>93750000</v>
      </c>
      <c r="I92061">
        <v>0</v>
      </c>
    </row>
    <row r="92062" spans="1:9" x14ac:dyDescent="0.25">
      <c r="A92062" s="1" t="s">
        <v>92069</v>
      </c>
      <c r="B92062">
        <v>20.399999999999896</v>
      </c>
      <c r="C92062">
        <v>1.8314199510889302</v>
      </c>
      <c r="D92062">
        <v>0.96971131366776531</v>
      </c>
      <c r="E92062">
        <v>0.86170863742116488</v>
      </c>
      <c r="F92062">
        <v>-0.21377150353207375</v>
      </c>
      <c r="G92062">
        <v>20.300000000000018</v>
      </c>
      <c r="H92062">
        <v>78125000</v>
      </c>
      <c r="I92062">
        <v>0</v>
      </c>
    </row>
    <row r="92063" spans="1:9" x14ac:dyDescent="0.25">
      <c r="A92063" s="1" t="s">
        <v>92070</v>
      </c>
      <c r="B92063">
        <v>20.40000000000013</v>
      </c>
      <c r="C92063">
        <v>1.8686255377291436</v>
      </c>
      <c r="D92063">
        <v>0.9886556433125504</v>
      </c>
      <c r="E92063">
        <v>0.87996989441659323</v>
      </c>
      <c r="F92063">
        <v>-0.22597860183718854</v>
      </c>
      <c r="G92063">
        <v>20.300000000000018</v>
      </c>
      <c r="H92063">
        <v>93750000</v>
      </c>
      <c r="I92063">
        <v>0</v>
      </c>
    </row>
    <row r="92064" spans="1:9" x14ac:dyDescent="0.25">
      <c r="A92064" s="1" t="s">
        <v>92071</v>
      </c>
      <c r="B92064">
        <v>21.700000000000024</v>
      </c>
      <c r="C92064">
        <v>2.7817990060419837</v>
      </c>
      <c r="D92064">
        <v>1.5412547574499005</v>
      </c>
      <c r="E92064">
        <v>1.2405442485920832</v>
      </c>
      <c r="F92064">
        <v>-0.3480033165153964</v>
      </c>
      <c r="G92064">
        <v>21.600000000000037</v>
      </c>
      <c r="H92064">
        <v>109375000</v>
      </c>
      <c r="I92064">
        <v>0</v>
      </c>
    </row>
    <row r="92065" spans="1:9" x14ac:dyDescent="0.25">
      <c r="A92065" s="1" t="s">
        <v>92072</v>
      </c>
      <c r="B92065">
        <v>21.799999999999908</v>
      </c>
      <c r="C92065">
        <v>2.7831878902653613</v>
      </c>
      <c r="D92065">
        <v>1.5449049631141101</v>
      </c>
      <c r="E92065">
        <v>1.2382829271512512</v>
      </c>
      <c r="F92065">
        <v>-0.32960230809352176</v>
      </c>
      <c r="G92065">
        <v>21.700000000000038</v>
      </c>
      <c r="H92065">
        <v>140625000</v>
      </c>
      <c r="I92065">
        <v>0</v>
      </c>
    </row>
    <row r="92066" spans="1:9" x14ac:dyDescent="0.25">
      <c r="A92066" s="1" t="s">
        <v>92073</v>
      </c>
      <c r="B92066">
        <v>27.87258681965471</v>
      </c>
      <c r="C92066">
        <v>27.926091635708222</v>
      </c>
      <c r="D92066">
        <v>13.927777191796228</v>
      </c>
      <c r="E92066">
        <v>13.99831444391199</v>
      </c>
      <c r="F92066">
        <v>-1</v>
      </c>
      <c r="G92066">
        <v>0</v>
      </c>
      <c r="H92066">
        <v>406250000</v>
      </c>
      <c r="I92066">
        <v>0</v>
      </c>
    </row>
    <row r="92067" spans="1:9" x14ac:dyDescent="0.25">
      <c r="A92067" s="1" t="s">
        <v>92074</v>
      </c>
      <c r="B92067">
        <v>30.530017118942609</v>
      </c>
      <c r="C92067">
        <v>41.39158152042485</v>
      </c>
      <c r="D92067">
        <v>20.440409373601454</v>
      </c>
      <c r="E92067">
        <v>20.951172146823438</v>
      </c>
      <c r="F92067">
        <v>-1</v>
      </c>
      <c r="G92067">
        <v>0</v>
      </c>
      <c r="H92067">
        <v>437500000</v>
      </c>
      <c r="I92067">
        <v>0</v>
      </c>
    </row>
    <row r="92068" spans="1:9" x14ac:dyDescent="0.25">
      <c r="A92068" s="1" t="s">
        <v>92075</v>
      </c>
      <c r="B92068">
        <v>31.763441654051274</v>
      </c>
      <c r="C92068">
        <v>37.935368426861075</v>
      </c>
      <c r="D92068">
        <v>19.180596048144018</v>
      </c>
      <c r="E92068">
        <v>18.754772378717114</v>
      </c>
      <c r="F92068">
        <v>-1</v>
      </c>
      <c r="G92068">
        <v>0</v>
      </c>
      <c r="H92068">
        <v>343750000</v>
      </c>
      <c r="I92068">
        <v>0</v>
      </c>
    </row>
    <row r="92069" spans="1:9" x14ac:dyDescent="0.25">
      <c r="A92069" s="1" t="s">
        <v>92076</v>
      </c>
      <c r="B92069">
        <v>31.098777147800746</v>
      </c>
      <c r="C92069">
        <v>38.039905226327662</v>
      </c>
      <c r="D92069">
        <v>17.482506175506085</v>
      </c>
      <c r="E92069">
        <v>20.557399050821566</v>
      </c>
      <c r="F92069">
        <v>0.83624634587220292</v>
      </c>
      <c r="G92069">
        <v>0</v>
      </c>
      <c r="H92069">
        <v>359375000</v>
      </c>
      <c r="I92069">
        <v>0</v>
      </c>
    </row>
    <row r="92070" spans="1:9" x14ac:dyDescent="0.25">
      <c r="A92070" s="1" t="s">
        <v>92077</v>
      </c>
      <c r="B92070">
        <v>39.980895812565294</v>
      </c>
      <c r="C92070">
        <v>61.353073269136154</v>
      </c>
      <c r="D92070">
        <v>24.773621182179955</v>
      </c>
      <c r="E92070">
        <v>36.579452086956223</v>
      </c>
      <c r="F92070">
        <v>-1</v>
      </c>
      <c r="G92070">
        <v>0</v>
      </c>
      <c r="H92070">
        <v>281250000</v>
      </c>
      <c r="I92070">
        <v>0</v>
      </c>
    </row>
    <row r="92071" spans="1:9" x14ac:dyDescent="0.25">
      <c r="A92071" s="1" t="s">
        <v>92078</v>
      </c>
      <c r="B92071">
        <v>33.742840693748768</v>
      </c>
      <c r="C92071">
        <v>37.045766710016672</v>
      </c>
      <c r="D92071">
        <v>18.760383273901819</v>
      </c>
      <c r="E92071">
        <v>18.28538343611482</v>
      </c>
      <c r="F92071">
        <v>-1</v>
      </c>
      <c r="G92071">
        <v>0</v>
      </c>
      <c r="H92071">
        <v>390625000</v>
      </c>
      <c r="I92071">
        <v>0</v>
      </c>
    </row>
    <row r="92072" spans="1:9" x14ac:dyDescent="0.25">
      <c r="A92072" s="1" t="s">
        <v>92079</v>
      </c>
      <c r="B92072">
        <v>22.900000000000009</v>
      </c>
      <c r="C92072">
        <v>3.8792927103417476</v>
      </c>
      <c r="D92072">
        <v>2.7577770261219152</v>
      </c>
      <c r="E92072">
        <v>1.1215156842198324</v>
      </c>
      <c r="F92072">
        <v>6.7218864145797586E-2</v>
      </c>
      <c r="G92072">
        <v>22.800000000000054</v>
      </c>
      <c r="H92072">
        <v>125000000</v>
      </c>
      <c r="I92072">
        <v>0</v>
      </c>
    </row>
    <row r="92073" spans="1:9" x14ac:dyDescent="0.25">
      <c r="A92073" s="1" t="s">
        <v>92080</v>
      </c>
      <c r="B92073">
        <v>23.000000000000004</v>
      </c>
      <c r="C92073">
        <v>3.9011424814042037</v>
      </c>
      <c r="D92073">
        <v>2.7832295535215263</v>
      </c>
      <c r="E92073">
        <v>1.1179129278826774</v>
      </c>
      <c r="F92073">
        <v>6.7577582121478574E-2</v>
      </c>
      <c r="G92073">
        <v>22.900000000000055</v>
      </c>
      <c r="H92073">
        <v>125000000</v>
      </c>
      <c r="I92073">
        <v>0</v>
      </c>
    </row>
    <row r="92074" spans="1:9" x14ac:dyDescent="0.25">
      <c r="A92074" s="1" t="s">
        <v>92081</v>
      </c>
      <c r="B92074">
        <v>31.74872360769389</v>
      </c>
      <c r="C92074">
        <v>47.620867697350164</v>
      </c>
      <c r="D92074">
        <v>30.569557915972737</v>
      </c>
      <c r="E92074">
        <v>17.051309781377469</v>
      </c>
      <c r="F92074">
        <v>1</v>
      </c>
      <c r="G92074">
        <v>0</v>
      </c>
      <c r="H92074">
        <v>421875000</v>
      </c>
      <c r="I92074">
        <v>0</v>
      </c>
    </row>
    <row r="92075" spans="1:9" x14ac:dyDescent="0.25">
      <c r="A92075" s="1" t="s">
        <v>92082</v>
      </c>
      <c r="B92075">
        <v>32.779126627052378</v>
      </c>
      <c r="C92075">
        <v>46.757685011524764</v>
      </c>
      <c r="D92075">
        <v>26.325096390096494</v>
      </c>
      <c r="E92075">
        <v>20.432588621428277</v>
      </c>
      <c r="F92075">
        <v>1</v>
      </c>
      <c r="G92075">
        <v>0</v>
      </c>
      <c r="H92075">
        <v>343750000</v>
      </c>
      <c r="I92075">
        <v>0</v>
      </c>
    </row>
    <row r="92076" spans="1:9" x14ac:dyDescent="0.25">
      <c r="A92076" s="1" t="s">
        <v>92083</v>
      </c>
      <c r="B92076">
        <v>30.316404969720374</v>
      </c>
      <c r="C92076">
        <v>40.855148135070905</v>
      </c>
      <c r="D92076">
        <v>21.768487051079703</v>
      </c>
      <c r="E92076">
        <v>19.086661083991228</v>
      </c>
      <c r="F92076">
        <v>0.94097964988719518</v>
      </c>
      <c r="G92076">
        <v>0</v>
      </c>
      <c r="H92076">
        <v>609375000</v>
      </c>
      <c r="I92076">
        <v>0</v>
      </c>
    </row>
    <row r="92077" spans="1:9" x14ac:dyDescent="0.25">
      <c r="A92077" s="1" t="s">
        <v>92084</v>
      </c>
      <c r="B92077">
        <v>35.29968318344482</v>
      </c>
      <c r="C92077">
        <v>42.364333821061848</v>
      </c>
      <c r="D92077">
        <v>20.797976950943415</v>
      </c>
      <c r="E92077">
        <v>21.566356870118359</v>
      </c>
      <c r="F92077">
        <v>0.99524248162401285</v>
      </c>
      <c r="G92077">
        <v>0</v>
      </c>
      <c r="H92077">
        <v>390625000</v>
      </c>
      <c r="I92077">
        <v>0</v>
      </c>
    </row>
    <row r="92078" spans="1:9" x14ac:dyDescent="0.25">
      <c r="A92078" s="1" t="s">
        <v>92085</v>
      </c>
      <c r="B92078">
        <v>23.000000000000011</v>
      </c>
      <c r="C92078">
        <v>3.8691118642960309</v>
      </c>
      <c r="D92078">
        <v>1.1225512463484892</v>
      </c>
      <c r="E92078">
        <v>2.7465606179475417</v>
      </c>
      <c r="F92078">
        <v>-6.7306720046920621E-2</v>
      </c>
      <c r="G92078">
        <v>22.900000000000055</v>
      </c>
      <c r="H92078">
        <v>93750000</v>
      </c>
      <c r="I92078">
        <v>0</v>
      </c>
    </row>
    <row r="92079" spans="1:9" x14ac:dyDescent="0.25">
      <c r="A92079" s="1" t="s">
        <v>92086</v>
      </c>
      <c r="B92079">
        <v>23.099999999999991</v>
      </c>
      <c r="C92079">
        <v>3.8996349812583633</v>
      </c>
      <c r="D92079">
        <v>1.1235058936560711</v>
      </c>
      <c r="E92079">
        <v>2.7761290876022922</v>
      </c>
      <c r="F92079">
        <v>-6.7515075660736112E-2</v>
      </c>
      <c r="G92079">
        <v>23.000000000000057</v>
      </c>
      <c r="H92079">
        <v>93750000</v>
      </c>
      <c r="I92079">
        <v>0</v>
      </c>
    </row>
    <row r="92080" spans="1:9" x14ac:dyDescent="0.25">
      <c r="A92080" s="1" t="s">
        <v>92087</v>
      </c>
      <c r="B92080">
        <v>34.729911148726465</v>
      </c>
      <c r="C92080">
        <v>55.093394485359774</v>
      </c>
      <c r="D92080">
        <v>24.429168775130972</v>
      </c>
      <c r="E92080">
        <v>30.664225710228777</v>
      </c>
      <c r="F92080">
        <v>-1</v>
      </c>
      <c r="G92080">
        <v>0</v>
      </c>
      <c r="H92080">
        <v>421875000</v>
      </c>
      <c r="I92080">
        <v>0</v>
      </c>
    </row>
    <row r="92081" spans="1:9" x14ac:dyDescent="0.25">
      <c r="A92081" s="1" t="s">
        <v>92088</v>
      </c>
      <c r="B92081">
        <v>34.961855365619897</v>
      </c>
      <c r="C92081">
        <v>57.689952744433171</v>
      </c>
      <c r="D92081">
        <v>29.896772630261523</v>
      </c>
      <c r="E92081">
        <v>27.793180114171619</v>
      </c>
      <c r="F92081">
        <v>1</v>
      </c>
      <c r="G92081">
        <v>0</v>
      </c>
      <c r="H92081">
        <v>328125000</v>
      </c>
      <c r="I92081">
        <v>0</v>
      </c>
    </row>
    <row r="92082" spans="1:9" x14ac:dyDescent="0.25">
      <c r="A92082" s="1" t="s">
        <v>92089</v>
      </c>
      <c r="B92082">
        <v>38.527146005222136</v>
      </c>
      <c r="C92082">
        <v>74.446990764960617</v>
      </c>
      <c r="D92082">
        <v>34.137083493602958</v>
      </c>
      <c r="E92082">
        <v>40.309907271357666</v>
      </c>
      <c r="F92082">
        <v>1</v>
      </c>
      <c r="G92082">
        <v>0</v>
      </c>
      <c r="H92082">
        <v>406250000</v>
      </c>
      <c r="I92082">
        <v>0</v>
      </c>
    </row>
    <row r="92083" spans="1:9" x14ac:dyDescent="0.25">
      <c r="A92083" s="1" t="s">
        <v>92090</v>
      </c>
      <c r="B92083">
        <v>35.395004387887518</v>
      </c>
      <c r="C92083">
        <v>61.739535002849109</v>
      </c>
      <c r="D92083">
        <v>26.055622480608783</v>
      </c>
      <c r="E92083">
        <v>35.683912522240384</v>
      </c>
      <c r="F92083">
        <v>1</v>
      </c>
      <c r="G92083">
        <v>0</v>
      </c>
      <c r="H92083">
        <v>265625000</v>
      </c>
      <c r="I92083">
        <v>0</v>
      </c>
    </row>
    <row r="92084" spans="1:9" x14ac:dyDescent="0.25">
      <c r="A92084" s="1" t="s">
        <v>92091</v>
      </c>
      <c r="B92084">
        <v>32.664965873778165</v>
      </c>
      <c r="C92084">
        <v>45.319495038051592</v>
      </c>
      <c r="D92084">
        <v>19.019093582634074</v>
      </c>
      <c r="E92084">
        <v>26.300401455417507</v>
      </c>
      <c r="F92084">
        <v>1</v>
      </c>
      <c r="G92084">
        <v>0</v>
      </c>
      <c r="H92084">
        <v>343750000</v>
      </c>
      <c r="I92084">
        <v>0</v>
      </c>
    </row>
    <row r="92085" spans="1:9" x14ac:dyDescent="0.25">
      <c r="A92085" s="1" t="s">
        <v>92092</v>
      </c>
      <c r="B92085">
        <v>31.944966844774033</v>
      </c>
      <c r="C92085">
        <v>39.190943440927889</v>
      </c>
      <c r="D92085">
        <v>16.747945838853628</v>
      </c>
      <c r="E92085">
        <v>22.44299760207425</v>
      </c>
      <c r="F92085">
        <v>-1</v>
      </c>
      <c r="G92085">
        <v>0</v>
      </c>
      <c r="H92085">
        <v>406250000</v>
      </c>
      <c r="I92085">
        <v>0</v>
      </c>
    </row>
    <row r="92086" spans="1:9" x14ac:dyDescent="0.25">
      <c r="A92086" s="1" t="s">
        <v>92093</v>
      </c>
      <c r="B92086">
        <v>34.126308070216517</v>
      </c>
      <c r="C92086">
        <v>59.516384223508823</v>
      </c>
      <c r="D92086">
        <v>28.839373513764702</v>
      </c>
      <c r="E92086">
        <v>30.677010709744103</v>
      </c>
      <c r="F92086">
        <v>-1</v>
      </c>
      <c r="G92086">
        <v>0</v>
      </c>
      <c r="H92086">
        <v>375000000</v>
      </c>
      <c r="I92086">
        <v>0</v>
      </c>
    </row>
    <row r="92087" spans="1:9" x14ac:dyDescent="0.25">
      <c r="A92087" s="1" t="s">
        <v>92094</v>
      </c>
      <c r="B92087">
        <v>32.222838025526734</v>
      </c>
      <c r="C92087">
        <v>47.210845148230604</v>
      </c>
      <c r="D92087">
        <v>19.182974741699752</v>
      </c>
      <c r="E92087">
        <v>28.027870406530848</v>
      </c>
      <c r="F92087">
        <v>-1</v>
      </c>
      <c r="G92087">
        <v>0</v>
      </c>
      <c r="H92087">
        <v>390625000</v>
      </c>
      <c r="I92087">
        <v>0</v>
      </c>
    </row>
    <row r="92088" spans="1:9" x14ac:dyDescent="0.25">
      <c r="A92088" s="1" t="s">
        <v>92095</v>
      </c>
      <c r="B92088">
        <v>20.400000000000009</v>
      </c>
      <c r="C92088">
        <v>2.0279346607514128</v>
      </c>
      <c r="D92088">
        <v>0.88703778075481132</v>
      </c>
      <c r="E92088">
        <v>1.1408968799966015</v>
      </c>
      <c r="F92088">
        <v>0.22868435438609502</v>
      </c>
      <c r="G92088">
        <v>20.300000000000018</v>
      </c>
      <c r="H92088">
        <v>125000000</v>
      </c>
      <c r="I92088">
        <v>0</v>
      </c>
    </row>
    <row r="92089" spans="1:9" x14ac:dyDescent="0.25">
      <c r="A92089" s="1" t="s">
        <v>92096</v>
      </c>
      <c r="B92089">
        <v>20.399999999999924</v>
      </c>
      <c r="C92089">
        <v>2.0628276166214663</v>
      </c>
      <c r="D92089">
        <v>0.90298820915876465</v>
      </c>
      <c r="E92089">
        <v>1.1598394074627016</v>
      </c>
      <c r="F92089">
        <v>0.24372766944608149</v>
      </c>
      <c r="G92089">
        <v>20.300000000000018</v>
      </c>
      <c r="H92089">
        <v>109375000</v>
      </c>
      <c r="I92089">
        <v>0</v>
      </c>
    </row>
    <row r="92090" spans="1:9" x14ac:dyDescent="0.25">
      <c r="A92090" s="1" t="s">
        <v>92097</v>
      </c>
      <c r="B92090">
        <v>24.829720620500719</v>
      </c>
      <c r="C92090">
        <v>21.127044105145028</v>
      </c>
      <c r="D92090">
        <v>10.086108957224386</v>
      </c>
      <c r="E92090">
        <v>11.040935147920646</v>
      </c>
      <c r="F92090">
        <v>1</v>
      </c>
      <c r="G92090">
        <v>26.600000000000108</v>
      </c>
      <c r="H92090">
        <v>140625000</v>
      </c>
      <c r="I92090">
        <v>0</v>
      </c>
    </row>
    <row r="92091" spans="1:9" x14ac:dyDescent="0.25">
      <c r="A92091" s="1" t="s">
        <v>92098</v>
      </c>
      <c r="B92091">
        <v>26.016432560985514</v>
      </c>
      <c r="C92091">
        <v>26.817498070565808</v>
      </c>
      <c r="D92091">
        <v>12.92147741951335</v>
      </c>
      <c r="E92091">
        <v>13.896020651052467</v>
      </c>
      <c r="F92091">
        <v>1</v>
      </c>
      <c r="G92091">
        <v>29.300000000000146</v>
      </c>
      <c r="H92091">
        <v>218750000</v>
      </c>
      <c r="I92091">
        <v>0</v>
      </c>
    </row>
    <row r="92092" spans="1:9" x14ac:dyDescent="0.25">
      <c r="A92092" s="1" t="s">
        <v>92099</v>
      </c>
      <c r="B92092">
        <v>21.899999999999984</v>
      </c>
      <c r="C92092">
        <v>3.3508878318579547</v>
      </c>
      <c r="D92092">
        <v>1.065318232629537</v>
      </c>
      <c r="E92092">
        <v>2.2855695992284177</v>
      </c>
      <c r="F92092">
        <v>0.18869813519507828</v>
      </c>
      <c r="G92092">
        <v>21.80000000000004</v>
      </c>
      <c r="H92092">
        <v>109375000</v>
      </c>
      <c r="I92092">
        <v>0</v>
      </c>
    </row>
    <row r="92093" spans="1:9" x14ac:dyDescent="0.25">
      <c r="A92093" s="1" t="s">
        <v>92100</v>
      </c>
      <c r="B92093">
        <v>21.999999999999975</v>
      </c>
      <c r="C92093">
        <v>3.4073777724897956</v>
      </c>
      <c r="D92093">
        <v>1.0745051070454439</v>
      </c>
      <c r="E92093">
        <v>2.3328726654443517</v>
      </c>
      <c r="F92093">
        <v>0.18699188301855063</v>
      </c>
      <c r="G92093">
        <v>21.900000000000041</v>
      </c>
      <c r="H92093">
        <v>156250000</v>
      </c>
      <c r="I92093">
        <v>0</v>
      </c>
    </row>
    <row r="92094" spans="1:9" x14ac:dyDescent="0.25">
      <c r="A92094" s="1" t="s">
        <v>92101</v>
      </c>
      <c r="B92094">
        <v>23.414190587907477</v>
      </c>
      <c r="C92094">
        <v>5.371707278671729</v>
      </c>
      <c r="D92094">
        <v>1.22248751978307</v>
      </c>
      <c r="E92094">
        <v>4.149219758888659</v>
      </c>
      <c r="F92094">
        <v>-0.49729542653032333</v>
      </c>
      <c r="G92094">
        <v>27.400000000000119</v>
      </c>
      <c r="H92094">
        <v>125000000</v>
      </c>
      <c r="I92094">
        <v>0</v>
      </c>
    </row>
    <row r="92095" spans="1:9" x14ac:dyDescent="0.25">
      <c r="A92095" s="1" t="s">
        <v>92102</v>
      </c>
      <c r="B92095">
        <v>21.849476061113727</v>
      </c>
      <c r="C92095">
        <v>4.6331204356338382</v>
      </c>
      <c r="D92095">
        <v>2.0644063136015642</v>
      </c>
      <c r="E92095">
        <v>2.5687141220322736</v>
      </c>
      <c r="F92095">
        <v>0.49476061113754177</v>
      </c>
      <c r="G92095">
        <v>22.000000000000043</v>
      </c>
      <c r="H92095">
        <v>78125000</v>
      </c>
      <c r="I92095">
        <v>0</v>
      </c>
    </row>
    <row r="92096" spans="1:9" x14ac:dyDescent="0.25">
      <c r="A92096" s="1" t="s">
        <v>92103</v>
      </c>
      <c r="B92096">
        <v>22.299999999999976</v>
      </c>
      <c r="C92096">
        <v>3.2706860805222249</v>
      </c>
      <c r="D92096">
        <v>1.2302455356448476</v>
      </c>
      <c r="E92096">
        <v>2.0404405448773772</v>
      </c>
      <c r="F92096">
        <v>0.36202937113343925</v>
      </c>
      <c r="G92096">
        <v>22.200000000000045</v>
      </c>
      <c r="H92096">
        <v>78125000</v>
      </c>
      <c r="I92096">
        <v>0</v>
      </c>
    </row>
    <row r="92097" spans="1:9" x14ac:dyDescent="0.25">
      <c r="A92097" s="1" t="s">
        <v>92104</v>
      </c>
      <c r="B92097">
        <v>22.299999999999976</v>
      </c>
      <c r="C92097">
        <v>3.2859665635590378</v>
      </c>
      <c r="D92097">
        <v>1.2294758677587732</v>
      </c>
      <c r="E92097">
        <v>2.0564906958002647</v>
      </c>
      <c r="F92097">
        <v>0.34567193974326038</v>
      </c>
      <c r="G92097">
        <v>22.200000000000045</v>
      </c>
      <c r="H92097">
        <v>109375000</v>
      </c>
      <c r="I92097">
        <v>0</v>
      </c>
    </row>
    <row r="92098" spans="1:9" x14ac:dyDescent="0.25">
      <c r="A92098" s="1" t="s">
        <v>92105</v>
      </c>
      <c r="B92098">
        <v>32.00750645252149</v>
      </c>
      <c r="C92098">
        <v>48.084963633977218</v>
      </c>
      <c r="D92098">
        <v>27.053439636111925</v>
      </c>
      <c r="E92098">
        <v>21.031523997865307</v>
      </c>
      <c r="F92098">
        <v>1</v>
      </c>
      <c r="G92098">
        <v>0</v>
      </c>
      <c r="H92098">
        <v>312500000</v>
      </c>
      <c r="I92098">
        <v>0</v>
      </c>
    </row>
    <row r="92099" spans="1:9" x14ac:dyDescent="0.25">
      <c r="A92099" s="1" t="s">
        <v>92106</v>
      </c>
      <c r="B92099">
        <v>31.952710222109545</v>
      </c>
      <c r="C92099">
        <v>52.319660131284714</v>
      </c>
      <c r="D92099">
        <v>27.479623282838723</v>
      </c>
      <c r="E92099">
        <v>24.840036848445905</v>
      </c>
      <c r="F92099">
        <v>-1</v>
      </c>
      <c r="G92099">
        <v>0</v>
      </c>
      <c r="H92099">
        <v>390625000</v>
      </c>
      <c r="I92099">
        <v>0</v>
      </c>
    </row>
    <row r="92100" spans="1:9" x14ac:dyDescent="0.25">
      <c r="A92100" s="1" t="s">
        <v>92107</v>
      </c>
      <c r="B92100">
        <v>26.018073246587381</v>
      </c>
      <c r="C92100">
        <v>24.794721142753769</v>
      </c>
      <c r="D92100">
        <v>12.873180242643802</v>
      </c>
      <c r="E92100">
        <v>11.921540900109971</v>
      </c>
      <c r="F92100">
        <v>1</v>
      </c>
      <c r="G92100">
        <v>28.800000000000139</v>
      </c>
      <c r="H92100">
        <v>187500000</v>
      </c>
      <c r="I92100">
        <v>0</v>
      </c>
    </row>
    <row r="92101" spans="1:9" x14ac:dyDescent="0.25">
      <c r="A92101" s="1" t="s">
        <v>92108</v>
      </c>
      <c r="B92101">
        <v>24.650700339218123</v>
      </c>
      <c r="C92101">
        <v>18.712857189167764</v>
      </c>
      <c r="D92101">
        <v>9.8422814188599652</v>
      </c>
      <c r="E92101">
        <v>8.8705757703078127</v>
      </c>
      <c r="F92101">
        <v>-1</v>
      </c>
      <c r="G92101">
        <v>26.400000000000105</v>
      </c>
      <c r="H92101">
        <v>125000000</v>
      </c>
      <c r="I92101">
        <v>0</v>
      </c>
    </row>
    <row r="92102" spans="1:9" x14ac:dyDescent="0.25">
      <c r="A92102" s="1" t="s">
        <v>92109</v>
      </c>
      <c r="B92102">
        <v>21.899999999999974</v>
      </c>
      <c r="C92102">
        <v>3.35302841278257</v>
      </c>
      <c r="D92102">
        <v>2.2883409690272871</v>
      </c>
      <c r="E92102">
        <v>1.0646874437552829</v>
      </c>
      <c r="F92102">
        <v>-0.19054903280213464</v>
      </c>
      <c r="G92102">
        <v>21.80000000000004</v>
      </c>
      <c r="H92102">
        <v>109375000</v>
      </c>
      <c r="I92102">
        <v>0</v>
      </c>
    </row>
    <row r="92103" spans="1:9" x14ac:dyDescent="0.25">
      <c r="A92103" s="1" t="s">
        <v>92110</v>
      </c>
      <c r="B92103">
        <v>21.999999999999968</v>
      </c>
      <c r="C92103">
        <v>3.4178603888511887</v>
      </c>
      <c r="D92103">
        <v>2.3405416346904113</v>
      </c>
      <c r="E92103">
        <v>1.0773187541607774</v>
      </c>
      <c r="F92103">
        <v>-0.18699640033675013</v>
      </c>
      <c r="G92103">
        <v>21.900000000000041</v>
      </c>
      <c r="H92103">
        <v>109375000</v>
      </c>
      <c r="I92103">
        <v>0</v>
      </c>
    </row>
    <row r="92104" spans="1:9" x14ac:dyDescent="0.25">
      <c r="A92104" s="1" t="s">
        <v>92111</v>
      </c>
      <c r="B92104">
        <v>23.501941445379057</v>
      </c>
      <c r="C92104">
        <v>5.5125549889086747</v>
      </c>
      <c r="D92104">
        <v>4.4620699443920691</v>
      </c>
      <c r="E92104">
        <v>1.0504850445166038</v>
      </c>
      <c r="F92104">
        <v>1</v>
      </c>
      <c r="G92104">
        <v>24.700000000000081</v>
      </c>
      <c r="H92104">
        <v>140625000</v>
      </c>
      <c r="I92104">
        <v>0</v>
      </c>
    </row>
    <row r="92105" spans="1:9" x14ac:dyDescent="0.25">
      <c r="A92105" s="1" t="s">
        <v>92112</v>
      </c>
      <c r="B92105">
        <v>23.612057604711911</v>
      </c>
      <c r="C92105">
        <v>5.8965446689201677</v>
      </c>
      <c r="D92105">
        <v>4.824588489581588</v>
      </c>
      <c r="E92105">
        <v>1.0719561793385814</v>
      </c>
      <c r="F92105">
        <v>1</v>
      </c>
      <c r="G92105">
        <v>24.800000000000082</v>
      </c>
      <c r="H92105">
        <v>78125000</v>
      </c>
      <c r="I92105">
        <v>0</v>
      </c>
    </row>
    <row r="92106" spans="1:9" x14ac:dyDescent="0.25">
      <c r="A92106" s="1" t="s">
        <v>92113</v>
      </c>
      <c r="B92106">
        <v>34.550376789396793</v>
      </c>
      <c r="C92106">
        <v>57.148025482935523</v>
      </c>
      <c r="D92106">
        <v>32.893213819988603</v>
      </c>
      <c r="E92106">
        <v>24.254811662946853</v>
      </c>
      <c r="F92106">
        <v>-1</v>
      </c>
      <c r="G92106">
        <v>0</v>
      </c>
      <c r="H92106">
        <v>390625000</v>
      </c>
      <c r="I92106">
        <v>0</v>
      </c>
    </row>
    <row r="92107" spans="1:9" x14ac:dyDescent="0.25">
      <c r="A92107" s="1" t="s">
        <v>92114</v>
      </c>
      <c r="B92107">
        <v>31.653796786861378</v>
      </c>
      <c r="C92107">
        <v>38.648578793908975</v>
      </c>
      <c r="D92107">
        <v>19.092188576994744</v>
      </c>
      <c r="E92107">
        <v>19.556390216914217</v>
      </c>
      <c r="F92107">
        <v>-1</v>
      </c>
      <c r="G92107">
        <v>0</v>
      </c>
      <c r="H92107">
        <v>406250000</v>
      </c>
      <c r="I92107">
        <v>0</v>
      </c>
    </row>
    <row r="92108" spans="1:9" x14ac:dyDescent="0.25">
      <c r="A92108" s="1" t="s">
        <v>92115</v>
      </c>
      <c r="B92108">
        <v>30.403742192625288</v>
      </c>
      <c r="C92108">
        <v>44.307250275348935</v>
      </c>
      <c r="D92108">
        <v>24.626836350299186</v>
      </c>
      <c r="E92108">
        <v>19.680413925049734</v>
      </c>
      <c r="F92108">
        <v>1</v>
      </c>
      <c r="G92108">
        <v>0</v>
      </c>
      <c r="H92108">
        <v>390625000</v>
      </c>
      <c r="I92108">
        <v>0</v>
      </c>
    </row>
    <row r="92109" spans="1:9" x14ac:dyDescent="0.25">
      <c r="A92109" s="1" t="s">
        <v>92116</v>
      </c>
      <c r="B92109">
        <v>34.453987291744411</v>
      </c>
      <c r="C92109">
        <v>54.415898456472824</v>
      </c>
      <c r="D92109">
        <v>27.521191484097386</v>
      </c>
      <c r="E92109">
        <v>26.894706972375452</v>
      </c>
      <c r="F92109">
        <v>-1</v>
      </c>
      <c r="G92109">
        <v>0</v>
      </c>
      <c r="H92109">
        <v>359375000</v>
      </c>
      <c r="I92109">
        <v>0</v>
      </c>
    </row>
    <row r="92110" spans="1:9" x14ac:dyDescent="0.25">
      <c r="A92110" s="1" t="s">
        <v>92117</v>
      </c>
      <c r="B92110">
        <v>20.399999999999938</v>
      </c>
      <c r="C92110">
        <v>1.9602207069200794</v>
      </c>
      <c r="D92110">
        <v>1.1040483560200247</v>
      </c>
      <c r="E92110">
        <v>0.85617235090005472</v>
      </c>
      <c r="F92110">
        <v>-0.21239190237946781</v>
      </c>
      <c r="G92110">
        <v>20.300000000000018</v>
      </c>
      <c r="H92110">
        <v>109375000</v>
      </c>
      <c r="I92110">
        <v>0</v>
      </c>
    </row>
    <row r="92111" spans="1:9" x14ac:dyDescent="0.25">
      <c r="A92111" s="1" t="s">
        <v>92118</v>
      </c>
      <c r="B92111">
        <v>20.400000000000006</v>
      </c>
      <c r="C92111">
        <v>1.9986587329674701</v>
      </c>
      <c r="D92111">
        <v>1.1245467783842451</v>
      </c>
      <c r="E92111">
        <v>0.87411195458322499</v>
      </c>
      <c r="F92111">
        <v>-0.22552004061435671</v>
      </c>
      <c r="G92111">
        <v>20.300000000000018</v>
      </c>
      <c r="H92111">
        <v>140625000</v>
      </c>
      <c r="I92111">
        <v>0</v>
      </c>
    </row>
    <row r="92112" spans="1:9" x14ac:dyDescent="0.25">
      <c r="A92112" s="1" t="s">
        <v>92119</v>
      </c>
      <c r="B92112">
        <v>22.199999999999971</v>
      </c>
      <c r="C92112">
        <v>3.2700218901539859</v>
      </c>
      <c r="D92112">
        <v>2.0374047911710633</v>
      </c>
      <c r="E92112">
        <v>1.2326170989829226</v>
      </c>
      <c r="F92112">
        <v>-0.3476150966244389</v>
      </c>
      <c r="G92112">
        <v>22.100000000000044</v>
      </c>
      <c r="H92112">
        <v>93750000</v>
      </c>
      <c r="I92112">
        <v>0</v>
      </c>
    </row>
    <row r="92113" spans="1:9" x14ac:dyDescent="0.25">
      <c r="A92113" s="1" t="s">
        <v>92120</v>
      </c>
      <c r="B92113">
        <v>22.299999999999965</v>
      </c>
      <c r="C92113">
        <v>3.2838605265916097</v>
      </c>
      <c r="D92113">
        <v>2.0527441431560978</v>
      </c>
      <c r="E92113">
        <v>1.2311163834355119</v>
      </c>
      <c r="F92113">
        <v>-0.32777268153974326</v>
      </c>
      <c r="G92113">
        <v>22.200000000000045</v>
      </c>
      <c r="H92113">
        <v>109375000</v>
      </c>
      <c r="I92113">
        <v>0</v>
      </c>
    </row>
    <row r="92114" spans="1:9" x14ac:dyDescent="0.25">
      <c r="A92114" s="1" t="s">
        <v>92121</v>
      </c>
      <c r="B92114">
        <v>34.205551106024537</v>
      </c>
      <c r="C92114">
        <v>48.760007607949163</v>
      </c>
      <c r="D92114">
        <v>19.693636072266315</v>
      </c>
      <c r="E92114">
        <v>29.06637153568284</v>
      </c>
      <c r="F92114">
        <v>-1</v>
      </c>
      <c r="G92114">
        <v>0</v>
      </c>
      <c r="H92114">
        <v>328125000</v>
      </c>
      <c r="I92114">
        <v>0</v>
      </c>
    </row>
    <row r="92115" spans="1:9" x14ac:dyDescent="0.25">
      <c r="A92115" s="1" t="s">
        <v>92122</v>
      </c>
      <c r="B92115">
        <v>33.560044389672683</v>
      </c>
      <c r="C92115">
        <v>44.817584842011726</v>
      </c>
      <c r="D92115">
        <v>19.449836602484407</v>
      </c>
      <c r="E92115">
        <v>25.367748239527344</v>
      </c>
      <c r="F92115">
        <v>-1</v>
      </c>
      <c r="G92115">
        <v>0</v>
      </c>
      <c r="H92115">
        <v>421875000</v>
      </c>
      <c r="I92115">
        <v>0</v>
      </c>
    </row>
    <row r="92116" spans="1:9" x14ac:dyDescent="0.25">
      <c r="A92116" s="1" t="s">
        <v>92123</v>
      </c>
      <c r="B92116">
        <v>31.362323146917184</v>
      </c>
      <c r="C92116">
        <v>31.672723357451972</v>
      </c>
      <c r="D92116">
        <v>17.515763250260044</v>
      </c>
      <c r="E92116">
        <v>14.156960107191924</v>
      </c>
      <c r="F92116">
        <v>0.59741356084434649</v>
      </c>
      <c r="G92116">
        <v>0</v>
      </c>
      <c r="H92116">
        <v>296875000</v>
      </c>
      <c r="I92116">
        <v>0</v>
      </c>
    </row>
    <row r="92117" spans="1:9" x14ac:dyDescent="0.25">
      <c r="A92117" s="1" t="s">
        <v>92124</v>
      </c>
      <c r="B92117">
        <v>32.012206023694759</v>
      </c>
      <c r="C92117">
        <v>31.473420288789207</v>
      </c>
      <c r="D92117">
        <v>16.686404745177381</v>
      </c>
      <c r="E92117">
        <v>14.787015543611819</v>
      </c>
      <c r="F92117">
        <v>0.94279336200986918</v>
      </c>
      <c r="G92117">
        <v>0</v>
      </c>
      <c r="H92117">
        <v>312500000</v>
      </c>
      <c r="I92117">
        <v>0</v>
      </c>
    </row>
    <row r="92118" spans="1:9" x14ac:dyDescent="0.25">
      <c r="A92118" s="1" t="s">
        <v>92125</v>
      </c>
      <c r="B92118">
        <v>31.167455645777331</v>
      </c>
      <c r="C92118">
        <v>23.571407563886801</v>
      </c>
      <c r="D92118">
        <v>10.551320570666663</v>
      </c>
      <c r="E92118">
        <v>13.020086993220147</v>
      </c>
      <c r="F92118">
        <v>0.49572718118520598</v>
      </c>
      <c r="G92118">
        <v>0</v>
      </c>
      <c r="H92118">
        <v>296875000</v>
      </c>
      <c r="I92118">
        <v>0</v>
      </c>
    </row>
    <row r="92119" spans="1:9" x14ac:dyDescent="0.25">
      <c r="A92119" s="1" t="s">
        <v>92126</v>
      </c>
      <c r="B92119">
        <v>31.664162928845492</v>
      </c>
      <c r="C92119">
        <v>25.450270623164894</v>
      </c>
      <c r="D92119">
        <v>11.380834577686837</v>
      </c>
      <c r="E92119">
        <v>14.069436045478026</v>
      </c>
      <c r="F92119">
        <v>-0.55551580301388936</v>
      </c>
      <c r="G92119">
        <v>0</v>
      </c>
      <c r="H92119">
        <v>328125000</v>
      </c>
      <c r="I92119">
        <v>0</v>
      </c>
    </row>
    <row r="92120" spans="1:9" x14ac:dyDescent="0.25">
      <c r="A92120" s="1" t="s">
        <v>92127</v>
      </c>
      <c r="B92120">
        <v>32.705392148965529</v>
      </c>
      <c r="C92120">
        <v>28.339835599816535</v>
      </c>
      <c r="D92120">
        <v>13.104282726200555</v>
      </c>
      <c r="E92120">
        <v>15.235552873615985</v>
      </c>
      <c r="F92120">
        <v>-0.95227183132783688</v>
      </c>
      <c r="G92120">
        <v>0</v>
      </c>
      <c r="H92120">
        <v>359375000</v>
      </c>
      <c r="I92120">
        <v>0</v>
      </c>
    </row>
    <row r="92121" spans="1:9" x14ac:dyDescent="0.25">
      <c r="A92121" s="1" t="s">
        <v>92128</v>
      </c>
      <c r="B92121">
        <v>31.706757255224606</v>
      </c>
      <c r="C92121">
        <v>26.733313735696463</v>
      </c>
      <c r="D92121">
        <v>12.240133305973842</v>
      </c>
      <c r="E92121">
        <v>14.493180429722642</v>
      </c>
      <c r="F92121">
        <v>-0.52545674366714534</v>
      </c>
      <c r="G92121">
        <v>0</v>
      </c>
      <c r="H92121">
        <v>328125000</v>
      </c>
      <c r="I92121">
        <v>0</v>
      </c>
    </row>
    <row r="92122" spans="1:9" x14ac:dyDescent="0.25">
      <c r="A92122" s="1" t="s">
        <v>92129</v>
      </c>
      <c r="B92122">
        <v>32.672429953415502</v>
      </c>
      <c r="C92122">
        <v>27.084210491698052</v>
      </c>
      <c r="D92122">
        <v>13.34573807558643</v>
      </c>
      <c r="E92122">
        <v>13.738472416111625</v>
      </c>
      <c r="F92122">
        <v>-1</v>
      </c>
      <c r="G92122">
        <v>0</v>
      </c>
      <c r="H92122">
        <v>390625000</v>
      </c>
      <c r="I92122">
        <v>0</v>
      </c>
    </row>
    <row r="92123" spans="1:9" x14ac:dyDescent="0.25">
      <c r="A92123" s="1" t="s">
        <v>92130</v>
      </c>
      <c r="B92123">
        <v>34.472249888848772</v>
      </c>
      <c r="C92123">
        <v>40.720949315708452</v>
      </c>
      <c r="D92123">
        <v>21.095210568890419</v>
      </c>
      <c r="E92123">
        <v>19.625738746818048</v>
      </c>
      <c r="F92123">
        <v>1</v>
      </c>
      <c r="G92123">
        <v>0</v>
      </c>
      <c r="H92123">
        <v>375000000</v>
      </c>
      <c r="I92123">
        <v>0</v>
      </c>
    </row>
    <row r="92124" spans="1:9" x14ac:dyDescent="0.25">
      <c r="A92124" s="1" t="s">
        <v>92131</v>
      </c>
      <c r="B92124">
        <v>33.778146629845381</v>
      </c>
      <c r="C92124">
        <v>36.057595625003138</v>
      </c>
      <c r="D92124">
        <v>17.678425400792253</v>
      </c>
      <c r="E92124">
        <v>18.379170224210888</v>
      </c>
      <c r="F92124">
        <v>1</v>
      </c>
      <c r="G92124">
        <v>0</v>
      </c>
      <c r="H92124">
        <v>312500000</v>
      </c>
      <c r="I92124">
        <v>0</v>
      </c>
    </row>
    <row r="92125" spans="1:9" x14ac:dyDescent="0.25">
      <c r="A92125" s="1" t="s">
        <v>92132</v>
      </c>
      <c r="B92125">
        <v>32.395478857341296</v>
      </c>
      <c r="C92125">
        <v>34.780473129673318</v>
      </c>
      <c r="D92125">
        <v>15.42412247948228</v>
      </c>
      <c r="E92125">
        <v>19.356350650191033</v>
      </c>
      <c r="F92125">
        <v>0.9938415620633263</v>
      </c>
      <c r="G92125">
        <v>0</v>
      </c>
      <c r="H92125">
        <v>343750000</v>
      </c>
      <c r="I92125">
        <v>0</v>
      </c>
    </row>
    <row r="92126" spans="1:9" x14ac:dyDescent="0.25">
      <c r="A92126" s="1" t="s">
        <v>92133</v>
      </c>
      <c r="B92126">
        <v>32.629295134155058</v>
      </c>
      <c r="C92126">
        <v>33.789851650642944</v>
      </c>
      <c r="D92126">
        <v>19.941596728322565</v>
      </c>
      <c r="E92126">
        <v>13.848254922320372</v>
      </c>
      <c r="F92126">
        <v>-1</v>
      </c>
      <c r="G92126">
        <v>0</v>
      </c>
      <c r="H92126">
        <v>328125000</v>
      </c>
      <c r="I92126">
        <v>0</v>
      </c>
    </row>
    <row r="92127" spans="1:9" x14ac:dyDescent="0.25">
      <c r="A92127" s="1" t="s">
        <v>92134</v>
      </c>
      <c r="B92127">
        <v>35.298071856481656</v>
      </c>
      <c r="C92127">
        <v>48.184263951076375</v>
      </c>
      <c r="D92127">
        <v>22.517225037992141</v>
      </c>
      <c r="E92127">
        <v>25.66703891308422</v>
      </c>
      <c r="F92127">
        <v>-1</v>
      </c>
      <c r="G92127">
        <v>0</v>
      </c>
      <c r="H92127">
        <v>375000000</v>
      </c>
      <c r="I92127">
        <v>0</v>
      </c>
    </row>
    <row r="92128" spans="1:9" x14ac:dyDescent="0.25">
      <c r="A92128" s="1" t="s">
        <v>92135</v>
      </c>
      <c r="B92128">
        <v>33.79260735029802</v>
      </c>
      <c r="C92128">
        <v>46.520869665439619</v>
      </c>
      <c r="D92128">
        <v>21.692013452617395</v>
      </c>
      <c r="E92128">
        <v>24.828856212822306</v>
      </c>
      <c r="F92128">
        <v>-1</v>
      </c>
      <c r="G92128">
        <v>0</v>
      </c>
      <c r="H92128">
        <v>406250000</v>
      </c>
      <c r="I92128">
        <v>0</v>
      </c>
    </row>
    <row r="92129" spans="1:9" x14ac:dyDescent="0.25">
      <c r="A92129" s="1" t="s">
        <v>92136</v>
      </c>
      <c r="B92129">
        <v>35.377792937308648</v>
      </c>
      <c r="C92129">
        <v>49.852290200884227</v>
      </c>
      <c r="D92129">
        <v>24.500513974956078</v>
      </c>
      <c r="E92129">
        <v>25.351776225928162</v>
      </c>
      <c r="F92129">
        <v>-1</v>
      </c>
      <c r="G92129">
        <v>0</v>
      </c>
      <c r="H92129">
        <v>359375000</v>
      </c>
      <c r="I92129">
        <v>0</v>
      </c>
    </row>
    <row r="92130" spans="1:9" x14ac:dyDescent="0.25">
      <c r="A92130" s="1" t="s">
        <v>92137</v>
      </c>
      <c r="B92130">
        <v>31.29783448517064</v>
      </c>
      <c r="C92130">
        <v>32.79673373725732</v>
      </c>
      <c r="D92130">
        <v>13.423701941351679</v>
      </c>
      <c r="E92130">
        <v>19.373031795905646</v>
      </c>
      <c r="F92130">
        <v>-0.56139543745895359</v>
      </c>
      <c r="G92130">
        <v>0</v>
      </c>
      <c r="H92130">
        <v>343750000</v>
      </c>
      <c r="I92130">
        <v>0</v>
      </c>
    </row>
    <row r="92131" spans="1:9" x14ac:dyDescent="0.25">
      <c r="A92131" s="1" t="s">
        <v>92138</v>
      </c>
      <c r="B92131">
        <v>36.246965864089596</v>
      </c>
      <c r="C92131">
        <v>53.664824598603737</v>
      </c>
      <c r="D92131">
        <v>27.019076688876901</v>
      </c>
      <c r="E92131">
        <v>26.645747909726868</v>
      </c>
      <c r="F92131">
        <v>1</v>
      </c>
      <c r="G92131">
        <v>0</v>
      </c>
      <c r="H92131">
        <v>265625000</v>
      </c>
      <c r="I92131">
        <v>0</v>
      </c>
    </row>
    <row r="92132" spans="1:9" x14ac:dyDescent="0.25">
      <c r="A92132" s="1" t="s">
        <v>92139</v>
      </c>
      <c r="B92132">
        <v>31.308846058245084</v>
      </c>
      <c r="C92132">
        <v>25.83902409542295</v>
      </c>
      <c r="D92132">
        <v>13.339614287416024</v>
      </c>
      <c r="E92132">
        <v>12.499409808006938</v>
      </c>
      <c r="F92132">
        <v>-0.53305294756345356</v>
      </c>
      <c r="G92132">
        <v>0</v>
      </c>
      <c r="H92132">
        <v>312500000</v>
      </c>
      <c r="I92132">
        <v>0</v>
      </c>
    </row>
    <row r="92133" spans="1:9" x14ac:dyDescent="0.25">
      <c r="A92133" s="1" t="s">
        <v>92140</v>
      </c>
      <c r="B92133">
        <v>36.000911639323682</v>
      </c>
      <c r="C92133">
        <v>49.073961858077389</v>
      </c>
      <c r="D92133">
        <v>20.380748273651179</v>
      </c>
      <c r="E92133">
        <v>28.6932135844262</v>
      </c>
      <c r="F92133">
        <v>-1</v>
      </c>
      <c r="G92133">
        <v>0</v>
      </c>
      <c r="H92133">
        <v>359375000</v>
      </c>
      <c r="I92133">
        <v>0</v>
      </c>
    </row>
    <row r="92134" spans="1:9" x14ac:dyDescent="0.25">
      <c r="A92134" s="1" t="s">
        <v>92141</v>
      </c>
      <c r="B92134">
        <v>35.198455968819729</v>
      </c>
      <c r="C92134">
        <v>44.535843095376002</v>
      </c>
      <c r="D92134">
        <v>19.541367293529191</v>
      </c>
      <c r="E92134">
        <v>24.994475801846747</v>
      </c>
      <c r="F92134">
        <v>-1</v>
      </c>
      <c r="G92134">
        <v>0</v>
      </c>
      <c r="H92134">
        <v>375000000</v>
      </c>
      <c r="I92134">
        <v>0</v>
      </c>
    </row>
    <row r="92135" spans="1:9" x14ac:dyDescent="0.25">
      <c r="A92135" s="1" t="s">
        <v>92142</v>
      </c>
      <c r="B92135">
        <v>32.818899119833311</v>
      </c>
      <c r="C92135">
        <v>34.436573927942774</v>
      </c>
      <c r="D92135">
        <v>19.271861661735752</v>
      </c>
      <c r="E92135">
        <v>15.164712266207028</v>
      </c>
      <c r="F92135">
        <v>-1</v>
      </c>
      <c r="G92135">
        <v>0</v>
      </c>
      <c r="H92135">
        <v>359375000</v>
      </c>
      <c r="I92135">
        <v>0</v>
      </c>
    </row>
    <row r="92136" spans="1:9" x14ac:dyDescent="0.25">
      <c r="A92136" s="1" t="s">
        <v>92143</v>
      </c>
      <c r="B92136">
        <v>32.837842309335237</v>
      </c>
      <c r="C92136">
        <v>25.7552290211861</v>
      </c>
      <c r="D92136">
        <v>13.35997676087187</v>
      </c>
      <c r="E92136">
        <v>12.395252260314248</v>
      </c>
      <c r="F92136">
        <v>0.50930135324927495</v>
      </c>
      <c r="G92136">
        <v>0</v>
      </c>
      <c r="H92136">
        <v>343750000</v>
      </c>
      <c r="I92136">
        <v>0</v>
      </c>
    </row>
    <row r="92137" spans="1:9" x14ac:dyDescent="0.25">
      <c r="A92137" s="1" t="s">
        <v>92144</v>
      </c>
      <c r="B92137">
        <v>32.606876858772871</v>
      </c>
      <c r="C92137">
        <v>18.361289972370795</v>
      </c>
      <c r="D92137">
        <v>8.2839692607503963</v>
      </c>
      <c r="E92137">
        <v>10.0773207116204</v>
      </c>
      <c r="F92137">
        <v>0.50917506280155767</v>
      </c>
      <c r="G92137">
        <v>0</v>
      </c>
      <c r="H92137">
        <v>359375000</v>
      </c>
      <c r="I92137">
        <v>0</v>
      </c>
    </row>
    <row r="92138" spans="1:9" x14ac:dyDescent="0.25">
      <c r="A92138" s="1" t="s">
        <v>92145</v>
      </c>
      <c r="B92138">
        <v>31.632026089523052</v>
      </c>
      <c r="C92138">
        <v>28.300383303315371</v>
      </c>
      <c r="D92138">
        <v>12.406256394484085</v>
      </c>
      <c r="E92138">
        <v>15.89412690883128</v>
      </c>
      <c r="F92138">
        <v>1</v>
      </c>
      <c r="G92138">
        <v>0</v>
      </c>
      <c r="H92138">
        <v>359375000</v>
      </c>
      <c r="I92138">
        <v>0</v>
      </c>
    </row>
    <row r="92139" spans="1:9" x14ac:dyDescent="0.25">
      <c r="A92139" s="1" t="s">
        <v>92146</v>
      </c>
      <c r="B92139">
        <v>35.175475515810945</v>
      </c>
      <c r="C92139">
        <v>50.276551157856261</v>
      </c>
      <c r="D92139">
        <v>26.478579313775739</v>
      </c>
      <c r="E92139">
        <v>23.797971844080529</v>
      </c>
      <c r="F92139">
        <v>1</v>
      </c>
      <c r="G92139">
        <v>0</v>
      </c>
      <c r="H92139">
        <v>343750000</v>
      </c>
      <c r="I92139">
        <v>0</v>
      </c>
    </row>
    <row r="92140" spans="1:9" x14ac:dyDescent="0.25">
      <c r="A92140" s="1" t="s">
        <v>92147</v>
      </c>
      <c r="B92140">
        <v>33.119718329045774</v>
      </c>
      <c r="C92140">
        <v>26.902114920855837</v>
      </c>
      <c r="D92140">
        <v>14.789168448960133</v>
      </c>
      <c r="E92140">
        <v>12.112946471895704</v>
      </c>
      <c r="F92140">
        <v>-0.49456483915458449</v>
      </c>
      <c r="G92140">
        <v>0</v>
      </c>
      <c r="H92140">
        <v>406250000</v>
      </c>
      <c r="I92140">
        <v>0</v>
      </c>
    </row>
    <row r="92141" spans="1:9" x14ac:dyDescent="0.25">
      <c r="A92141" s="1" t="s">
        <v>92148</v>
      </c>
      <c r="B92141">
        <v>34.480705892387327</v>
      </c>
      <c r="C92141">
        <v>39.989359872440524</v>
      </c>
      <c r="D92141">
        <v>24.352863531712373</v>
      </c>
      <c r="E92141">
        <v>15.636496340728161</v>
      </c>
      <c r="F92141">
        <v>1</v>
      </c>
      <c r="G92141">
        <v>0</v>
      </c>
      <c r="H92141">
        <v>359375000</v>
      </c>
      <c r="I92141">
        <v>0</v>
      </c>
    </row>
    <row r="92142" spans="1:9" x14ac:dyDescent="0.25">
      <c r="A92142" s="1" t="s">
        <v>92149</v>
      </c>
      <c r="B92142">
        <v>34.682988385795554</v>
      </c>
      <c r="C92142">
        <v>32.169312927992308</v>
      </c>
      <c r="D92142">
        <v>17.36208533939654</v>
      </c>
      <c r="E92142">
        <v>14.807227588595758</v>
      </c>
      <c r="F92142">
        <v>1</v>
      </c>
      <c r="G92142">
        <v>0</v>
      </c>
      <c r="H92142">
        <v>359375000</v>
      </c>
      <c r="I92142">
        <v>0</v>
      </c>
    </row>
    <row r="92143" spans="1:9" x14ac:dyDescent="0.25">
      <c r="A92143" s="1" t="s">
        <v>92150</v>
      </c>
      <c r="B92143">
        <v>38.233909318696</v>
      </c>
      <c r="C92143">
        <v>44.79626072291336</v>
      </c>
      <c r="D92143">
        <v>22.097471913740083</v>
      </c>
      <c r="E92143">
        <v>22.69878880917328</v>
      </c>
      <c r="F92143">
        <v>-1</v>
      </c>
      <c r="G92143">
        <v>0</v>
      </c>
      <c r="H92143">
        <v>375000000</v>
      </c>
      <c r="I92143">
        <v>0</v>
      </c>
    </row>
    <row r="92144" spans="1:9" x14ac:dyDescent="0.25">
      <c r="A92144" s="1" t="s">
        <v>92151</v>
      </c>
      <c r="B92144">
        <v>35.005588169484554</v>
      </c>
      <c r="C92144">
        <v>43.981414993512736</v>
      </c>
      <c r="D92144">
        <v>23.391940151686242</v>
      </c>
      <c r="E92144">
        <v>20.589474841826462</v>
      </c>
      <c r="F92144">
        <v>-1</v>
      </c>
      <c r="G92144">
        <v>0</v>
      </c>
      <c r="H92144">
        <v>343750000</v>
      </c>
      <c r="I92144">
        <v>0</v>
      </c>
    </row>
    <row r="92145" spans="1:9" x14ac:dyDescent="0.25">
      <c r="A92145" s="1" t="s">
        <v>92152</v>
      </c>
      <c r="B92145">
        <v>40.886012073956401</v>
      </c>
      <c r="C92145">
        <v>63.171941611717116</v>
      </c>
      <c r="D92145">
        <v>34.554766109445765</v>
      </c>
      <c r="E92145">
        <v>28.617175502271344</v>
      </c>
      <c r="F92145">
        <v>1</v>
      </c>
      <c r="G92145">
        <v>0</v>
      </c>
      <c r="H92145">
        <v>312500000</v>
      </c>
      <c r="I92145">
        <v>0</v>
      </c>
    </row>
    <row r="92146" spans="1:9" x14ac:dyDescent="0.25">
      <c r="A92146" s="1" t="s">
        <v>92153</v>
      </c>
      <c r="B92146">
        <v>33.023391532164268</v>
      </c>
      <c r="C92146">
        <v>36.914486022085434</v>
      </c>
      <c r="D92146">
        <v>19.744575843244014</v>
      </c>
      <c r="E92146">
        <v>17.169910178841391</v>
      </c>
      <c r="F92146">
        <v>1</v>
      </c>
      <c r="G92146">
        <v>0</v>
      </c>
      <c r="H92146">
        <v>390625000</v>
      </c>
      <c r="I92146">
        <v>0</v>
      </c>
    </row>
    <row r="92147" spans="1:9" x14ac:dyDescent="0.25">
      <c r="A92147" s="1" t="s">
        <v>92154</v>
      </c>
      <c r="B92147">
        <v>31.963059377763315</v>
      </c>
      <c r="C92147">
        <v>31.869712628354559</v>
      </c>
      <c r="D92147">
        <v>15.841085163473654</v>
      </c>
      <c r="E92147">
        <v>16.028627464880881</v>
      </c>
      <c r="F92147">
        <v>-1</v>
      </c>
      <c r="G92147">
        <v>0</v>
      </c>
      <c r="H92147">
        <v>390625000</v>
      </c>
      <c r="I92147">
        <v>0</v>
      </c>
    </row>
    <row r="92148" spans="1:9" x14ac:dyDescent="0.25">
      <c r="A92148" s="1" t="s">
        <v>92155</v>
      </c>
      <c r="B92148">
        <v>36.044157320936044</v>
      </c>
      <c r="C92148">
        <v>53.791115716459139</v>
      </c>
      <c r="D92148">
        <v>26.837983289615014</v>
      </c>
      <c r="E92148">
        <v>26.953132426844132</v>
      </c>
      <c r="F92148">
        <v>-1</v>
      </c>
      <c r="G92148">
        <v>0</v>
      </c>
      <c r="H92148">
        <v>328125000</v>
      </c>
      <c r="I92148">
        <v>0</v>
      </c>
    </row>
    <row r="92149" spans="1:9" x14ac:dyDescent="0.25">
      <c r="A92149" s="1" t="s">
        <v>92156</v>
      </c>
      <c r="B92149">
        <v>30.485489373255181</v>
      </c>
      <c r="C92149">
        <v>25.716908010329387</v>
      </c>
      <c r="D92149">
        <v>12.928300445266345</v>
      </c>
      <c r="E92149">
        <v>12.788607565063062</v>
      </c>
      <c r="F92149">
        <v>-0.91592631614452946</v>
      </c>
      <c r="G92149">
        <v>0</v>
      </c>
      <c r="H92149">
        <v>359375000</v>
      </c>
      <c r="I92149">
        <v>0</v>
      </c>
    </row>
    <row r="92150" spans="1:9" x14ac:dyDescent="0.25">
      <c r="A92150" s="1" t="s">
        <v>92157</v>
      </c>
      <c r="B92150">
        <v>31.411399566784858</v>
      </c>
      <c r="C92150">
        <v>23.380871789374211</v>
      </c>
      <c r="D92150">
        <v>10.34060298764501</v>
      </c>
      <c r="E92150">
        <v>13.040268801729212</v>
      </c>
      <c r="F92150">
        <v>0.49708222770775823</v>
      </c>
      <c r="G92150">
        <v>0</v>
      </c>
      <c r="H92150">
        <v>375000000</v>
      </c>
      <c r="I92150">
        <v>0</v>
      </c>
    </row>
    <row r="92151" spans="1:9" x14ac:dyDescent="0.25">
      <c r="A92151" s="1" t="s">
        <v>92158</v>
      </c>
      <c r="B92151">
        <v>33.748325803069619</v>
      </c>
      <c r="C92151">
        <v>33.862169429320019</v>
      </c>
      <c r="D92151">
        <v>17.3934666616891</v>
      </c>
      <c r="E92151">
        <v>16.468702767630937</v>
      </c>
      <c r="F92151">
        <v>1</v>
      </c>
      <c r="G92151">
        <v>0</v>
      </c>
      <c r="H92151">
        <v>328125000</v>
      </c>
      <c r="I92151">
        <v>0</v>
      </c>
    </row>
    <row r="92152" spans="1:9" x14ac:dyDescent="0.25">
      <c r="A92152" s="1" t="s">
        <v>92159</v>
      </c>
      <c r="B92152">
        <v>37.614628691557527</v>
      </c>
      <c r="C92152">
        <v>41.150419795672398</v>
      </c>
      <c r="D92152">
        <v>22.480630488102079</v>
      </c>
      <c r="E92152">
        <v>18.669789307570337</v>
      </c>
      <c r="F92152">
        <v>1</v>
      </c>
      <c r="G92152">
        <v>0</v>
      </c>
      <c r="H92152">
        <v>312500000</v>
      </c>
      <c r="I92152">
        <v>0</v>
      </c>
    </row>
    <row r="92153" spans="1:9" x14ac:dyDescent="0.25">
      <c r="A92153" s="1" t="s">
        <v>92160</v>
      </c>
      <c r="B92153">
        <v>42.71204803973022</v>
      </c>
      <c r="C92153">
        <v>54.249508344938974</v>
      </c>
      <c r="D92153">
        <v>30.721164647384697</v>
      </c>
      <c r="E92153">
        <v>23.528343697554281</v>
      </c>
      <c r="F92153">
        <v>1</v>
      </c>
      <c r="G92153">
        <v>0</v>
      </c>
      <c r="H92153">
        <v>359375000</v>
      </c>
      <c r="I92153">
        <v>0</v>
      </c>
    </row>
    <row r="92154" spans="1:9" x14ac:dyDescent="0.25">
      <c r="A92154" s="1" t="s">
        <v>92161</v>
      </c>
      <c r="B92154">
        <v>34.550194318513029</v>
      </c>
      <c r="C92154">
        <v>36.965913522805344</v>
      </c>
      <c r="D92154">
        <v>19.738951438939893</v>
      </c>
      <c r="E92154">
        <v>17.226962083865484</v>
      </c>
      <c r="F92154">
        <v>-1</v>
      </c>
      <c r="G92154">
        <v>0</v>
      </c>
      <c r="H92154">
        <v>359375000</v>
      </c>
      <c r="I92154">
        <v>0</v>
      </c>
    </row>
    <row r="92155" spans="1:9" x14ac:dyDescent="0.25">
      <c r="A92155" s="1" t="s">
        <v>92162</v>
      </c>
      <c r="B92155">
        <v>33.951812289537735</v>
      </c>
      <c r="C92155">
        <v>33.881994786527315</v>
      </c>
      <c r="D92155">
        <v>19.171244791136765</v>
      </c>
      <c r="E92155">
        <v>14.710749995390577</v>
      </c>
      <c r="F92155">
        <v>1</v>
      </c>
      <c r="G92155">
        <v>0</v>
      </c>
      <c r="H92155">
        <v>453125000</v>
      </c>
      <c r="I92155">
        <v>0</v>
      </c>
    </row>
    <row r="92156" spans="1:9" x14ac:dyDescent="0.25">
      <c r="A92156" s="1" t="s">
        <v>92163</v>
      </c>
      <c r="B92156">
        <v>35.192842155660493</v>
      </c>
      <c r="C92156">
        <v>46.093777335709206</v>
      </c>
      <c r="D92156">
        <v>20.023081560364272</v>
      </c>
      <c r="E92156">
        <v>26.070695775344948</v>
      </c>
      <c r="F92156">
        <v>1</v>
      </c>
      <c r="G92156">
        <v>0</v>
      </c>
      <c r="H92156">
        <v>343750000</v>
      </c>
      <c r="I92156">
        <v>0</v>
      </c>
    </row>
    <row r="92157" spans="1:9" x14ac:dyDescent="0.25">
      <c r="A92157" s="1" t="s">
        <v>92164</v>
      </c>
      <c r="B92157">
        <v>33.092453479327538</v>
      </c>
      <c r="C92157">
        <v>38.17014778842794</v>
      </c>
      <c r="D92157">
        <v>18.679855902962231</v>
      </c>
      <c r="E92157">
        <v>19.490291885465716</v>
      </c>
      <c r="F92157">
        <v>-1</v>
      </c>
      <c r="G92157">
        <v>0</v>
      </c>
      <c r="H92157">
        <v>375000000</v>
      </c>
      <c r="I92157">
        <v>0</v>
      </c>
    </row>
    <row r="92158" spans="1:9" x14ac:dyDescent="0.25">
      <c r="A92158" s="1" t="s">
        <v>92165</v>
      </c>
      <c r="B92158">
        <v>32.764078964996507</v>
      </c>
      <c r="C92158">
        <v>26.201078007691336</v>
      </c>
      <c r="D92158">
        <v>12.595610625140303</v>
      </c>
      <c r="E92158">
        <v>13.605467382551019</v>
      </c>
      <c r="F92158">
        <v>-0.51482530935129622</v>
      </c>
      <c r="G92158">
        <v>0</v>
      </c>
      <c r="H92158">
        <v>328125000</v>
      </c>
      <c r="I92158">
        <v>0</v>
      </c>
    </row>
    <row r="92159" spans="1:9" x14ac:dyDescent="0.25">
      <c r="A92159" s="1" t="s">
        <v>92166</v>
      </c>
      <c r="B92159">
        <v>32.536299855389515</v>
      </c>
      <c r="C92159">
        <v>15.557110862989456</v>
      </c>
      <c r="D92159">
        <v>8.8106952504990641</v>
      </c>
      <c r="E92159">
        <v>6.7464156124903898</v>
      </c>
      <c r="F92159">
        <v>-0.49839924857741025</v>
      </c>
      <c r="G92159">
        <v>0</v>
      </c>
      <c r="H92159">
        <v>343750000</v>
      </c>
      <c r="I92159">
        <v>0</v>
      </c>
    </row>
    <row r="92160" spans="1:9" x14ac:dyDescent="0.25">
      <c r="A92160" s="1" t="s">
        <v>92167</v>
      </c>
      <c r="B92160">
        <v>33.654453582886006</v>
      </c>
      <c r="C92160">
        <v>41.00441489772377</v>
      </c>
      <c r="D92160">
        <v>19.108683347615116</v>
      </c>
      <c r="E92160">
        <v>21.895731550108671</v>
      </c>
      <c r="F92160">
        <v>0.99782646647060069</v>
      </c>
      <c r="G92160">
        <v>0</v>
      </c>
      <c r="H92160">
        <v>343750000</v>
      </c>
      <c r="I92160">
        <v>0</v>
      </c>
    </row>
    <row r="92161" spans="1:9" x14ac:dyDescent="0.25">
      <c r="A92161" s="1" t="s">
        <v>92168</v>
      </c>
      <c r="B92161">
        <v>35.833116274607647</v>
      </c>
      <c r="C92161">
        <v>50.906360283810422</v>
      </c>
      <c r="D92161">
        <v>22.662039976618363</v>
      </c>
      <c r="E92161">
        <v>28.244320307191991</v>
      </c>
      <c r="F92161">
        <v>-1</v>
      </c>
      <c r="G92161">
        <v>0</v>
      </c>
      <c r="H92161">
        <v>328125000</v>
      </c>
      <c r="I92161">
        <v>0</v>
      </c>
    </row>
    <row r="92162" spans="1:9" x14ac:dyDescent="0.25">
      <c r="A92162" s="1" t="s">
        <v>92169</v>
      </c>
      <c r="B92162">
        <v>13.400418063062343</v>
      </c>
      <c r="C92162">
        <v>34.88592949033761</v>
      </c>
      <c r="D92162">
        <v>14.290887451368182</v>
      </c>
      <c r="E92162">
        <v>20.595042038969432</v>
      </c>
      <c r="F92162">
        <v>-0.94762246335049127</v>
      </c>
      <c r="G92162">
        <v>0</v>
      </c>
      <c r="H92162">
        <v>250000000</v>
      </c>
      <c r="I92162">
        <v>0</v>
      </c>
    </row>
    <row r="92163" spans="1:9" x14ac:dyDescent="0.25">
      <c r="A92163" s="1" t="s">
        <v>92170</v>
      </c>
      <c r="B92163">
        <v>23.2460892721265</v>
      </c>
      <c r="C92163">
        <v>61.183312753108183</v>
      </c>
      <c r="D92163">
        <v>33.416740884892597</v>
      </c>
      <c r="E92163">
        <v>27.766571868215536</v>
      </c>
      <c r="F92163">
        <v>-1</v>
      </c>
      <c r="G92163">
        <v>0</v>
      </c>
      <c r="H92163">
        <v>281250000</v>
      </c>
      <c r="I92163">
        <v>0</v>
      </c>
    </row>
    <row r="92164" spans="1:9" x14ac:dyDescent="0.25">
      <c r="A92164" s="1" t="s">
        <v>92171</v>
      </c>
      <c r="B92164">
        <v>21.750000000000025</v>
      </c>
      <c r="C92164">
        <v>4.0272997006497606</v>
      </c>
      <c r="D92164">
        <v>2.1000267036758613</v>
      </c>
      <c r="E92164">
        <v>1.9272729969739055</v>
      </c>
      <c r="F92164">
        <v>-1</v>
      </c>
      <c r="G92164">
        <v>21.700000000000038</v>
      </c>
      <c r="H92164">
        <v>62500000</v>
      </c>
      <c r="I92164">
        <v>0</v>
      </c>
    </row>
    <row r="92165" spans="1:9" x14ac:dyDescent="0.25">
      <c r="A92165" s="1" t="s">
        <v>92172</v>
      </c>
      <c r="B92165">
        <v>21.850000000000048</v>
      </c>
      <c r="C92165">
        <v>3.9875827352307835</v>
      </c>
      <c r="D92165">
        <v>2.0815916737682985</v>
      </c>
      <c r="E92165">
        <v>1.9059910614624851</v>
      </c>
      <c r="F92165">
        <v>-1</v>
      </c>
      <c r="G92165">
        <v>21.80000000000004</v>
      </c>
      <c r="H92165">
        <v>93750000</v>
      </c>
      <c r="I92165">
        <v>0</v>
      </c>
    </row>
    <row r="92166" spans="1:9" x14ac:dyDescent="0.25">
      <c r="A92166" s="1" t="s">
        <v>92173</v>
      </c>
      <c r="B92166">
        <v>21.450000000000014</v>
      </c>
      <c r="C92166">
        <v>3.7672698336140877</v>
      </c>
      <c r="D92166">
        <v>1.9631712297905906</v>
      </c>
      <c r="E92166">
        <v>1.8040986038234972</v>
      </c>
      <c r="F92166">
        <v>-1</v>
      </c>
      <c r="G92166">
        <v>21.400000000000034</v>
      </c>
      <c r="H92166">
        <v>109375000</v>
      </c>
      <c r="I92166">
        <v>0</v>
      </c>
    </row>
    <row r="92167" spans="1:9" x14ac:dyDescent="0.25">
      <c r="A92167" s="1" t="s">
        <v>92174</v>
      </c>
      <c r="B92167">
        <v>21.449999999999868</v>
      </c>
      <c r="C92167">
        <v>3.7536937253463707</v>
      </c>
      <c r="D92167">
        <v>1.957698215729291</v>
      </c>
      <c r="E92167">
        <v>1.7959955096170797</v>
      </c>
      <c r="F92167">
        <v>-1</v>
      </c>
      <c r="G92167">
        <v>21.400000000000034</v>
      </c>
      <c r="H92167">
        <v>62500000</v>
      </c>
      <c r="I92167">
        <v>0</v>
      </c>
    </row>
    <row r="92168" spans="1:9" x14ac:dyDescent="0.25">
      <c r="A92168" s="1" t="s">
        <v>92175</v>
      </c>
      <c r="B92168">
        <v>21.150000000000013</v>
      </c>
      <c r="C92168">
        <v>3.3753504715956235</v>
      </c>
      <c r="D92168">
        <v>1.7576684187467526</v>
      </c>
      <c r="E92168">
        <v>1.6176820528488709</v>
      </c>
      <c r="F92168">
        <v>-1</v>
      </c>
      <c r="G92168">
        <v>21.10000000000003</v>
      </c>
      <c r="H92168">
        <v>93750000</v>
      </c>
      <c r="I92168">
        <v>0</v>
      </c>
    </row>
    <row r="92169" spans="1:9" x14ac:dyDescent="0.25">
      <c r="A92169" s="1" t="s">
        <v>92176</v>
      </c>
      <c r="B92169">
        <v>21.14999999999991</v>
      </c>
      <c r="C92169">
        <v>3.3752366359419743</v>
      </c>
      <c r="D92169">
        <v>1.758688007393479</v>
      </c>
      <c r="E92169">
        <v>1.6165486285484953</v>
      </c>
      <c r="F92169">
        <v>-1</v>
      </c>
      <c r="G92169">
        <v>21.10000000000003</v>
      </c>
      <c r="H92169">
        <v>78125000</v>
      </c>
      <c r="I92169">
        <v>0</v>
      </c>
    </row>
    <row r="92170" spans="1:9" x14ac:dyDescent="0.25">
      <c r="A92170" s="1" t="s">
        <v>92177</v>
      </c>
      <c r="B92170">
        <v>23.313682315844723</v>
      </c>
      <c r="C92170">
        <v>6.0451309762095384</v>
      </c>
      <c r="D92170">
        <v>2.9280047680786905</v>
      </c>
      <c r="E92170">
        <v>3.1171262081308599</v>
      </c>
      <c r="F92170">
        <v>0.80792975745020179</v>
      </c>
      <c r="G92170">
        <v>23.90000000000007</v>
      </c>
      <c r="H92170">
        <v>93750000</v>
      </c>
      <c r="I92170">
        <v>0</v>
      </c>
    </row>
    <row r="92171" spans="1:9" x14ac:dyDescent="0.25">
      <c r="A92171" s="1" t="s">
        <v>92178</v>
      </c>
      <c r="B92171">
        <v>23.324360298508171</v>
      </c>
      <c r="C92171">
        <v>8.2477407896806607</v>
      </c>
      <c r="D92171">
        <v>4.0279302354714268</v>
      </c>
      <c r="E92171">
        <v>4.2198105542092383</v>
      </c>
      <c r="F92171">
        <v>0.80289944522243406</v>
      </c>
      <c r="G92171">
        <v>23.90000000000007</v>
      </c>
      <c r="H92171">
        <v>78125000</v>
      </c>
      <c r="I92171">
        <v>0</v>
      </c>
    </row>
    <row r="92172" spans="1:9" x14ac:dyDescent="0.25">
      <c r="A92172" s="1" t="s">
        <v>92179</v>
      </c>
      <c r="B92172">
        <v>22.686241609385586</v>
      </c>
      <c r="C92172">
        <v>6.8886418981638817</v>
      </c>
      <c r="D92172">
        <v>3.3515562180887728</v>
      </c>
      <c r="E92172">
        <v>3.5370856800751165</v>
      </c>
      <c r="F92172">
        <v>1</v>
      </c>
      <c r="G92172">
        <v>23.000000000000057</v>
      </c>
      <c r="H92172">
        <v>109375000</v>
      </c>
      <c r="I92172">
        <v>0</v>
      </c>
    </row>
    <row r="92173" spans="1:9" x14ac:dyDescent="0.25">
      <c r="A92173" s="1" t="s">
        <v>92180</v>
      </c>
      <c r="B92173">
        <v>22.687727614844093</v>
      </c>
      <c r="C92173">
        <v>6.8995175674866376</v>
      </c>
      <c r="D92173">
        <v>3.3556956165367398</v>
      </c>
      <c r="E92173">
        <v>3.543821950949904</v>
      </c>
      <c r="F92173">
        <v>1</v>
      </c>
      <c r="G92173">
        <v>23.000000000000057</v>
      </c>
      <c r="H92173">
        <v>62500000</v>
      </c>
      <c r="I92173">
        <v>0</v>
      </c>
    </row>
    <row r="92174" spans="1:9" x14ac:dyDescent="0.25">
      <c r="A92174" s="1" t="s">
        <v>92181</v>
      </c>
      <c r="B92174">
        <v>21.749999999999925</v>
      </c>
      <c r="C92174">
        <v>4.0673839764080597</v>
      </c>
      <c r="D92174">
        <v>1.9461466594385022</v>
      </c>
      <c r="E92174">
        <v>2.1212373169695651</v>
      </c>
      <c r="F92174">
        <v>1</v>
      </c>
      <c r="G92174">
        <v>21.700000000000038</v>
      </c>
      <c r="H92174">
        <v>62500000</v>
      </c>
      <c r="I92174">
        <v>0</v>
      </c>
    </row>
    <row r="92175" spans="1:9" x14ac:dyDescent="0.25">
      <c r="A92175" s="1" t="s">
        <v>92182</v>
      </c>
      <c r="B92175">
        <v>21.749999999999925</v>
      </c>
      <c r="C92175">
        <v>4.0761188192763544</v>
      </c>
      <c r="D92175">
        <v>1.949400470747324</v>
      </c>
      <c r="E92175">
        <v>2.1267183485290437</v>
      </c>
      <c r="F92175">
        <v>1</v>
      </c>
      <c r="G92175">
        <v>21.700000000000038</v>
      </c>
      <c r="H92175">
        <v>62500000</v>
      </c>
      <c r="I92175">
        <v>0</v>
      </c>
    </row>
    <row r="92176" spans="1:9" x14ac:dyDescent="0.25">
      <c r="A92176" s="1" t="s">
        <v>92183</v>
      </c>
      <c r="B92176">
        <v>24.115509754650766</v>
      </c>
      <c r="C92176">
        <v>12.244485416643592</v>
      </c>
      <c r="D92176">
        <v>6.2124547972807846</v>
      </c>
      <c r="E92176">
        <v>6.0320306193627999</v>
      </c>
      <c r="F92176">
        <v>-1</v>
      </c>
      <c r="G92176">
        <v>25.200000000000088</v>
      </c>
      <c r="H92176">
        <v>93750000</v>
      </c>
      <c r="I92176">
        <v>0</v>
      </c>
    </row>
    <row r="92177" spans="1:9" x14ac:dyDescent="0.25">
      <c r="A92177" s="1" t="s">
        <v>92184</v>
      </c>
      <c r="B92177">
        <v>23.318712515695474</v>
      </c>
      <c r="C92177">
        <v>11.048016955967782</v>
      </c>
      <c r="D92177">
        <v>5.6156103967486848</v>
      </c>
      <c r="E92177">
        <v>5.4324065592191015</v>
      </c>
      <c r="F92177">
        <v>-1</v>
      </c>
      <c r="G92177">
        <v>23.700000000000067</v>
      </c>
      <c r="H92177">
        <v>109375000</v>
      </c>
      <c r="I92177">
        <v>0</v>
      </c>
    </row>
    <row r="92178" spans="1:9" x14ac:dyDescent="0.25">
      <c r="A92178" s="1" t="s">
        <v>92185</v>
      </c>
      <c r="B92178">
        <v>24.065328663746698</v>
      </c>
      <c r="C92178">
        <v>56.736881712765282</v>
      </c>
      <c r="D92178">
        <v>29.75797187978587</v>
      </c>
      <c r="E92178">
        <v>26.978909832979397</v>
      </c>
      <c r="F92178">
        <v>-1</v>
      </c>
      <c r="G92178">
        <v>0</v>
      </c>
      <c r="H92178">
        <v>312500000</v>
      </c>
      <c r="I92178">
        <v>0</v>
      </c>
    </row>
    <row r="92179" spans="1:9" x14ac:dyDescent="0.25">
      <c r="A92179" s="1" t="s">
        <v>92186</v>
      </c>
      <c r="B92179">
        <v>21.137263555914384</v>
      </c>
      <c r="C92179">
        <v>45.407656751997358</v>
      </c>
      <c r="D92179">
        <v>19.670402632556382</v>
      </c>
      <c r="E92179">
        <v>25.737254119440912</v>
      </c>
      <c r="F92179">
        <v>-1</v>
      </c>
      <c r="G92179">
        <v>0</v>
      </c>
      <c r="H92179">
        <v>328125000</v>
      </c>
      <c r="I92179">
        <v>0</v>
      </c>
    </row>
    <row r="92180" spans="1:9" x14ac:dyDescent="0.25">
      <c r="A92180" s="1" t="s">
        <v>92187</v>
      </c>
      <c r="B92180">
        <v>24.000000000000085</v>
      </c>
      <c r="C92180">
        <v>6.7282429667898178</v>
      </c>
      <c r="D92180">
        <v>3.4779069915523717</v>
      </c>
      <c r="E92180">
        <v>3.2503359752374563</v>
      </c>
      <c r="F92180">
        <v>-1</v>
      </c>
      <c r="G92180">
        <v>24.300000000000075</v>
      </c>
      <c r="H92180">
        <v>78125000</v>
      </c>
      <c r="I92180">
        <v>0</v>
      </c>
    </row>
    <row r="92181" spans="1:9" x14ac:dyDescent="0.25">
      <c r="A92181" s="1" t="s">
        <v>92188</v>
      </c>
      <c r="B92181">
        <v>24.000000000000078</v>
      </c>
      <c r="C92181">
        <v>6.6626890236377072</v>
      </c>
      <c r="D92181">
        <v>3.4466691501031854</v>
      </c>
      <c r="E92181">
        <v>3.2160198735345267</v>
      </c>
      <c r="F92181">
        <v>-1</v>
      </c>
      <c r="G92181">
        <v>24.300000000000075</v>
      </c>
      <c r="H92181">
        <v>78125000</v>
      </c>
      <c r="I92181">
        <v>0</v>
      </c>
    </row>
    <row r="92182" spans="1:9" x14ac:dyDescent="0.25">
      <c r="A92182" s="1" t="s">
        <v>92189</v>
      </c>
      <c r="B92182">
        <v>20.600000000000023</v>
      </c>
      <c r="C92182">
        <v>2.6559050228062278</v>
      </c>
      <c r="D92182">
        <v>1.2942323007965477</v>
      </c>
      <c r="E92182">
        <v>1.36167272200968</v>
      </c>
      <c r="F92182">
        <v>0.72654252800536057</v>
      </c>
      <c r="G92182">
        <v>20.500000000000021</v>
      </c>
      <c r="H92182">
        <v>62500000</v>
      </c>
      <c r="I92182">
        <v>0</v>
      </c>
    </row>
    <row r="92183" spans="1:9" x14ac:dyDescent="0.25">
      <c r="A92183" s="1" t="s">
        <v>92190</v>
      </c>
      <c r="B92183">
        <v>20.600000000000005</v>
      </c>
      <c r="C92183">
        <v>2.6530359345749872</v>
      </c>
      <c r="D92183">
        <v>1.2923821630693535</v>
      </c>
      <c r="E92183">
        <v>1.3606537715056337</v>
      </c>
      <c r="F92183">
        <v>0.72654252800536057</v>
      </c>
      <c r="G92183">
        <v>20.500000000000021</v>
      </c>
      <c r="H92183">
        <v>93750000</v>
      </c>
      <c r="I92183">
        <v>0</v>
      </c>
    </row>
    <row r="92184" spans="1:9" x14ac:dyDescent="0.25">
      <c r="A92184" s="1" t="s">
        <v>92191</v>
      </c>
      <c r="B92184">
        <v>20.600000000000055</v>
      </c>
      <c r="C92184">
        <v>3.1526803993913877</v>
      </c>
      <c r="D92184">
        <v>1.5446118616869393</v>
      </c>
      <c r="E92184">
        <v>1.6080685377044484</v>
      </c>
      <c r="F92184">
        <v>0.78243459829851147</v>
      </c>
      <c r="G92184">
        <v>20.500000000000021</v>
      </c>
      <c r="H92184">
        <v>109375000</v>
      </c>
      <c r="I92184">
        <v>0</v>
      </c>
    </row>
    <row r="92185" spans="1:9" x14ac:dyDescent="0.25">
      <c r="A92185" s="1" t="s">
        <v>92192</v>
      </c>
      <c r="B92185">
        <v>20.600000000000023</v>
      </c>
      <c r="C92185">
        <v>3.1821811529650637</v>
      </c>
      <c r="D92185">
        <v>1.558855715610123</v>
      </c>
      <c r="E92185">
        <v>1.6233254373549406</v>
      </c>
      <c r="F92185">
        <v>0.79123506058295412</v>
      </c>
      <c r="G92185">
        <v>20.500000000000021</v>
      </c>
      <c r="H92185">
        <v>78125000</v>
      </c>
      <c r="I92185">
        <v>0</v>
      </c>
    </row>
    <row r="92186" spans="1:9" x14ac:dyDescent="0.25">
      <c r="A92186" s="1" t="s">
        <v>92193</v>
      </c>
      <c r="B92186">
        <v>21.642558889225281</v>
      </c>
      <c r="C92186">
        <v>9.0478632591668422</v>
      </c>
      <c r="D92186">
        <v>4.4561002069151279</v>
      </c>
      <c r="E92186">
        <v>4.5917630522517143</v>
      </c>
      <c r="F92186">
        <v>1</v>
      </c>
      <c r="G92186">
        <v>21.700000000000038</v>
      </c>
      <c r="H92186">
        <v>78125000</v>
      </c>
      <c r="I92186">
        <v>0</v>
      </c>
    </row>
    <row r="92187" spans="1:9" x14ac:dyDescent="0.25">
      <c r="A92187" s="1" t="s">
        <v>92194</v>
      </c>
      <c r="B92187">
        <v>21.599999999999991</v>
      </c>
      <c r="C92187">
        <v>4.878825190434366</v>
      </c>
      <c r="D92187">
        <v>2.3701254741212505</v>
      </c>
      <c r="E92187">
        <v>2.5086997163131213</v>
      </c>
      <c r="F92187">
        <v>1</v>
      </c>
      <c r="G92187">
        <v>21.500000000000036</v>
      </c>
      <c r="H92187">
        <v>93750000</v>
      </c>
      <c r="I92187">
        <v>0</v>
      </c>
    </row>
    <row r="92188" spans="1:9" x14ac:dyDescent="0.25">
      <c r="A92188" s="1" t="s">
        <v>92195</v>
      </c>
      <c r="B92188">
        <v>21.099999999999856</v>
      </c>
      <c r="C92188">
        <v>2.4203738326864221</v>
      </c>
      <c r="D92188">
        <v>1.1448502387135049</v>
      </c>
      <c r="E92188">
        <v>1.2755235939729173</v>
      </c>
      <c r="F92188">
        <v>0.31154755651746768</v>
      </c>
      <c r="G92188">
        <v>21.000000000000028</v>
      </c>
      <c r="H92188">
        <v>78125000</v>
      </c>
      <c r="I92188">
        <v>0</v>
      </c>
    </row>
    <row r="92189" spans="1:9" x14ac:dyDescent="0.25">
      <c r="A92189" s="1" t="s">
        <v>92196</v>
      </c>
      <c r="B92189">
        <v>21.100000000000033</v>
      </c>
      <c r="C92189">
        <v>2.4102241984385206</v>
      </c>
      <c r="D92189">
        <v>1.1383782022879334</v>
      </c>
      <c r="E92189">
        <v>1.2718459961505872</v>
      </c>
      <c r="F92189">
        <v>0.3080142218246702</v>
      </c>
      <c r="G92189">
        <v>21.000000000000028</v>
      </c>
      <c r="H92189">
        <v>78125000</v>
      </c>
      <c r="I92189">
        <v>0</v>
      </c>
    </row>
    <row r="92190" spans="1:9" x14ac:dyDescent="0.25">
      <c r="A92190" s="1" t="s">
        <v>92197</v>
      </c>
      <c r="B92190">
        <v>20.800000000000033</v>
      </c>
      <c r="C92190">
        <v>1.8904955096571427</v>
      </c>
      <c r="D92190">
        <v>0.88579133487658135</v>
      </c>
      <c r="E92190">
        <v>1.0047041747805614</v>
      </c>
      <c r="F92190">
        <v>0.50663444240543543</v>
      </c>
      <c r="G92190">
        <v>20.700000000000024</v>
      </c>
      <c r="H92190">
        <v>93750000</v>
      </c>
      <c r="I92190">
        <v>0</v>
      </c>
    </row>
    <row r="92191" spans="1:9" x14ac:dyDescent="0.25">
      <c r="A92191" s="1" t="s">
        <v>92198</v>
      </c>
      <c r="B92191">
        <v>20.800000000000054</v>
      </c>
      <c r="C92191">
        <v>1.8925247478388489</v>
      </c>
      <c r="D92191">
        <v>0.88558087966339372</v>
      </c>
      <c r="E92191">
        <v>1.0069438681754552</v>
      </c>
      <c r="F92191">
        <v>0.51371165960953302</v>
      </c>
      <c r="G92191">
        <v>20.700000000000024</v>
      </c>
      <c r="H92191">
        <v>78125000</v>
      </c>
      <c r="I92191">
        <v>0</v>
      </c>
    </row>
    <row r="92192" spans="1:9" x14ac:dyDescent="0.25">
      <c r="A92192" s="1" t="s">
        <v>92199</v>
      </c>
      <c r="B92192">
        <v>22.681528086830333</v>
      </c>
      <c r="C92192">
        <v>12.931324351197134</v>
      </c>
      <c r="D92192">
        <v>3.2571691869230039</v>
      </c>
      <c r="E92192">
        <v>9.6741551642741381</v>
      </c>
      <c r="F92192">
        <v>-1</v>
      </c>
      <c r="G92192">
        <v>23.100000000000058</v>
      </c>
      <c r="H92192">
        <v>78125000</v>
      </c>
      <c r="I92192">
        <v>0</v>
      </c>
    </row>
    <row r="92193" spans="1:9" x14ac:dyDescent="0.25">
      <c r="A92193" s="1" t="s">
        <v>92200</v>
      </c>
      <c r="B92193">
        <v>23.343430181236354</v>
      </c>
      <c r="C92193">
        <v>13.609495493643546</v>
      </c>
      <c r="D92193">
        <v>3.5948467319422761</v>
      </c>
      <c r="E92193">
        <v>10.014648761701272</v>
      </c>
      <c r="F92193">
        <v>-1</v>
      </c>
      <c r="G92193">
        <v>24.200000000000074</v>
      </c>
      <c r="H92193">
        <v>93750000</v>
      </c>
      <c r="I92193">
        <v>0</v>
      </c>
    </row>
    <row r="92194" spans="1:9" x14ac:dyDescent="0.25">
      <c r="A92194" s="1" t="s">
        <v>92201</v>
      </c>
      <c r="B92194">
        <v>24.744675799121485</v>
      </c>
      <c r="C92194">
        <v>64.45626784140336</v>
      </c>
      <c r="D92194">
        <v>30.728272596176222</v>
      </c>
      <c r="E92194">
        <v>33.727995245227241</v>
      </c>
      <c r="F92194">
        <v>1</v>
      </c>
      <c r="G92194">
        <v>0</v>
      </c>
      <c r="H92194">
        <v>234375000</v>
      </c>
      <c r="I92194">
        <v>0</v>
      </c>
    </row>
    <row r="92195" spans="1:9" x14ac:dyDescent="0.25">
      <c r="A92195" s="1" t="s">
        <v>92202</v>
      </c>
      <c r="B92195">
        <v>29.744215293453657</v>
      </c>
      <c r="C92195">
        <v>61.021434032800528</v>
      </c>
      <c r="D92195">
        <v>36.858755243421548</v>
      </c>
      <c r="E92195">
        <v>24.16267878937899</v>
      </c>
      <c r="F92195">
        <v>1</v>
      </c>
      <c r="G92195">
        <v>0</v>
      </c>
      <c r="H92195">
        <v>281250000</v>
      </c>
      <c r="I92195">
        <v>0</v>
      </c>
    </row>
    <row r="92196" spans="1:9" x14ac:dyDescent="0.25">
      <c r="A92196" s="1" t="s">
        <v>92203</v>
      </c>
      <c r="B92196">
        <v>20.799999999999862</v>
      </c>
      <c r="C92196">
        <v>2.126208551723384</v>
      </c>
      <c r="D92196">
        <v>1.1216856345913744</v>
      </c>
      <c r="E92196">
        <v>1.0045229171320096</v>
      </c>
      <c r="F92196">
        <v>-0.20802698162033373</v>
      </c>
      <c r="G92196">
        <v>20.700000000000024</v>
      </c>
      <c r="H92196">
        <v>62500000</v>
      </c>
      <c r="I92196">
        <v>0</v>
      </c>
    </row>
    <row r="92197" spans="1:9" x14ac:dyDescent="0.25">
      <c r="A92197" s="1" t="s">
        <v>92204</v>
      </c>
      <c r="B92197">
        <v>20.900000000000031</v>
      </c>
      <c r="C92197">
        <v>2.1381639589764121</v>
      </c>
      <c r="D92197">
        <v>1.1291603160240964</v>
      </c>
      <c r="E92197">
        <v>1.0090036429523157</v>
      </c>
      <c r="F92197">
        <v>-0.19770008851461007</v>
      </c>
      <c r="G92197">
        <v>20.800000000000026</v>
      </c>
      <c r="H92197">
        <v>93750000</v>
      </c>
      <c r="I92197">
        <v>0</v>
      </c>
    </row>
    <row r="92198" spans="1:9" x14ac:dyDescent="0.25">
      <c r="A92198" s="1" t="s">
        <v>92205</v>
      </c>
      <c r="B92198">
        <v>20.500000000000007</v>
      </c>
      <c r="C92198">
        <v>1.5796642830367773</v>
      </c>
      <c r="D92198">
        <v>0.8409642382347875</v>
      </c>
      <c r="E92198">
        <v>0.73870004480198981</v>
      </c>
      <c r="F92198">
        <v>-0.39009537572035757</v>
      </c>
      <c r="G92198">
        <v>20.40000000000002</v>
      </c>
      <c r="H92198">
        <v>78125000</v>
      </c>
      <c r="I92198">
        <v>0</v>
      </c>
    </row>
    <row r="92199" spans="1:9" x14ac:dyDescent="0.25">
      <c r="A92199" s="1" t="s">
        <v>92206</v>
      </c>
      <c r="B92199">
        <v>20.500000000000018</v>
      </c>
      <c r="C92199">
        <v>1.5809985771836788</v>
      </c>
      <c r="D92199">
        <v>0.84304390716123878</v>
      </c>
      <c r="E92199">
        <v>0.73795467002243997</v>
      </c>
      <c r="F92199">
        <v>-0.37408868230172265</v>
      </c>
      <c r="G92199">
        <v>20.40000000000002</v>
      </c>
      <c r="H92199">
        <v>125000000</v>
      </c>
      <c r="I92199">
        <v>0</v>
      </c>
    </row>
    <row r="92200" spans="1:9" x14ac:dyDescent="0.25">
      <c r="A92200" s="1" t="s">
        <v>92207</v>
      </c>
      <c r="B92200">
        <v>20.299999999999898</v>
      </c>
      <c r="C92200">
        <v>1.7952090999646306</v>
      </c>
      <c r="D92200">
        <v>0.93881520333568913</v>
      </c>
      <c r="E92200">
        <v>0.8563938966289415</v>
      </c>
      <c r="F92200">
        <v>-0.72654252800536057</v>
      </c>
      <c r="G92200">
        <v>20.200000000000017</v>
      </c>
      <c r="H92200">
        <v>78125000</v>
      </c>
      <c r="I92200">
        <v>0</v>
      </c>
    </row>
    <row r="92201" spans="1:9" x14ac:dyDescent="0.25">
      <c r="A92201" s="1" t="s">
        <v>92208</v>
      </c>
      <c r="B92201">
        <v>20.299999999999905</v>
      </c>
      <c r="C92201">
        <v>1.8059970321178658</v>
      </c>
      <c r="D92201">
        <v>0.94539996749367816</v>
      </c>
      <c r="E92201">
        <v>0.86059706462418761</v>
      </c>
      <c r="F92201">
        <v>-0.72654252800536057</v>
      </c>
      <c r="G92201">
        <v>20.200000000000017</v>
      </c>
      <c r="H92201">
        <v>109375000</v>
      </c>
      <c r="I92201">
        <v>0</v>
      </c>
    </row>
    <row r="92202" spans="1:9" x14ac:dyDescent="0.25">
      <c r="A92202" s="1" t="s">
        <v>92209</v>
      </c>
      <c r="B92202">
        <v>27.367917815862707</v>
      </c>
      <c r="C92202">
        <v>76.781097751645234</v>
      </c>
      <c r="D92202">
        <v>38.321943449207311</v>
      </c>
      <c r="E92202">
        <v>38.459154302437824</v>
      </c>
      <c r="F92202">
        <v>1</v>
      </c>
      <c r="G92202">
        <v>0</v>
      </c>
      <c r="H92202">
        <v>328125000</v>
      </c>
      <c r="I92202">
        <v>0</v>
      </c>
    </row>
    <row r="92203" spans="1:9" x14ac:dyDescent="0.25">
      <c r="A92203" s="1" t="s">
        <v>92210</v>
      </c>
      <c r="B92203">
        <v>32.968419463630887</v>
      </c>
      <c r="C92203">
        <v>95.648262416605959</v>
      </c>
      <c r="D92203">
        <v>47.875054351084756</v>
      </c>
      <c r="E92203">
        <v>47.77320806552116</v>
      </c>
      <c r="F92203">
        <v>1</v>
      </c>
      <c r="G92203">
        <v>0</v>
      </c>
      <c r="H92203">
        <v>250000000</v>
      </c>
      <c r="I92203">
        <v>0</v>
      </c>
    </row>
    <row r="92204" spans="1:9" x14ac:dyDescent="0.25">
      <c r="A92204" s="1" t="s">
        <v>92211</v>
      </c>
      <c r="B92204">
        <v>24.400000000000013</v>
      </c>
      <c r="C92204">
        <v>7.1484301854226135</v>
      </c>
      <c r="D92204">
        <v>3.4544424998165515</v>
      </c>
      <c r="E92204">
        <v>3.6939876856060705</v>
      </c>
      <c r="F92204">
        <v>1</v>
      </c>
      <c r="G92204">
        <v>24.700000000000081</v>
      </c>
      <c r="H92204">
        <v>62500000</v>
      </c>
      <c r="I92204">
        <v>0</v>
      </c>
    </row>
    <row r="92205" spans="1:9" x14ac:dyDescent="0.25">
      <c r="A92205" s="1" t="s">
        <v>92212</v>
      </c>
      <c r="B92205">
        <v>24.40000000000008</v>
      </c>
      <c r="C92205">
        <v>7.112118258125971</v>
      </c>
      <c r="D92205">
        <v>3.4348123618631381</v>
      </c>
      <c r="E92205">
        <v>3.6773058962628458</v>
      </c>
      <c r="F92205">
        <v>1</v>
      </c>
      <c r="G92205">
        <v>24.700000000000081</v>
      </c>
      <c r="H92205">
        <v>93750000</v>
      </c>
      <c r="I92205">
        <v>0</v>
      </c>
    </row>
    <row r="92206" spans="1:9" x14ac:dyDescent="0.25">
      <c r="A92206" s="1" t="s">
        <v>92213</v>
      </c>
      <c r="B92206">
        <v>20.600000000000051</v>
      </c>
      <c r="C92206">
        <v>2.5138210739685549</v>
      </c>
      <c r="D92206">
        <v>1.2898899702554036</v>
      </c>
      <c r="E92206">
        <v>1.2239311037131513</v>
      </c>
      <c r="F92206">
        <v>-0.72654252800536057</v>
      </c>
      <c r="G92206">
        <v>20.500000000000021</v>
      </c>
      <c r="H92206">
        <v>109375000</v>
      </c>
      <c r="I92206">
        <v>0</v>
      </c>
    </row>
    <row r="92207" spans="1:9" x14ac:dyDescent="0.25">
      <c r="A92207" s="1" t="s">
        <v>92214</v>
      </c>
      <c r="B92207">
        <v>20.600000000000055</v>
      </c>
      <c r="C92207">
        <v>2.504298096870734</v>
      </c>
      <c r="D92207">
        <v>1.2851935650213133</v>
      </c>
      <c r="E92207">
        <v>1.2191045318494207</v>
      </c>
      <c r="F92207">
        <v>-0.72654252800536057</v>
      </c>
      <c r="G92207">
        <v>20.500000000000021</v>
      </c>
      <c r="H92207">
        <v>78125000</v>
      </c>
      <c r="I92207">
        <v>0</v>
      </c>
    </row>
    <row r="92208" spans="1:9" x14ac:dyDescent="0.25">
      <c r="A92208" s="1" t="s">
        <v>92215</v>
      </c>
      <c r="B92208">
        <v>21.317947692037663</v>
      </c>
      <c r="C92208">
        <v>6.1419763394133255</v>
      </c>
      <c r="D92208">
        <v>3.1341297231325673</v>
      </c>
      <c r="E92208">
        <v>3.0078466162807649</v>
      </c>
      <c r="F92208">
        <v>1</v>
      </c>
      <c r="G92208">
        <v>21.300000000000033</v>
      </c>
      <c r="H92208">
        <v>46875000</v>
      </c>
      <c r="I92208">
        <v>0</v>
      </c>
    </row>
    <row r="92209" spans="1:9" x14ac:dyDescent="0.25">
      <c r="A92209" s="1" t="s">
        <v>92216</v>
      </c>
      <c r="B92209">
        <v>21.321213811787025</v>
      </c>
      <c r="C92209">
        <v>6.0762209972449455</v>
      </c>
      <c r="D92209">
        <v>3.102717581727727</v>
      </c>
      <c r="E92209">
        <v>2.9735034155172242</v>
      </c>
      <c r="F92209">
        <v>1</v>
      </c>
      <c r="G92209">
        <v>21.300000000000033</v>
      </c>
      <c r="H92209">
        <v>109375000</v>
      </c>
      <c r="I92209">
        <v>0</v>
      </c>
    </row>
    <row r="92210" spans="1:9" x14ac:dyDescent="0.25">
      <c r="A92210" s="1" t="s">
        <v>92217</v>
      </c>
      <c r="B92210">
        <v>19.584295528197071</v>
      </c>
      <c r="C92210">
        <v>47.663139486272826</v>
      </c>
      <c r="D92210">
        <v>23.85921629670991</v>
      </c>
      <c r="E92210">
        <v>23.803923189562926</v>
      </c>
      <c r="F92210">
        <v>1</v>
      </c>
      <c r="G92210">
        <v>0</v>
      </c>
      <c r="H92210">
        <v>312500000</v>
      </c>
      <c r="I92210">
        <v>0</v>
      </c>
    </row>
    <row r="92211" spans="1:9" x14ac:dyDescent="0.25">
      <c r="A92211" s="1" t="s">
        <v>92218</v>
      </c>
      <c r="B92211">
        <v>25.060663521028516</v>
      </c>
      <c r="C92211">
        <v>61.17197559002183</v>
      </c>
      <c r="D92211">
        <v>28.843789325510919</v>
      </c>
      <c r="E92211">
        <v>32.328186264510933</v>
      </c>
      <c r="F92211">
        <v>1</v>
      </c>
      <c r="G92211">
        <v>0</v>
      </c>
      <c r="H92211">
        <v>265625000</v>
      </c>
      <c r="I92211">
        <v>0</v>
      </c>
    </row>
    <row r="92212" spans="1:9" x14ac:dyDescent="0.25">
      <c r="A92212" s="1" t="s">
        <v>92219</v>
      </c>
      <c r="B92212">
        <v>21.399999999999899</v>
      </c>
      <c r="C92212">
        <v>2.2426788720923549</v>
      </c>
      <c r="D92212">
        <v>1.2251522967201449</v>
      </c>
      <c r="E92212">
        <v>1.01752657537221</v>
      </c>
      <c r="F92212">
        <v>-6.6651497095508105E-2</v>
      </c>
      <c r="G92212">
        <v>21.300000000000033</v>
      </c>
      <c r="H92212">
        <v>93750000</v>
      </c>
      <c r="I92212">
        <v>0</v>
      </c>
    </row>
    <row r="92213" spans="1:9" x14ac:dyDescent="0.25">
      <c r="A92213" s="1" t="s">
        <v>92220</v>
      </c>
      <c r="B92213">
        <v>21.399999999999856</v>
      </c>
      <c r="C92213">
        <v>2.2748961731255122</v>
      </c>
      <c r="D92213">
        <v>1.242991250349172</v>
      </c>
      <c r="E92213">
        <v>1.0319049227763402</v>
      </c>
      <c r="F92213">
        <v>-6.3782347414119922E-2</v>
      </c>
      <c r="G92213">
        <v>21.300000000000033</v>
      </c>
      <c r="H92213">
        <v>46875000</v>
      </c>
      <c r="I92213">
        <v>0</v>
      </c>
    </row>
    <row r="92214" spans="1:9" x14ac:dyDescent="0.25">
      <c r="A92214" s="1" t="s">
        <v>92221</v>
      </c>
      <c r="B92214">
        <v>20.900000000000027</v>
      </c>
      <c r="C92214">
        <v>2.0279959912845182</v>
      </c>
      <c r="D92214">
        <v>1.11002419079884</v>
      </c>
      <c r="E92214">
        <v>0.91797180048567828</v>
      </c>
      <c r="F92214">
        <v>-9.1082403530073019E-2</v>
      </c>
      <c r="G92214">
        <v>20.800000000000026</v>
      </c>
      <c r="H92214">
        <v>62500000</v>
      </c>
      <c r="I92214">
        <v>0</v>
      </c>
    </row>
    <row r="92215" spans="1:9" x14ac:dyDescent="0.25">
      <c r="A92215" s="1" t="s">
        <v>92222</v>
      </c>
      <c r="B92215">
        <v>20.900000000000034</v>
      </c>
      <c r="C92215">
        <v>2.0384560450587399</v>
      </c>
      <c r="D92215">
        <v>1.1168750299101289</v>
      </c>
      <c r="E92215">
        <v>0.92158101514861102</v>
      </c>
      <c r="F92215">
        <v>-8.5452453549162311E-2</v>
      </c>
      <c r="G92215">
        <v>20.800000000000026</v>
      </c>
      <c r="H92215">
        <v>78125000</v>
      </c>
      <c r="I92215">
        <v>0</v>
      </c>
    </row>
    <row r="92216" spans="1:9" x14ac:dyDescent="0.25">
      <c r="A92216" s="1" t="s">
        <v>92223</v>
      </c>
      <c r="B92216">
        <v>20.700000000000166</v>
      </c>
      <c r="C92216">
        <v>2.5169919265599843</v>
      </c>
      <c r="D92216">
        <v>1.3432789222190866</v>
      </c>
      <c r="E92216">
        <v>1.1737130043408976</v>
      </c>
      <c r="F92216">
        <v>-0.24042959591218871</v>
      </c>
      <c r="G92216">
        <v>20.600000000000023</v>
      </c>
      <c r="H92216">
        <v>93750000</v>
      </c>
      <c r="I92216">
        <v>0</v>
      </c>
    </row>
    <row r="92217" spans="1:9" x14ac:dyDescent="0.25">
      <c r="A92217" s="1" t="s">
        <v>92224</v>
      </c>
      <c r="B92217">
        <v>20.699999999999871</v>
      </c>
      <c r="C92217">
        <v>2.5207771256632259</v>
      </c>
      <c r="D92217">
        <v>1.3465199048222631</v>
      </c>
      <c r="E92217">
        <v>1.1742572208409627</v>
      </c>
      <c r="F92217">
        <v>-0.22665205978073999</v>
      </c>
      <c r="G92217">
        <v>20.600000000000023</v>
      </c>
      <c r="H92217">
        <v>62500000</v>
      </c>
      <c r="I92217">
        <v>0</v>
      </c>
    </row>
    <row r="92218" spans="1:9" x14ac:dyDescent="0.25">
      <c r="A92218" s="1" t="s">
        <v>92225</v>
      </c>
      <c r="B92218">
        <v>23.310768417893623</v>
      </c>
      <c r="C92218">
        <v>14.938984727579074</v>
      </c>
      <c r="D92218">
        <v>7.3567233078321976</v>
      </c>
      <c r="E92218">
        <v>7.5822614197468736</v>
      </c>
      <c r="F92218">
        <v>1</v>
      </c>
      <c r="G92218">
        <v>23.90000000000007</v>
      </c>
      <c r="H92218">
        <v>109375000</v>
      </c>
      <c r="I92218">
        <v>0</v>
      </c>
    </row>
    <row r="92219" spans="1:9" x14ac:dyDescent="0.25">
      <c r="A92219" s="1" t="s">
        <v>92226</v>
      </c>
      <c r="B92219">
        <v>22.399999999999981</v>
      </c>
      <c r="C92219">
        <v>5.8750088067889763</v>
      </c>
      <c r="D92219">
        <v>2.8230607813876696</v>
      </c>
      <c r="E92219">
        <v>3.0519480254013134</v>
      </c>
      <c r="F92219">
        <v>-0.53209701943872467</v>
      </c>
      <c r="G92219">
        <v>22.300000000000047</v>
      </c>
      <c r="H92219">
        <v>78125000</v>
      </c>
      <c r="I92219">
        <v>0</v>
      </c>
    </row>
    <row r="92220" spans="1:9" x14ac:dyDescent="0.25">
      <c r="A92220" s="1" t="s">
        <v>92227</v>
      </c>
      <c r="B92220">
        <v>21.699999999999978</v>
      </c>
      <c r="C92220">
        <v>2.5212763009553329</v>
      </c>
      <c r="D92220">
        <v>1.1494404355571857</v>
      </c>
      <c r="E92220">
        <v>1.3718358653981473</v>
      </c>
      <c r="F92220">
        <v>7.5648260628618402E-2</v>
      </c>
      <c r="G92220">
        <v>21.600000000000037</v>
      </c>
      <c r="H92220">
        <v>109375000</v>
      </c>
      <c r="I92220">
        <v>0</v>
      </c>
    </row>
    <row r="92221" spans="1:9" x14ac:dyDescent="0.25">
      <c r="A92221" s="1" t="s">
        <v>92228</v>
      </c>
      <c r="B92221">
        <v>21.79999999999999</v>
      </c>
      <c r="C92221">
        <v>2.531596166753987</v>
      </c>
      <c r="D92221">
        <v>1.1530072392737631</v>
      </c>
      <c r="E92221">
        <v>1.3785889274802239</v>
      </c>
      <c r="F92221">
        <v>7.4020922730223315E-2</v>
      </c>
      <c r="G92221">
        <v>21.700000000000038</v>
      </c>
      <c r="H92221">
        <v>62500000</v>
      </c>
      <c r="I92221">
        <v>0</v>
      </c>
    </row>
    <row r="92222" spans="1:9" x14ac:dyDescent="0.25">
      <c r="A92222" s="1" t="s">
        <v>92229</v>
      </c>
      <c r="B92222">
        <v>21.200000000000006</v>
      </c>
      <c r="C92222">
        <v>2.1071178463350608</v>
      </c>
      <c r="D92222">
        <v>0.94810817365654998</v>
      </c>
      <c r="E92222">
        <v>1.1590096726785108</v>
      </c>
      <c r="F92222">
        <v>8.8830264338331411E-2</v>
      </c>
      <c r="G92222">
        <v>21.10000000000003</v>
      </c>
      <c r="H92222">
        <v>93750000</v>
      </c>
      <c r="I92222">
        <v>0</v>
      </c>
    </row>
    <row r="92223" spans="1:9" x14ac:dyDescent="0.25">
      <c r="A92223" s="1" t="s">
        <v>92230</v>
      </c>
      <c r="B92223">
        <v>21.199999999999903</v>
      </c>
      <c r="C92223">
        <v>2.1266546633445054</v>
      </c>
      <c r="D92223">
        <v>0.95648538517013293</v>
      </c>
      <c r="E92223">
        <v>1.1701692781743724</v>
      </c>
      <c r="F92223">
        <v>8.6472735249164323E-2</v>
      </c>
      <c r="G92223">
        <v>21.10000000000003</v>
      </c>
      <c r="H92223">
        <v>93750000</v>
      </c>
      <c r="I92223">
        <v>0</v>
      </c>
    </row>
    <row r="92224" spans="1:9" x14ac:dyDescent="0.25">
      <c r="A92224" s="1" t="s">
        <v>92231</v>
      </c>
      <c r="B92224">
        <v>22.000000000000057</v>
      </c>
      <c r="C92224">
        <v>3.2906453129258177</v>
      </c>
      <c r="D92224">
        <v>1.7531792090637706</v>
      </c>
      <c r="E92224">
        <v>1.5374661038620472</v>
      </c>
      <c r="F92224">
        <v>-0.74127415313615241</v>
      </c>
      <c r="G92224">
        <v>21.900000000000041</v>
      </c>
      <c r="H92224">
        <v>78125000</v>
      </c>
      <c r="I92224">
        <v>0</v>
      </c>
    </row>
    <row r="92225" spans="1:9" x14ac:dyDescent="0.25">
      <c r="A92225" s="1" t="s">
        <v>92232</v>
      </c>
      <c r="B92225">
        <v>21.999999999999989</v>
      </c>
      <c r="C92225">
        <v>3.8024141085844394</v>
      </c>
      <c r="D92225">
        <v>2.0107318288859681</v>
      </c>
      <c r="E92225">
        <v>1.7916822796984713</v>
      </c>
      <c r="F92225">
        <v>-0.71572880776195058</v>
      </c>
      <c r="G92225">
        <v>21.900000000000041</v>
      </c>
      <c r="H92225">
        <v>109375000</v>
      </c>
      <c r="I92225">
        <v>0</v>
      </c>
    </row>
    <row r="92226" spans="1:9" x14ac:dyDescent="0.25">
      <c r="A92226" s="1" t="s">
        <v>92233</v>
      </c>
      <c r="B92226">
        <v>23.000139232853137</v>
      </c>
      <c r="C92226">
        <v>47.564564554153456</v>
      </c>
      <c r="D92226">
        <v>24.058859283288356</v>
      </c>
      <c r="E92226">
        <v>23.505705270865096</v>
      </c>
      <c r="F92226">
        <v>0.98325123742220732</v>
      </c>
      <c r="G92226">
        <v>0</v>
      </c>
      <c r="H92226">
        <v>234375000</v>
      </c>
      <c r="I92226">
        <v>0</v>
      </c>
    </row>
    <row r="92227" spans="1:9" x14ac:dyDescent="0.25">
      <c r="A92227" s="1" t="s">
        <v>92234</v>
      </c>
      <c r="B92227">
        <v>22.141293477827038</v>
      </c>
      <c r="C92227">
        <v>44.991535566790489</v>
      </c>
      <c r="D92227">
        <v>19.508234265882386</v>
      </c>
      <c r="E92227">
        <v>25.483301300908099</v>
      </c>
      <c r="F92227">
        <v>-1</v>
      </c>
      <c r="G92227">
        <v>0</v>
      </c>
      <c r="H92227">
        <v>312500000</v>
      </c>
      <c r="I92227">
        <v>0</v>
      </c>
    </row>
    <row r="92228" spans="1:9" x14ac:dyDescent="0.25">
      <c r="A92228" s="1" t="s">
        <v>92235</v>
      </c>
      <c r="B92228">
        <v>22.199999999999957</v>
      </c>
      <c r="C92228">
        <v>3.2753690081327287</v>
      </c>
      <c r="D92228">
        <v>1.7741212113507405</v>
      </c>
      <c r="E92228">
        <v>1.5012477967819882</v>
      </c>
      <c r="F92228">
        <v>-0.42884511543712422</v>
      </c>
      <c r="G92228">
        <v>22.100000000000044</v>
      </c>
      <c r="H92228">
        <v>31250000</v>
      </c>
      <c r="I92228">
        <v>0</v>
      </c>
    </row>
    <row r="92229" spans="1:9" x14ac:dyDescent="0.25">
      <c r="A92229" s="1" t="s">
        <v>92236</v>
      </c>
      <c r="B92229">
        <v>22.199999999999847</v>
      </c>
      <c r="C92229">
        <v>3.1985197111998338</v>
      </c>
      <c r="D92229">
        <v>1.7375655562052676</v>
      </c>
      <c r="E92229">
        <v>1.4609541549945662</v>
      </c>
      <c r="F92229">
        <v>-0.40928870477855783</v>
      </c>
      <c r="G92229">
        <v>22.100000000000044</v>
      </c>
      <c r="H92229">
        <v>109375000</v>
      </c>
      <c r="I92229">
        <v>0</v>
      </c>
    </row>
    <row r="92230" spans="1:9" x14ac:dyDescent="0.25">
      <c r="A92230" s="1" t="s">
        <v>92237</v>
      </c>
      <c r="B92230">
        <v>20.800000000000157</v>
      </c>
      <c r="C92230">
        <v>5.0734776455114856</v>
      </c>
      <c r="D92230">
        <v>2.4896818067459825</v>
      </c>
      <c r="E92230">
        <v>2.5837958387655067</v>
      </c>
      <c r="F92230">
        <v>1</v>
      </c>
      <c r="G92230">
        <v>20.700000000000024</v>
      </c>
      <c r="H92230">
        <v>62500000</v>
      </c>
      <c r="I92230">
        <v>0</v>
      </c>
    </row>
    <row r="92231" spans="1:9" x14ac:dyDescent="0.25">
      <c r="A92231" s="1" t="s">
        <v>92238</v>
      </c>
      <c r="B92231">
        <v>20.904815406651672</v>
      </c>
      <c r="C92231">
        <v>6.7055864581883338</v>
      </c>
      <c r="D92231">
        <v>3.3050793202392108</v>
      </c>
      <c r="E92231">
        <v>3.4005071379491287</v>
      </c>
      <c r="F92231">
        <v>1</v>
      </c>
      <c r="G92231">
        <v>20.900000000000027</v>
      </c>
      <c r="H92231">
        <v>62500000</v>
      </c>
      <c r="I92231">
        <v>0</v>
      </c>
    </row>
    <row r="92232" spans="1:9" x14ac:dyDescent="0.25">
      <c r="A92232" s="1" t="s">
        <v>92239</v>
      </c>
      <c r="B92232">
        <v>20.299999999999891</v>
      </c>
      <c r="C92232">
        <v>1.6997633698385561</v>
      </c>
      <c r="D92232">
        <v>0.80959317012672871</v>
      </c>
      <c r="E92232">
        <v>0.89017019971182743</v>
      </c>
      <c r="F92232">
        <v>0.17698931741880264</v>
      </c>
      <c r="G92232">
        <v>20.200000000000017</v>
      </c>
      <c r="H92232">
        <v>62500000</v>
      </c>
      <c r="I92232">
        <v>0</v>
      </c>
    </row>
    <row r="92233" spans="1:9" x14ac:dyDescent="0.25">
      <c r="A92233" s="1" t="s">
        <v>92240</v>
      </c>
      <c r="B92233">
        <v>20.300000000000043</v>
      </c>
      <c r="C92233">
        <v>1.7187003236222491</v>
      </c>
      <c r="D92233">
        <v>0.81856554553159988</v>
      </c>
      <c r="E92233">
        <v>0.90013477809064923</v>
      </c>
      <c r="F92233">
        <v>0.18576823523099728</v>
      </c>
      <c r="G92233">
        <v>20.200000000000017</v>
      </c>
      <c r="H92233">
        <v>93750000</v>
      </c>
      <c r="I92233">
        <v>0</v>
      </c>
    </row>
    <row r="92234" spans="1:9" x14ac:dyDescent="0.25">
      <c r="A92234" s="1" t="s">
        <v>92241</v>
      </c>
      <c r="B92234">
        <v>22.489289812177873</v>
      </c>
      <c r="C92234">
        <v>9.4027828762972323</v>
      </c>
      <c r="D92234">
        <v>4.6203556785017668</v>
      </c>
      <c r="E92234">
        <v>4.7824271977954638</v>
      </c>
      <c r="F92234">
        <v>1</v>
      </c>
      <c r="G92234">
        <v>22.900000000000055</v>
      </c>
      <c r="H92234">
        <v>93750000</v>
      </c>
      <c r="I92234">
        <v>0</v>
      </c>
    </row>
    <row r="92235" spans="1:9" x14ac:dyDescent="0.25">
      <c r="A92235" s="1" t="s">
        <v>92242</v>
      </c>
      <c r="B92235">
        <v>21.599999999999852</v>
      </c>
      <c r="C92235">
        <v>5.2326906695691919</v>
      </c>
      <c r="D92235">
        <v>2.5335531974692405</v>
      </c>
      <c r="E92235">
        <v>2.699137472099959</v>
      </c>
      <c r="F92235">
        <v>1</v>
      </c>
      <c r="G92235">
        <v>21.500000000000036</v>
      </c>
      <c r="H92235">
        <v>93750000</v>
      </c>
      <c r="I92235">
        <v>0</v>
      </c>
    </row>
    <row r="92236" spans="1:9" x14ac:dyDescent="0.25">
      <c r="A92236" s="1" t="s">
        <v>92243</v>
      </c>
      <c r="B92236">
        <v>21.099999999999866</v>
      </c>
      <c r="C92236">
        <v>2.4423892768317184</v>
      </c>
      <c r="D92236">
        <v>1.1427417477579951</v>
      </c>
      <c r="E92236">
        <v>1.2996475290737233</v>
      </c>
      <c r="F92236">
        <v>0.19969968226024148</v>
      </c>
      <c r="G92236">
        <v>21.000000000000028</v>
      </c>
      <c r="H92236">
        <v>78125000</v>
      </c>
      <c r="I92236">
        <v>0</v>
      </c>
    </row>
    <row r="92237" spans="1:9" x14ac:dyDescent="0.25">
      <c r="A92237" s="1" t="s">
        <v>92244</v>
      </c>
      <c r="B92237">
        <v>21.100000000000168</v>
      </c>
      <c r="C92237">
        <v>2.4343141268629616</v>
      </c>
      <c r="D92237">
        <v>1.1369952619323489</v>
      </c>
      <c r="E92237">
        <v>1.2973188649306127</v>
      </c>
      <c r="F92237">
        <v>0.18523529417255569</v>
      </c>
      <c r="G92237">
        <v>21.000000000000028</v>
      </c>
      <c r="H92237">
        <v>78125000</v>
      </c>
      <c r="I92237">
        <v>0</v>
      </c>
    </row>
    <row r="92238" spans="1:9" x14ac:dyDescent="0.25">
      <c r="A92238" s="1" t="s">
        <v>92245</v>
      </c>
      <c r="B92238">
        <v>20.700000000000166</v>
      </c>
      <c r="C92238">
        <v>1.8685516229896346</v>
      </c>
      <c r="D92238">
        <v>0.86254496478868425</v>
      </c>
      <c r="E92238">
        <v>1.0060066582009504</v>
      </c>
      <c r="F92238">
        <v>6.9005199519817317E-2</v>
      </c>
      <c r="G92238">
        <v>20.600000000000023</v>
      </c>
      <c r="H92238">
        <v>78125000</v>
      </c>
      <c r="I92238">
        <v>0</v>
      </c>
    </row>
    <row r="92239" spans="1:9" x14ac:dyDescent="0.25">
      <c r="A92239" s="1" t="s">
        <v>92246</v>
      </c>
      <c r="B92239">
        <v>20.700000000000166</v>
      </c>
      <c r="C92239">
        <v>1.865381039151333</v>
      </c>
      <c r="D92239">
        <v>0.85944337383881342</v>
      </c>
      <c r="E92239">
        <v>1.0059376653125196</v>
      </c>
      <c r="F92239">
        <v>6.3895239670204163E-2</v>
      </c>
      <c r="G92239">
        <v>20.600000000000023</v>
      </c>
      <c r="H92239">
        <v>31250000</v>
      </c>
      <c r="I92239">
        <v>0</v>
      </c>
    </row>
    <row r="92240" spans="1:9" x14ac:dyDescent="0.25">
      <c r="A92240" s="1" t="s">
        <v>92247</v>
      </c>
      <c r="B92240">
        <v>21.805707928235574</v>
      </c>
      <c r="C92240">
        <v>11.539004080479121</v>
      </c>
      <c r="D92240">
        <v>5.6899684744675039</v>
      </c>
      <c r="E92240">
        <v>5.8490356060116167</v>
      </c>
      <c r="F92240">
        <v>-1</v>
      </c>
      <c r="G92240">
        <v>21.80000000000004</v>
      </c>
      <c r="H92240">
        <v>78125000</v>
      </c>
      <c r="I92240">
        <v>0</v>
      </c>
    </row>
    <row r="92241" spans="1:9" x14ac:dyDescent="0.25">
      <c r="A92241" s="1" t="s">
        <v>92248</v>
      </c>
      <c r="B92241">
        <v>21.857772523310743</v>
      </c>
      <c r="C92241">
        <v>12.268928051090246</v>
      </c>
      <c r="D92241">
        <v>6.0532459481577376</v>
      </c>
      <c r="E92241">
        <v>6.2156821029325053</v>
      </c>
      <c r="F92241">
        <v>1</v>
      </c>
      <c r="G92241">
        <v>21.900000000000041</v>
      </c>
      <c r="H92241">
        <v>93750000</v>
      </c>
      <c r="I92241">
        <v>0</v>
      </c>
    </row>
    <row r="92242" spans="1:9" x14ac:dyDescent="0.25">
      <c r="A92242" s="1" t="s">
        <v>92249</v>
      </c>
      <c r="B92242">
        <v>28.588911202024217</v>
      </c>
      <c r="C92242">
        <v>27.001162785965882</v>
      </c>
      <c r="D92242">
        <v>16.717871708282168</v>
      </c>
      <c r="E92242">
        <v>10.283291077683735</v>
      </c>
      <c r="F92242">
        <v>1</v>
      </c>
      <c r="G92242">
        <v>34.800000000000225</v>
      </c>
      <c r="H92242">
        <v>156250000</v>
      </c>
      <c r="I92242">
        <v>0</v>
      </c>
    </row>
    <row r="92243" spans="1:9" x14ac:dyDescent="0.25">
      <c r="A92243" s="1" t="s">
        <v>92250</v>
      </c>
      <c r="B92243">
        <v>22.503495543314287</v>
      </c>
      <c r="C92243">
        <v>52.602153929869914</v>
      </c>
      <c r="D92243">
        <v>27.499107478097908</v>
      </c>
      <c r="E92243">
        <v>25.103046451771966</v>
      </c>
      <c r="F92243">
        <v>1</v>
      </c>
      <c r="G92243">
        <v>0</v>
      </c>
      <c r="H92243">
        <v>312500000</v>
      </c>
      <c r="I92243">
        <v>0</v>
      </c>
    </row>
    <row r="92244" spans="1:9" x14ac:dyDescent="0.25">
      <c r="A92244" s="1" t="s">
        <v>92251</v>
      </c>
      <c r="B92244">
        <v>20.80000000000004</v>
      </c>
      <c r="C92244">
        <v>2.1446625188886683</v>
      </c>
      <c r="D92244">
        <v>1.142848354617477</v>
      </c>
      <c r="E92244">
        <v>1.0018141642711913</v>
      </c>
      <c r="F92244">
        <v>-0.12697445497215831</v>
      </c>
      <c r="G92244">
        <v>20.700000000000024</v>
      </c>
      <c r="H92244">
        <v>125000000</v>
      </c>
      <c r="I92244">
        <v>0</v>
      </c>
    </row>
    <row r="92245" spans="1:9" x14ac:dyDescent="0.25">
      <c r="A92245" s="1" t="s">
        <v>92252</v>
      </c>
      <c r="B92245">
        <v>20.900000000000045</v>
      </c>
      <c r="C92245">
        <v>2.1586059646402567</v>
      </c>
      <c r="D92245">
        <v>1.1516403050245367</v>
      </c>
      <c r="E92245">
        <v>1.0069656596157199</v>
      </c>
      <c r="F92245">
        <v>-0.12882003266009479</v>
      </c>
      <c r="G92245">
        <v>20.800000000000026</v>
      </c>
      <c r="H92245">
        <v>93750000</v>
      </c>
      <c r="I92245">
        <v>0</v>
      </c>
    </row>
    <row r="92246" spans="1:9" x14ac:dyDescent="0.25">
      <c r="A92246" s="1" t="s">
        <v>92253</v>
      </c>
      <c r="B92246">
        <v>20.500000000000163</v>
      </c>
      <c r="C92246">
        <v>1.5607437719200683</v>
      </c>
      <c r="D92246">
        <v>0.84219199630448527</v>
      </c>
      <c r="E92246">
        <v>0.71855177561558303</v>
      </c>
      <c r="F92246">
        <v>-5.0662405841034985E-2</v>
      </c>
      <c r="G92246">
        <v>20.40000000000002</v>
      </c>
      <c r="H92246">
        <v>78125000</v>
      </c>
      <c r="I92246">
        <v>0</v>
      </c>
    </row>
    <row r="92247" spans="1:9" x14ac:dyDescent="0.25">
      <c r="A92247" s="1" t="s">
        <v>92254</v>
      </c>
      <c r="B92247">
        <v>20.500000000000036</v>
      </c>
      <c r="C92247">
        <v>1.5819727762244873</v>
      </c>
      <c r="D92247">
        <v>0.85453997132390347</v>
      </c>
      <c r="E92247">
        <v>0.72743280490058382</v>
      </c>
      <c r="F92247">
        <v>-5.0292682101719777E-2</v>
      </c>
      <c r="G92247">
        <v>20.40000000000002</v>
      </c>
      <c r="H92247">
        <v>93750000</v>
      </c>
      <c r="I92247">
        <v>0</v>
      </c>
    </row>
    <row r="92248" spans="1:9" x14ac:dyDescent="0.25">
      <c r="A92248" s="1" t="s">
        <v>92255</v>
      </c>
      <c r="B92248">
        <v>20.200000000000028</v>
      </c>
      <c r="C92248">
        <v>1.1792409707101652</v>
      </c>
      <c r="D92248">
        <v>0.63961083407372987</v>
      </c>
      <c r="E92248">
        <v>0.53963013663643533</v>
      </c>
      <c r="F92248">
        <v>3.0659991967830091E-2</v>
      </c>
      <c r="G92248">
        <v>20.100000000000016</v>
      </c>
      <c r="H92248">
        <v>93750000</v>
      </c>
      <c r="I92248">
        <v>0</v>
      </c>
    </row>
    <row r="92249" spans="1:9" x14ac:dyDescent="0.25">
      <c r="A92249" s="1" t="s">
        <v>92256</v>
      </c>
      <c r="B92249">
        <v>20.200000000000031</v>
      </c>
      <c r="C92249">
        <v>1.1988742354224624</v>
      </c>
      <c r="D92249">
        <v>0.65089627378017445</v>
      </c>
      <c r="E92249">
        <v>0.54797796164228796</v>
      </c>
      <c r="F92249">
        <v>-3.0894972928284137E-2</v>
      </c>
      <c r="G92249">
        <v>20.100000000000016</v>
      </c>
      <c r="H92249">
        <v>109375000</v>
      </c>
      <c r="I92249">
        <v>0</v>
      </c>
    </row>
    <row r="92250" spans="1:9" x14ac:dyDescent="0.25">
      <c r="A92250" s="1" t="s">
        <v>92257</v>
      </c>
      <c r="B92250">
        <v>24.862952879078058</v>
      </c>
      <c r="C92250">
        <v>52.242208042026256</v>
      </c>
      <c r="D92250">
        <v>27.635656581384364</v>
      </c>
      <c r="E92250">
        <v>24.606551460641867</v>
      </c>
      <c r="F92250">
        <v>1</v>
      </c>
      <c r="G92250">
        <v>0</v>
      </c>
      <c r="H92250">
        <v>265625000</v>
      </c>
      <c r="I92250">
        <v>0</v>
      </c>
    </row>
    <row r="92251" spans="1:9" x14ac:dyDescent="0.25">
      <c r="A92251" s="1" t="s">
        <v>92258</v>
      </c>
      <c r="B92251">
        <v>32.951175412695406</v>
      </c>
      <c r="C92251">
        <v>93.144012393658727</v>
      </c>
      <c r="D92251">
        <v>43.321723754107389</v>
      </c>
      <c r="E92251">
        <v>49.822288639551452</v>
      </c>
      <c r="F92251">
        <v>-1</v>
      </c>
      <c r="G92251">
        <v>0</v>
      </c>
      <c r="H92251">
        <v>296875000</v>
      </c>
      <c r="I92251">
        <v>0</v>
      </c>
    </row>
    <row r="92252" spans="1:9" x14ac:dyDescent="0.25">
      <c r="A92252" s="1" t="s">
        <v>92259</v>
      </c>
      <c r="B92252">
        <v>22.600000000000065</v>
      </c>
      <c r="C92252">
        <v>3.3346540542429657</v>
      </c>
      <c r="D92252">
        <v>1.5241017435157782</v>
      </c>
      <c r="E92252">
        <v>1.8105523107271875</v>
      </c>
      <c r="F92252">
        <v>0.51308416736260254</v>
      </c>
      <c r="G92252">
        <v>22.50000000000005</v>
      </c>
      <c r="H92252">
        <v>93750000</v>
      </c>
      <c r="I92252">
        <v>0</v>
      </c>
    </row>
    <row r="92253" spans="1:9" x14ac:dyDescent="0.25">
      <c r="A92253" s="1" t="s">
        <v>92260</v>
      </c>
      <c r="B92253">
        <v>22.600000000000069</v>
      </c>
      <c r="C92253">
        <v>3.2821386628764846</v>
      </c>
      <c r="D92253">
        <v>1.4960402521045126</v>
      </c>
      <c r="E92253">
        <v>1.786098410771972</v>
      </c>
      <c r="F92253">
        <v>0.43857608965492068</v>
      </c>
      <c r="G92253">
        <v>22.50000000000005</v>
      </c>
      <c r="H92253">
        <v>46875000</v>
      </c>
      <c r="I92253">
        <v>0</v>
      </c>
    </row>
    <row r="92254" spans="1:9" x14ac:dyDescent="0.25">
      <c r="A92254" s="1" t="s">
        <v>92261</v>
      </c>
      <c r="B92254">
        <v>21.671595414462033</v>
      </c>
      <c r="C92254">
        <v>7.737845160969246</v>
      </c>
      <c r="D92254">
        <v>3.9162405813101926</v>
      </c>
      <c r="E92254">
        <v>3.8216045796590543</v>
      </c>
      <c r="F92254">
        <v>-1</v>
      </c>
      <c r="G92254">
        <v>22.200000000000045</v>
      </c>
      <c r="H92254">
        <v>93750000</v>
      </c>
      <c r="I92254">
        <v>0</v>
      </c>
    </row>
    <row r="92255" spans="1:9" x14ac:dyDescent="0.25">
      <c r="A92255" s="1" t="s">
        <v>92262</v>
      </c>
      <c r="B92255">
        <v>20.900000000000031</v>
      </c>
      <c r="C92255">
        <v>6.8133247457150432</v>
      </c>
      <c r="D92255">
        <v>3.4542449543882796</v>
      </c>
      <c r="E92255">
        <v>3.3590797913267751</v>
      </c>
      <c r="F92255">
        <v>-1</v>
      </c>
      <c r="G92255">
        <v>20.800000000000026</v>
      </c>
      <c r="H92255">
        <v>93750000</v>
      </c>
      <c r="I92255">
        <v>0</v>
      </c>
    </row>
    <row r="92256" spans="1:9" x14ac:dyDescent="0.25">
      <c r="A92256" s="1" t="s">
        <v>92263</v>
      </c>
      <c r="B92256">
        <v>21.000000000000028</v>
      </c>
      <c r="C92256">
        <v>2.2965740200290496</v>
      </c>
      <c r="D92256">
        <v>1.223897791277083</v>
      </c>
      <c r="E92256">
        <v>1.0726762287519667</v>
      </c>
      <c r="F92256">
        <v>-0.22243078612339362</v>
      </c>
      <c r="G92256">
        <v>20.900000000000027</v>
      </c>
      <c r="H92256">
        <v>78125000</v>
      </c>
      <c r="I92256">
        <v>0</v>
      </c>
    </row>
    <row r="92257" spans="1:9" x14ac:dyDescent="0.25">
      <c r="A92257" s="1" t="s">
        <v>92264</v>
      </c>
      <c r="B92257">
        <v>21.100000000000019</v>
      </c>
      <c r="C92257">
        <v>2.285329583197405</v>
      </c>
      <c r="D92257">
        <v>1.220049827152073</v>
      </c>
      <c r="E92257">
        <v>1.065279756045332</v>
      </c>
      <c r="F92257">
        <v>-0.21666749828624621</v>
      </c>
      <c r="G92257">
        <v>21.000000000000028</v>
      </c>
      <c r="H92257">
        <v>109375000</v>
      </c>
      <c r="I92257">
        <v>0</v>
      </c>
    </row>
    <row r="92258" spans="1:9" x14ac:dyDescent="0.25">
      <c r="A92258" s="1" t="s">
        <v>92265</v>
      </c>
      <c r="B92258">
        <v>28.627408723803992</v>
      </c>
      <c r="C92258">
        <v>54.362565282752527</v>
      </c>
      <c r="D92258">
        <v>28.635372634325226</v>
      </c>
      <c r="E92258">
        <v>25.727192648427323</v>
      </c>
      <c r="F92258">
        <v>-0.95265913185284212</v>
      </c>
      <c r="G92258">
        <v>0</v>
      </c>
      <c r="H92258">
        <v>218750000</v>
      </c>
      <c r="I92258">
        <v>0</v>
      </c>
    </row>
    <row r="92259" spans="1:9" x14ac:dyDescent="0.25">
      <c r="A92259" s="1" t="s">
        <v>92266</v>
      </c>
      <c r="B92259">
        <v>27.257299731138488</v>
      </c>
      <c r="C92259">
        <v>58.593109890968314</v>
      </c>
      <c r="D92259">
        <v>27.367726175531459</v>
      </c>
      <c r="E92259">
        <v>31.225383715436781</v>
      </c>
      <c r="F92259">
        <v>-1</v>
      </c>
      <c r="G92259">
        <v>0</v>
      </c>
      <c r="H92259">
        <v>296875000</v>
      </c>
      <c r="I92259">
        <v>0</v>
      </c>
    </row>
    <row r="92260" spans="1:9" x14ac:dyDescent="0.25">
      <c r="A92260" s="1" t="s">
        <v>92267</v>
      </c>
      <c r="B92260">
        <v>21.499999999999854</v>
      </c>
      <c r="C92260">
        <v>2.3780711486678006</v>
      </c>
      <c r="D92260">
        <v>1.3628636501271068</v>
      </c>
      <c r="E92260">
        <v>1.0152074985406938</v>
      </c>
      <c r="F92260">
        <v>-6.6038049879340033E-2</v>
      </c>
      <c r="G92260">
        <v>21.400000000000034</v>
      </c>
      <c r="H92260">
        <v>62500000</v>
      </c>
      <c r="I92260">
        <v>0</v>
      </c>
    </row>
    <row r="92261" spans="1:9" x14ac:dyDescent="0.25">
      <c r="A92261" s="1" t="s">
        <v>92268</v>
      </c>
      <c r="B92261">
        <v>21.600000000000062</v>
      </c>
      <c r="C92261">
        <v>2.4134227267987614</v>
      </c>
      <c r="D92261">
        <v>1.3835544086219991</v>
      </c>
      <c r="E92261">
        <v>1.0298683181767623</v>
      </c>
      <c r="F92261">
        <v>-6.3178589336609914E-2</v>
      </c>
      <c r="G92261">
        <v>21.500000000000036</v>
      </c>
      <c r="H92261">
        <v>93750000</v>
      </c>
      <c r="I92261">
        <v>0</v>
      </c>
    </row>
    <row r="92262" spans="1:9" x14ac:dyDescent="0.25">
      <c r="A92262" s="1" t="s">
        <v>92269</v>
      </c>
      <c r="B92262">
        <v>21.100000000000062</v>
      </c>
      <c r="C92262">
        <v>2.1654344383129933</v>
      </c>
      <c r="D92262">
        <v>1.2466898996703581</v>
      </c>
      <c r="E92262">
        <v>0.91874453864263517</v>
      </c>
      <c r="F92262">
        <v>-9.0486971521411164E-2</v>
      </c>
      <c r="G92262">
        <v>21.000000000000028</v>
      </c>
      <c r="H92262">
        <v>93750000</v>
      </c>
      <c r="I92262">
        <v>0</v>
      </c>
    </row>
    <row r="92263" spans="1:9" x14ac:dyDescent="0.25">
      <c r="A92263" s="1" t="s">
        <v>92270</v>
      </c>
      <c r="B92263">
        <v>21.099999999999909</v>
      </c>
      <c r="C92263">
        <v>2.1777157003970955</v>
      </c>
      <c r="D92263">
        <v>1.2558415369540379</v>
      </c>
      <c r="E92263">
        <v>0.92187416344305761</v>
      </c>
      <c r="F92263">
        <v>-8.4883639814661294E-2</v>
      </c>
      <c r="G92263">
        <v>21.000000000000028</v>
      </c>
      <c r="H92263">
        <v>62500000</v>
      </c>
      <c r="I92263">
        <v>0</v>
      </c>
    </row>
    <row r="92264" spans="1:9" x14ac:dyDescent="0.25">
      <c r="A92264" s="1" t="s">
        <v>92271</v>
      </c>
      <c r="B92264">
        <v>20.80000000000004</v>
      </c>
      <c r="C92264">
        <v>2.645103417072828</v>
      </c>
      <c r="D92264">
        <v>1.4694737513640685</v>
      </c>
      <c r="E92264">
        <v>1.1756296657087595</v>
      </c>
      <c r="F92264">
        <v>-0.23997380743114993</v>
      </c>
      <c r="G92264">
        <v>20.700000000000024</v>
      </c>
      <c r="H92264">
        <v>62500000</v>
      </c>
      <c r="I92264">
        <v>0</v>
      </c>
    </row>
    <row r="92265" spans="1:9" x14ac:dyDescent="0.25">
      <c r="A92265" s="1" t="s">
        <v>92272</v>
      </c>
      <c r="B92265">
        <v>20.799999999999883</v>
      </c>
      <c r="C92265">
        <v>2.6518868416827082</v>
      </c>
      <c r="D92265">
        <v>1.4755458304090765</v>
      </c>
      <c r="E92265">
        <v>1.1763410112736317</v>
      </c>
      <c r="F92265">
        <v>-0.22660465188133072</v>
      </c>
      <c r="G92265">
        <v>20.700000000000024</v>
      </c>
      <c r="H92265">
        <v>109375000</v>
      </c>
      <c r="I92265">
        <v>0</v>
      </c>
    </row>
    <row r="92266" spans="1:9" x14ac:dyDescent="0.25">
      <c r="A92266" s="1" t="s">
        <v>92273</v>
      </c>
      <c r="B92266">
        <v>28.508194833566581</v>
      </c>
      <c r="C92266">
        <v>50.718781063445967</v>
      </c>
      <c r="D92266">
        <v>26.733881508193853</v>
      </c>
      <c r="E92266">
        <v>23.984899555252113</v>
      </c>
      <c r="F92266">
        <v>1</v>
      </c>
      <c r="G92266">
        <v>0</v>
      </c>
      <c r="H92266">
        <v>296875000</v>
      </c>
      <c r="I92266">
        <v>0</v>
      </c>
    </row>
    <row r="92267" spans="1:9" x14ac:dyDescent="0.25">
      <c r="A92267" s="1" t="s">
        <v>92274</v>
      </c>
      <c r="B92267">
        <v>37.506394285538157</v>
      </c>
      <c r="C92267">
        <v>82.444120571962912</v>
      </c>
      <c r="D92267">
        <v>44.274019270689976</v>
      </c>
      <c r="E92267">
        <v>38.170101301272851</v>
      </c>
      <c r="F92267">
        <v>1</v>
      </c>
      <c r="G92267">
        <v>0</v>
      </c>
      <c r="H92267">
        <v>296875000</v>
      </c>
      <c r="I92267">
        <v>0</v>
      </c>
    </row>
    <row r="92268" spans="1:9" x14ac:dyDescent="0.25">
      <c r="A92268" s="1" t="s">
        <v>92275</v>
      </c>
      <c r="B92268">
        <v>21.9</v>
      </c>
      <c r="C92268">
        <v>2.6641825669183059</v>
      </c>
      <c r="D92268">
        <v>1.1479758407382263</v>
      </c>
      <c r="E92268">
        <v>1.5162067261800796</v>
      </c>
      <c r="F92268">
        <v>7.50035761161576E-2</v>
      </c>
      <c r="G92268">
        <v>21.80000000000004</v>
      </c>
      <c r="H92268">
        <v>46875000</v>
      </c>
      <c r="I92268">
        <v>0</v>
      </c>
    </row>
    <row r="92269" spans="1:9" x14ac:dyDescent="0.25">
      <c r="A92269" s="1" t="s">
        <v>92276</v>
      </c>
      <c r="B92269">
        <v>21.899999999999849</v>
      </c>
      <c r="C92269">
        <v>2.6760380539356015</v>
      </c>
      <c r="D92269">
        <v>1.1510589008048746</v>
      </c>
      <c r="E92269">
        <v>1.5249791531307268</v>
      </c>
      <c r="F92269">
        <v>7.3356468181899892E-2</v>
      </c>
      <c r="G92269">
        <v>21.80000000000004</v>
      </c>
      <c r="H92269">
        <v>62500000</v>
      </c>
      <c r="I92269">
        <v>0</v>
      </c>
    </row>
    <row r="92270" spans="1:9" x14ac:dyDescent="0.25">
      <c r="A92270" s="1" t="s">
        <v>92277</v>
      </c>
      <c r="B92270">
        <v>21.400000000000087</v>
      </c>
      <c r="C92270">
        <v>2.2525908657088389</v>
      </c>
      <c r="D92270">
        <v>0.94811215205190669</v>
      </c>
      <c r="E92270">
        <v>1.3044787136569322</v>
      </c>
      <c r="F92270">
        <v>8.8201450207922694E-2</v>
      </c>
      <c r="G92270">
        <v>21.300000000000033</v>
      </c>
      <c r="H92270">
        <v>78125000</v>
      </c>
      <c r="I92270">
        <v>0</v>
      </c>
    </row>
    <row r="92271" spans="1:9" x14ac:dyDescent="0.25">
      <c r="A92271" s="1" t="s">
        <v>92278</v>
      </c>
      <c r="B92271">
        <v>21.39999999999986</v>
      </c>
      <c r="C92271">
        <v>2.275233652795619</v>
      </c>
      <c r="D92271">
        <v>0.95675754835366078</v>
      </c>
      <c r="E92271">
        <v>1.3184761044419582</v>
      </c>
      <c r="F92271">
        <v>8.5865769013389048E-2</v>
      </c>
      <c r="G92271">
        <v>21.300000000000033</v>
      </c>
      <c r="H92271">
        <v>46875000</v>
      </c>
      <c r="I92271">
        <v>0</v>
      </c>
    </row>
    <row r="92272" spans="1:9" x14ac:dyDescent="0.25">
      <c r="A92272" s="1" t="s">
        <v>92279</v>
      </c>
      <c r="B92272">
        <v>22.100000000000083</v>
      </c>
      <c r="C92272">
        <v>3.4454643505413998</v>
      </c>
      <c r="D92272">
        <v>1.8995597279145033</v>
      </c>
      <c r="E92272">
        <v>1.5459046226268964</v>
      </c>
      <c r="F92272">
        <v>-0.7390765294988233</v>
      </c>
      <c r="G92272">
        <v>22.000000000000043</v>
      </c>
      <c r="H92272">
        <v>109375000</v>
      </c>
      <c r="I92272">
        <v>0</v>
      </c>
    </row>
    <row r="92273" spans="1:9" x14ac:dyDescent="0.25">
      <c r="A92273" s="1" t="s">
        <v>92280</v>
      </c>
      <c r="B92273">
        <v>22.200000000000074</v>
      </c>
      <c r="C92273">
        <v>4.1365833490980197</v>
      </c>
      <c r="D92273">
        <v>2.2478656705519628</v>
      </c>
      <c r="E92273">
        <v>1.8887176785460622</v>
      </c>
      <c r="F92273">
        <v>-0.71290210113799191</v>
      </c>
      <c r="G92273">
        <v>22.100000000000044</v>
      </c>
      <c r="H92273">
        <v>109375000</v>
      </c>
      <c r="I92273">
        <v>0</v>
      </c>
    </row>
    <row r="92274" spans="1:9" x14ac:dyDescent="0.25">
      <c r="A92274" s="1" t="s">
        <v>92281</v>
      </c>
      <c r="B92274">
        <v>26.880395941186588</v>
      </c>
      <c r="C92274">
        <v>44.215611181013827</v>
      </c>
      <c r="D92274">
        <v>18.999101128263607</v>
      </c>
      <c r="E92274">
        <v>25.216510052750177</v>
      </c>
      <c r="F92274">
        <v>-1</v>
      </c>
      <c r="G92274">
        <v>0</v>
      </c>
      <c r="H92274">
        <v>234375000</v>
      </c>
      <c r="I92274">
        <v>0</v>
      </c>
    </row>
    <row r="92275" spans="1:9" x14ac:dyDescent="0.25">
      <c r="A92275" s="1" t="s">
        <v>92282</v>
      </c>
      <c r="B92275">
        <v>27.066430984304976</v>
      </c>
      <c r="C92275">
        <v>48.092270965295683</v>
      </c>
      <c r="D92275">
        <v>24.149239521848543</v>
      </c>
      <c r="E92275">
        <v>23.943031443447083</v>
      </c>
      <c r="F92275">
        <v>-1</v>
      </c>
      <c r="G92275">
        <v>0</v>
      </c>
      <c r="H92275">
        <v>296875000</v>
      </c>
      <c r="I92275">
        <v>0</v>
      </c>
    </row>
    <row r="92276" spans="1:9" x14ac:dyDescent="0.25">
      <c r="A92276" s="1" t="s">
        <v>92283</v>
      </c>
      <c r="B92276">
        <v>22.499999999999975</v>
      </c>
      <c r="C92276">
        <v>3.4680450705407031</v>
      </c>
      <c r="D92276">
        <v>1.9595237982461842</v>
      </c>
      <c r="E92276">
        <v>1.5085212722945189</v>
      </c>
      <c r="F92276">
        <v>-0.42818482321804519</v>
      </c>
      <c r="G92276">
        <v>22.400000000000048</v>
      </c>
      <c r="H92276">
        <v>109375000</v>
      </c>
      <c r="I92276">
        <v>0</v>
      </c>
    </row>
    <row r="92277" spans="1:9" x14ac:dyDescent="0.25">
      <c r="A92277" s="1" t="s">
        <v>92284</v>
      </c>
      <c r="B92277">
        <v>22.499999999999847</v>
      </c>
      <c r="C92277">
        <v>3.3903242191789502</v>
      </c>
      <c r="D92277">
        <v>1.9238258433014948</v>
      </c>
      <c r="E92277">
        <v>1.4664983758774555</v>
      </c>
      <c r="F92277">
        <v>-0.40946451628522595</v>
      </c>
      <c r="G92277">
        <v>22.400000000000048</v>
      </c>
      <c r="H92277">
        <v>109375000</v>
      </c>
      <c r="I92277">
        <v>0</v>
      </c>
    </row>
    <row r="92278" spans="1:9" x14ac:dyDescent="0.25">
      <c r="A92278" s="1" t="s">
        <v>92285</v>
      </c>
      <c r="B92278">
        <v>20.800000000000036</v>
      </c>
      <c r="C92278">
        <v>5.1723131306740395</v>
      </c>
      <c r="D92278">
        <v>2.5128169457209015</v>
      </c>
      <c r="E92278">
        <v>2.6594961849531416</v>
      </c>
      <c r="F92278">
        <v>1</v>
      </c>
      <c r="G92278">
        <v>20.700000000000024</v>
      </c>
      <c r="H92278">
        <v>78125000</v>
      </c>
      <c r="I92278">
        <v>0</v>
      </c>
    </row>
    <row r="92279" spans="1:9" x14ac:dyDescent="0.25">
      <c r="A92279" s="1" t="s">
        <v>92286</v>
      </c>
      <c r="B92279">
        <v>20.904223291828671</v>
      </c>
      <c r="C92279">
        <v>6.7246728126053528</v>
      </c>
      <c r="D92279">
        <v>3.2880436499487553</v>
      </c>
      <c r="E92279">
        <v>3.4366291626566041</v>
      </c>
      <c r="F92279">
        <v>1</v>
      </c>
      <c r="G92279">
        <v>20.900000000000027</v>
      </c>
      <c r="H92279">
        <v>93750000</v>
      </c>
      <c r="I92279">
        <v>0</v>
      </c>
    </row>
    <row r="92280" spans="1:9" x14ac:dyDescent="0.25">
      <c r="A92280" s="1" t="s">
        <v>92287</v>
      </c>
      <c r="B92280">
        <v>20.299999999999891</v>
      </c>
      <c r="C92280">
        <v>1.7414284682136509</v>
      </c>
      <c r="D92280">
        <v>0.80643504434106017</v>
      </c>
      <c r="E92280">
        <v>0.93499342387259077</v>
      </c>
      <c r="F92280">
        <v>0.17634708731663373</v>
      </c>
      <c r="G92280">
        <v>20.200000000000017</v>
      </c>
      <c r="H92280">
        <v>31250000</v>
      </c>
      <c r="I92280">
        <v>0</v>
      </c>
    </row>
    <row r="92281" spans="1:9" x14ac:dyDescent="0.25">
      <c r="A92281" s="1" t="s">
        <v>92288</v>
      </c>
      <c r="B92281">
        <v>20.399999999999892</v>
      </c>
      <c r="C92281">
        <v>1.7617310374763742</v>
      </c>
      <c r="D92281">
        <v>0.81574619304879681</v>
      </c>
      <c r="E92281">
        <v>0.94598484442757735</v>
      </c>
      <c r="F92281">
        <v>0.18537357919841524</v>
      </c>
      <c r="G92281">
        <v>20.300000000000018</v>
      </c>
      <c r="H92281">
        <v>93750000</v>
      </c>
      <c r="I92281">
        <v>0</v>
      </c>
    </row>
    <row r="92282" spans="1:9" x14ac:dyDescent="0.25">
      <c r="A92282" s="1" t="s">
        <v>92289</v>
      </c>
      <c r="B92282">
        <v>22.459762091268939</v>
      </c>
      <c r="C92282">
        <v>9.7639935639844886</v>
      </c>
      <c r="D92282">
        <v>4.7493061212395649</v>
      </c>
      <c r="E92282">
        <v>5.0146874427449299</v>
      </c>
      <c r="F92282">
        <v>1</v>
      </c>
      <c r="G92282">
        <v>22.900000000000055</v>
      </c>
      <c r="H92282">
        <v>62500000</v>
      </c>
      <c r="I92282">
        <v>0</v>
      </c>
    </row>
    <row r="92283" spans="1:9" x14ac:dyDescent="0.25">
      <c r="A92283" s="1" t="s">
        <v>92290</v>
      </c>
      <c r="B92283">
        <v>22.522817410930923</v>
      </c>
      <c r="C92283">
        <v>10.014439962365998</v>
      </c>
      <c r="D92283">
        <v>4.8715521258016192</v>
      </c>
      <c r="E92283">
        <v>5.1428878365643831</v>
      </c>
      <c r="F92283">
        <v>1</v>
      </c>
      <c r="G92283">
        <v>23.000000000000057</v>
      </c>
      <c r="H92283">
        <v>109375000</v>
      </c>
      <c r="I92283">
        <v>0</v>
      </c>
    </row>
    <row r="92284" spans="1:9" x14ac:dyDescent="0.25">
      <c r="A92284" s="1" t="s">
        <v>92291</v>
      </c>
      <c r="B92284">
        <v>21.199999999999935</v>
      </c>
      <c r="C92284">
        <v>2.5400980870179648</v>
      </c>
      <c r="D92284">
        <v>1.1389200182236516</v>
      </c>
      <c r="E92284">
        <v>1.4011780687943132</v>
      </c>
      <c r="F92284">
        <v>0.19888066353934208</v>
      </c>
      <c r="G92284">
        <v>21.10000000000003</v>
      </c>
      <c r="H92284">
        <v>109375000</v>
      </c>
      <c r="I92284">
        <v>0</v>
      </c>
    </row>
    <row r="92285" spans="1:9" x14ac:dyDescent="0.25">
      <c r="A92285" s="1" t="s">
        <v>92292</v>
      </c>
      <c r="B92285">
        <v>21.20000000000007</v>
      </c>
      <c r="C92285">
        <v>2.5353257790802748</v>
      </c>
      <c r="D92285">
        <v>1.1334841720268169</v>
      </c>
      <c r="E92285">
        <v>1.4018416070534578</v>
      </c>
      <c r="F92285">
        <v>0.184269352986421</v>
      </c>
      <c r="G92285">
        <v>21.10000000000003</v>
      </c>
      <c r="H92285">
        <v>93750000</v>
      </c>
      <c r="I92285">
        <v>0</v>
      </c>
    </row>
    <row r="92286" spans="1:9" x14ac:dyDescent="0.25">
      <c r="A92286" s="1" t="s">
        <v>92293</v>
      </c>
      <c r="B92286">
        <v>20.799999999999937</v>
      </c>
      <c r="C92286">
        <v>1.9583560697534974</v>
      </c>
      <c r="D92286">
        <v>0.85686668930730736</v>
      </c>
      <c r="E92286">
        <v>1.10148938044619</v>
      </c>
      <c r="F92286">
        <v>6.9015216787282618E-2</v>
      </c>
      <c r="G92286">
        <v>20.700000000000024</v>
      </c>
      <c r="H92286">
        <v>46875000</v>
      </c>
      <c r="I92286">
        <v>0</v>
      </c>
    </row>
    <row r="92287" spans="1:9" x14ac:dyDescent="0.25">
      <c r="A92287" s="1" t="s">
        <v>92294</v>
      </c>
      <c r="B92287">
        <v>20.799999999999908</v>
      </c>
      <c r="C92287">
        <v>1.9568020925023042</v>
      </c>
      <c r="D92287">
        <v>0.85322316431218725</v>
      </c>
      <c r="E92287">
        <v>1.1035789281901169</v>
      </c>
      <c r="F92287">
        <v>6.3804517516786508E-2</v>
      </c>
      <c r="G92287">
        <v>20.700000000000024</v>
      </c>
      <c r="H92287">
        <v>62500000</v>
      </c>
      <c r="I92287">
        <v>0</v>
      </c>
    </row>
    <row r="92288" spans="1:9" x14ac:dyDescent="0.25">
      <c r="A92288" s="1" t="s">
        <v>92295</v>
      </c>
      <c r="B92288">
        <v>22.271658841661122</v>
      </c>
      <c r="C92288">
        <v>9.0945460432019747</v>
      </c>
      <c r="D92288">
        <v>4.4195735761725814</v>
      </c>
      <c r="E92288">
        <v>4.6749724670293933</v>
      </c>
      <c r="F92288">
        <v>0.84262347583014297</v>
      </c>
      <c r="G92288">
        <v>23.300000000000061</v>
      </c>
      <c r="H92288">
        <v>109375000</v>
      </c>
      <c r="I92288">
        <v>0</v>
      </c>
    </row>
    <row r="92289" spans="1:9" x14ac:dyDescent="0.25">
      <c r="A92289" s="1" t="s">
        <v>92296</v>
      </c>
      <c r="B92289">
        <v>22.052689662191209</v>
      </c>
      <c r="C92289">
        <v>14.71804922069593</v>
      </c>
      <c r="D92289">
        <v>7.2285654797626115</v>
      </c>
      <c r="E92289">
        <v>7.489483740933319</v>
      </c>
      <c r="F92289">
        <v>1</v>
      </c>
      <c r="G92289">
        <v>22.100000000000044</v>
      </c>
      <c r="H92289">
        <v>125000000</v>
      </c>
      <c r="I92289">
        <v>0</v>
      </c>
    </row>
    <row r="92290" spans="1:9" x14ac:dyDescent="0.25">
      <c r="A92290" s="1" t="s">
        <v>92297</v>
      </c>
      <c r="B92290">
        <v>28.169941770982877</v>
      </c>
      <c r="C92290">
        <v>52.359278280688507</v>
      </c>
      <c r="D92290">
        <v>25.024667372577674</v>
      </c>
      <c r="E92290">
        <v>27.334610908110864</v>
      </c>
      <c r="F92290">
        <v>1</v>
      </c>
      <c r="G92290">
        <v>0</v>
      </c>
      <c r="H92290">
        <v>265625000</v>
      </c>
      <c r="I92290">
        <v>0</v>
      </c>
    </row>
    <row r="92291" spans="1:9" x14ac:dyDescent="0.25">
      <c r="A92291" s="1" t="s">
        <v>92298</v>
      </c>
      <c r="B92291">
        <v>27.11914544543421</v>
      </c>
      <c r="C92291">
        <v>45.686200812701315</v>
      </c>
      <c r="D92291">
        <v>24.423747214680549</v>
      </c>
      <c r="E92291">
        <v>21.262453598020684</v>
      </c>
      <c r="F92291">
        <v>1</v>
      </c>
      <c r="G92291">
        <v>0</v>
      </c>
      <c r="H92291">
        <v>296875000</v>
      </c>
      <c r="I92291">
        <v>0</v>
      </c>
    </row>
    <row r="92292" spans="1:9" x14ac:dyDescent="0.25">
      <c r="A92292" s="1" t="s">
        <v>92299</v>
      </c>
      <c r="B92292">
        <v>20.900000000000048</v>
      </c>
      <c r="C92292">
        <v>2.2331547247161025</v>
      </c>
      <c r="D92292">
        <v>1.235696359846167</v>
      </c>
      <c r="E92292">
        <v>0.99745836486993555</v>
      </c>
      <c r="F92292">
        <v>-0.12641804261644074</v>
      </c>
      <c r="G92292">
        <v>20.800000000000026</v>
      </c>
      <c r="H92292">
        <v>93750000</v>
      </c>
      <c r="I92292">
        <v>0</v>
      </c>
    </row>
    <row r="92293" spans="1:9" x14ac:dyDescent="0.25">
      <c r="A92293" s="1" t="s">
        <v>92300</v>
      </c>
      <c r="B92293">
        <v>20.900000000000038</v>
      </c>
      <c r="C92293">
        <v>2.2496602493057942</v>
      </c>
      <c r="D92293">
        <v>1.2471390963597813</v>
      </c>
      <c r="E92293">
        <v>1.002521152946013</v>
      </c>
      <c r="F92293">
        <v>-0.12826789787756665</v>
      </c>
      <c r="G92293">
        <v>20.800000000000026</v>
      </c>
      <c r="H92293">
        <v>78125000</v>
      </c>
      <c r="I92293">
        <v>0</v>
      </c>
    </row>
    <row r="92294" spans="1:9" x14ac:dyDescent="0.25">
      <c r="A92294" s="1" t="s">
        <v>92301</v>
      </c>
      <c r="B92294">
        <v>20.499999999999904</v>
      </c>
      <c r="C92294">
        <v>1.6358897310287621</v>
      </c>
      <c r="D92294">
        <v>0.92435028544153885</v>
      </c>
      <c r="E92294">
        <v>0.71153944558722326</v>
      </c>
      <c r="F92294">
        <v>-5.0338019600985717E-2</v>
      </c>
      <c r="G92294">
        <v>20.40000000000002</v>
      </c>
      <c r="H92294">
        <v>93750000</v>
      </c>
      <c r="I92294">
        <v>0</v>
      </c>
    </row>
    <row r="92295" spans="1:9" x14ac:dyDescent="0.25">
      <c r="A92295" s="1" t="s">
        <v>92302</v>
      </c>
      <c r="B92295">
        <v>20.599999999999895</v>
      </c>
      <c r="C92295">
        <v>1.6599032454248772</v>
      </c>
      <c r="D92295">
        <v>0.93953221755349281</v>
      </c>
      <c r="E92295">
        <v>0.72037102787138441</v>
      </c>
      <c r="F92295">
        <v>-5.0055965193148033E-2</v>
      </c>
      <c r="G92295">
        <v>20.500000000000021</v>
      </c>
      <c r="H92295">
        <v>78125000</v>
      </c>
      <c r="I92295">
        <v>0</v>
      </c>
    </row>
    <row r="92296" spans="1:9" x14ac:dyDescent="0.25">
      <c r="A92296" s="1" t="s">
        <v>92303</v>
      </c>
      <c r="B92296">
        <v>20.199999999999903</v>
      </c>
      <c r="C92296">
        <v>1.2419849523359714</v>
      </c>
      <c r="D92296">
        <v>0.70812032554250415</v>
      </c>
      <c r="E92296">
        <v>0.53386462679346725</v>
      </c>
      <c r="F92296">
        <v>3.2987585216559978E-2</v>
      </c>
      <c r="G92296">
        <v>20.100000000000016</v>
      </c>
      <c r="H92296">
        <v>78125000</v>
      </c>
      <c r="I92296">
        <v>0</v>
      </c>
    </row>
    <row r="92297" spans="1:9" x14ac:dyDescent="0.25">
      <c r="A92297" s="1" t="s">
        <v>92304</v>
      </c>
      <c r="B92297">
        <v>20.200000000000074</v>
      </c>
      <c r="C92297">
        <v>1.2638293870897326</v>
      </c>
      <c r="D92297">
        <v>0.72184216048171024</v>
      </c>
      <c r="E92297">
        <v>0.54198722660802234</v>
      </c>
      <c r="F92297">
        <v>3.3659368557759528E-2</v>
      </c>
      <c r="G92297">
        <v>20.100000000000016</v>
      </c>
      <c r="H92297">
        <v>62500000</v>
      </c>
      <c r="I92297">
        <v>0</v>
      </c>
    </row>
    <row r="92298" spans="1:9" x14ac:dyDescent="0.25">
      <c r="A92298" s="1" t="s">
        <v>92305</v>
      </c>
      <c r="B92298">
        <v>24.135822562455214</v>
      </c>
      <c r="C92298">
        <v>36.733805168708273</v>
      </c>
      <c r="D92298">
        <v>16.759386868764274</v>
      </c>
      <c r="E92298">
        <v>19.974418299943974</v>
      </c>
      <c r="F92298">
        <v>-1</v>
      </c>
      <c r="G92298">
        <v>0</v>
      </c>
      <c r="H92298">
        <v>296875000</v>
      </c>
      <c r="I92298">
        <v>0</v>
      </c>
    </row>
    <row r="92299" spans="1:9" x14ac:dyDescent="0.25">
      <c r="A92299" s="1" t="s">
        <v>92306</v>
      </c>
      <c r="B92299">
        <v>28.906996391086249</v>
      </c>
      <c r="C92299">
        <v>49.772273580864059</v>
      </c>
      <c r="D92299">
        <v>26.227221926350886</v>
      </c>
      <c r="E92299">
        <v>23.545051654513195</v>
      </c>
      <c r="F92299">
        <v>0.93088606366296212</v>
      </c>
      <c r="G92299">
        <v>0</v>
      </c>
      <c r="H92299">
        <v>296875000</v>
      </c>
      <c r="I92299">
        <v>0</v>
      </c>
    </row>
    <row r="92300" spans="1:9" x14ac:dyDescent="0.25">
      <c r="A92300" s="1" t="s">
        <v>92307</v>
      </c>
      <c r="B92300">
        <v>22.899999999999974</v>
      </c>
      <c r="C92300">
        <v>3.528609349352112</v>
      </c>
      <c r="D92300">
        <v>1.5303142987250333</v>
      </c>
      <c r="E92300">
        <v>1.9982950506270787</v>
      </c>
      <c r="F92300">
        <v>0.51519595397957829</v>
      </c>
      <c r="G92300">
        <v>22.800000000000054</v>
      </c>
      <c r="H92300">
        <v>78125000</v>
      </c>
      <c r="I92300">
        <v>0</v>
      </c>
    </row>
    <row r="92301" spans="1:9" x14ac:dyDescent="0.25">
      <c r="A92301" s="1" t="s">
        <v>92308</v>
      </c>
      <c r="B92301">
        <v>22.900000000000066</v>
      </c>
      <c r="C92301">
        <v>3.4772346496890632</v>
      </c>
      <c r="D92301">
        <v>1.501477674043846</v>
      </c>
      <c r="E92301">
        <v>1.9757569756452171</v>
      </c>
      <c r="F92301">
        <v>0.44189260624299909</v>
      </c>
      <c r="G92301">
        <v>22.800000000000054</v>
      </c>
      <c r="H92301">
        <v>78125000</v>
      </c>
      <c r="I92301">
        <v>0</v>
      </c>
    </row>
    <row r="92302" spans="1:9" x14ac:dyDescent="0.25">
      <c r="A92302" s="1" t="s">
        <v>92309</v>
      </c>
      <c r="B92302">
        <v>21.771819030317825</v>
      </c>
      <c r="C92302">
        <v>7.7561033041852561</v>
      </c>
      <c r="D92302">
        <v>3.9516611531512233</v>
      </c>
      <c r="E92302">
        <v>3.8044421510340363</v>
      </c>
      <c r="F92302">
        <v>-1</v>
      </c>
      <c r="G92302">
        <v>22.300000000000047</v>
      </c>
      <c r="H92302">
        <v>93750000</v>
      </c>
      <c r="I92302">
        <v>0</v>
      </c>
    </row>
    <row r="92303" spans="1:9" x14ac:dyDescent="0.25">
      <c r="A92303" s="1" t="s">
        <v>92310</v>
      </c>
      <c r="B92303">
        <v>20.900000000000006</v>
      </c>
      <c r="C92303">
        <v>6.7819632075081531</v>
      </c>
      <c r="D92303">
        <v>3.4649254543122279</v>
      </c>
      <c r="E92303">
        <v>3.3170377531959265</v>
      </c>
      <c r="F92303">
        <v>-1</v>
      </c>
      <c r="G92303">
        <v>20.800000000000026</v>
      </c>
      <c r="H92303">
        <v>78125000</v>
      </c>
      <c r="I92303">
        <v>0</v>
      </c>
    </row>
    <row r="92304" spans="1:9" x14ac:dyDescent="0.25">
      <c r="A92304" s="1" t="s">
        <v>92311</v>
      </c>
      <c r="B92304">
        <v>21.100000000000041</v>
      </c>
      <c r="C92304">
        <v>2.3875544603412622</v>
      </c>
      <c r="D92304">
        <v>1.3188099024670445</v>
      </c>
      <c r="E92304">
        <v>1.0687445578742176</v>
      </c>
      <c r="F92304">
        <v>-0.22164728796520938</v>
      </c>
      <c r="G92304">
        <v>21.000000000000028</v>
      </c>
      <c r="H92304">
        <v>46875000</v>
      </c>
      <c r="I92304">
        <v>0</v>
      </c>
    </row>
    <row r="92305" spans="1:9" x14ac:dyDescent="0.25">
      <c r="A92305" s="1" t="s">
        <v>92312</v>
      </c>
      <c r="B92305">
        <v>21.099999999999913</v>
      </c>
      <c r="C92305">
        <v>2.3786156633750459</v>
      </c>
      <c r="D92305">
        <v>1.3173851586694996</v>
      </c>
      <c r="E92305">
        <v>1.0612305047055464</v>
      </c>
      <c r="F92305">
        <v>-0.21599561845841198</v>
      </c>
      <c r="G92305">
        <v>21.000000000000028</v>
      </c>
      <c r="H92305">
        <v>62500000</v>
      </c>
      <c r="I92305">
        <v>0</v>
      </c>
    </row>
    <row r="92306" spans="1:9" x14ac:dyDescent="0.25">
      <c r="A92306" s="1" t="s">
        <v>92313</v>
      </c>
      <c r="B92306">
        <v>30.915607104048597</v>
      </c>
      <c r="C92306">
        <v>47.115218800033944</v>
      </c>
      <c r="D92306">
        <v>19.59006142249898</v>
      </c>
      <c r="E92306">
        <v>27.525157377534935</v>
      </c>
      <c r="F92306">
        <v>-1</v>
      </c>
      <c r="G92306">
        <v>0</v>
      </c>
      <c r="H92306">
        <v>250000000</v>
      </c>
      <c r="I92306">
        <v>0</v>
      </c>
    </row>
    <row r="92307" spans="1:9" x14ac:dyDescent="0.25">
      <c r="A92307" s="1" t="s">
        <v>92314</v>
      </c>
      <c r="B92307">
        <v>28.279006491315794</v>
      </c>
      <c r="C92307">
        <v>30.690099911320541</v>
      </c>
      <c r="D92307">
        <v>15.724829726324305</v>
      </c>
      <c r="E92307">
        <v>14.96527018499626</v>
      </c>
      <c r="F92307">
        <v>0.90469108525774189</v>
      </c>
      <c r="G92307">
        <v>0</v>
      </c>
      <c r="H92307">
        <v>265625000</v>
      </c>
      <c r="I92307">
        <v>0</v>
      </c>
    </row>
    <row r="92308" spans="1:9" x14ac:dyDescent="0.25">
      <c r="A92308" s="1" t="s">
        <v>92315</v>
      </c>
      <c r="B92308">
        <v>22.299999999999955</v>
      </c>
      <c r="C92308">
        <v>3.1037259424612254</v>
      </c>
      <c r="D92308">
        <v>2.0888201401907924</v>
      </c>
      <c r="E92308">
        <v>1.0149058022704329</v>
      </c>
      <c r="F92308">
        <v>6.7955608670550394E-2</v>
      </c>
      <c r="G92308">
        <v>22.200000000000045</v>
      </c>
      <c r="H92308">
        <v>109375000</v>
      </c>
      <c r="I92308">
        <v>0</v>
      </c>
    </row>
    <row r="92309" spans="1:9" x14ac:dyDescent="0.25">
      <c r="A92309" s="1" t="s">
        <v>92316</v>
      </c>
      <c r="B92309">
        <v>22.39999999999997</v>
      </c>
      <c r="C92309">
        <v>3.1492818837420842</v>
      </c>
      <c r="D92309">
        <v>2.1201980604614286</v>
      </c>
      <c r="E92309">
        <v>1.0290838232806556</v>
      </c>
      <c r="F92309">
        <v>6.9152538414980036E-2</v>
      </c>
      <c r="G92309">
        <v>22.300000000000047</v>
      </c>
      <c r="H92309">
        <v>78125000</v>
      </c>
      <c r="I92309">
        <v>0</v>
      </c>
    </row>
    <row r="92310" spans="1:9" x14ac:dyDescent="0.25">
      <c r="A92310" s="1" t="s">
        <v>92317</v>
      </c>
      <c r="B92310">
        <v>21.899999999999984</v>
      </c>
      <c r="C92310">
        <v>3.0609180918393486</v>
      </c>
      <c r="D92310">
        <v>2.1308332188555075</v>
      </c>
      <c r="E92310">
        <v>0.93008487298384113</v>
      </c>
      <c r="F92310">
        <v>-8.8727067440804053E-2</v>
      </c>
      <c r="G92310">
        <v>21.80000000000004</v>
      </c>
      <c r="H92310">
        <v>46875000</v>
      </c>
      <c r="I92310">
        <v>0</v>
      </c>
    </row>
    <row r="92311" spans="1:9" x14ac:dyDescent="0.25">
      <c r="A92311" s="1" t="s">
        <v>92318</v>
      </c>
      <c r="B92311">
        <v>21.899999999999981</v>
      </c>
      <c r="C92311">
        <v>3.0959483970458797</v>
      </c>
      <c r="D92311">
        <v>2.1617396543324854</v>
      </c>
      <c r="E92311">
        <v>0.93420874271339427</v>
      </c>
      <c r="F92311">
        <v>-8.3197330491938448E-2</v>
      </c>
      <c r="G92311">
        <v>21.80000000000004</v>
      </c>
      <c r="H92311">
        <v>93750000</v>
      </c>
      <c r="I92311">
        <v>0</v>
      </c>
    </row>
    <row r="92312" spans="1:9" x14ac:dyDescent="0.25">
      <c r="A92312" s="1" t="s">
        <v>92319</v>
      </c>
      <c r="B92312">
        <v>21.599999999999955</v>
      </c>
      <c r="C92312">
        <v>3.9152512665223149</v>
      </c>
      <c r="D92312">
        <v>2.6728652577399985</v>
      </c>
      <c r="E92312">
        <v>1.2423860087823164</v>
      </c>
      <c r="F92312">
        <v>-0.23858462077082665</v>
      </c>
      <c r="G92312">
        <v>21.500000000000036</v>
      </c>
      <c r="H92312">
        <v>78125000</v>
      </c>
      <c r="I92312">
        <v>0</v>
      </c>
    </row>
    <row r="92313" spans="1:9" x14ac:dyDescent="0.25">
      <c r="A92313" s="1" t="s">
        <v>92320</v>
      </c>
      <c r="B92313">
        <v>21.700000000000014</v>
      </c>
      <c r="C92313">
        <v>3.9966559650937334</v>
      </c>
      <c r="D92313">
        <v>2.7541246149895722</v>
      </c>
      <c r="E92313">
        <v>1.2425313501041613</v>
      </c>
      <c r="F92313">
        <v>-0.22634529139339232</v>
      </c>
      <c r="G92313">
        <v>21.600000000000037</v>
      </c>
      <c r="H92313">
        <v>109375000</v>
      </c>
      <c r="I92313">
        <v>0</v>
      </c>
    </row>
    <row r="92314" spans="1:9" x14ac:dyDescent="0.25">
      <c r="A92314" s="1" t="s">
        <v>92321</v>
      </c>
      <c r="B92314">
        <v>29.945745905967442</v>
      </c>
      <c r="C92314">
        <v>41.474399853404577</v>
      </c>
      <c r="D92314">
        <v>20.628461847696418</v>
      </c>
      <c r="E92314">
        <v>20.845938005708131</v>
      </c>
      <c r="F92314">
        <v>-0.92195276314596608</v>
      </c>
      <c r="G92314">
        <v>0</v>
      </c>
      <c r="H92314">
        <v>281250000</v>
      </c>
      <c r="I92314">
        <v>0</v>
      </c>
    </row>
    <row r="92315" spans="1:9" x14ac:dyDescent="0.25">
      <c r="A92315" s="1" t="s">
        <v>92322</v>
      </c>
      <c r="B92315">
        <v>36.215320904040802</v>
      </c>
      <c r="C92315">
        <v>59.096564823636356</v>
      </c>
      <c r="D92315">
        <v>29.657371507411948</v>
      </c>
      <c r="E92315">
        <v>29.439193316224411</v>
      </c>
      <c r="F92315">
        <v>1</v>
      </c>
      <c r="G92315">
        <v>0</v>
      </c>
      <c r="H92315">
        <v>281250000</v>
      </c>
      <c r="I92315">
        <v>0</v>
      </c>
    </row>
    <row r="92316" spans="1:9" x14ac:dyDescent="0.25">
      <c r="A92316" s="1" t="s">
        <v>92323</v>
      </c>
      <c r="B92316">
        <v>24.659486902779804</v>
      </c>
      <c r="C92316">
        <v>14.407362025204208</v>
      </c>
      <c r="D92316">
        <v>6.6794079350632396</v>
      </c>
      <c r="E92316">
        <v>7.7279540901409716</v>
      </c>
      <c r="F92316">
        <v>-1</v>
      </c>
      <c r="G92316">
        <v>26.000000000000099</v>
      </c>
      <c r="H92316">
        <v>125000000</v>
      </c>
      <c r="I92316">
        <v>0</v>
      </c>
    </row>
    <row r="92317" spans="1:9" x14ac:dyDescent="0.25">
      <c r="A92317" s="1" t="s">
        <v>92324</v>
      </c>
      <c r="B92317">
        <v>34.059057502307077</v>
      </c>
      <c r="C92317">
        <v>55.971319267730308</v>
      </c>
      <c r="D92317">
        <v>29.265341749037386</v>
      </c>
      <c r="E92317">
        <v>26.705977518692869</v>
      </c>
      <c r="F92317">
        <v>-1</v>
      </c>
      <c r="G92317">
        <v>0</v>
      </c>
      <c r="H92317">
        <v>250000000</v>
      </c>
      <c r="I92317">
        <v>0</v>
      </c>
    </row>
    <row r="92318" spans="1:9" x14ac:dyDescent="0.25">
      <c r="A92318" s="1" t="s">
        <v>92325</v>
      </c>
      <c r="B92318">
        <v>22.19999999999996</v>
      </c>
      <c r="C92318">
        <v>3.0768663777648482</v>
      </c>
      <c r="D92318">
        <v>0.9570592657997925</v>
      </c>
      <c r="E92318">
        <v>2.1198071119650557</v>
      </c>
      <c r="F92318">
        <v>8.6335905862491735E-2</v>
      </c>
      <c r="G92318">
        <v>22.100000000000044</v>
      </c>
      <c r="H92318">
        <v>46875000</v>
      </c>
      <c r="I92318">
        <v>0</v>
      </c>
    </row>
    <row r="92319" spans="1:9" x14ac:dyDescent="0.25">
      <c r="A92319" s="1" t="s">
        <v>92326</v>
      </c>
      <c r="B92319">
        <v>22.299999999999986</v>
      </c>
      <c r="C92319">
        <v>3.1188068459261236</v>
      </c>
      <c r="D92319">
        <v>0.96552528272931859</v>
      </c>
      <c r="E92319">
        <v>2.153281563196805</v>
      </c>
      <c r="F92319">
        <v>8.4055752867730149E-2</v>
      </c>
      <c r="G92319">
        <v>22.200000000000045</v>
      </c>
      <c r="H92319">
        <v>62500000</v>
      </c>
      <c r="I92319">
        <v>0</v>
      </c>
    </row>
    <row r="92320" spans="1:9" x14ac:dyDescent="0.25">
      <c r="A92320" s="1" t="s">
        <v>92327</v>
      </c>
      <c r="B92320">
        <v>22.799999999999976</v>
      </c>
      <c r="C92320">
        <v>4.317551162451144</v>
      </c>
      <c r="D92320">
        <v>2.641550186143073</v>
      </c>
      <c r="E92320">
        <v>1.6760009763080705</v>
      </c>
      <c r="F92320">
        <v>-0.73144682249261228</v>
      </c>
      <c r="G92320">
        <v>22.700000000000053</v>
      </c>
      <c r="H92320">
        <v>62500000</v>
      </c>
      <c r="I92320">
        <v>0</v>
      </c>
    </row>
    <row r="92321" spans="1:9" x14ac:dyDescent="0.25">
      <c r="A92321" s="1" t="s">
        <v>92328</v>
      </c>
      <c r="B92321">
        <v>23.74839854541937</v>
      </c>
      <c r="C92321">
        <v>9.589918404326113</v>
      </c>
      <c r="D92321">
        <v>5.2836646507514065</v>
      </c>
      <c r="E92321">
        <v>4.3062537535747083</v>
      </c>
      <c r="F92321">
        <v>-0.97451822296198554</v>
      </c>
      <c r="G92321">
        <v>24.200000000000074</v>
      </c>
      <c r="H92321">
        <v>125000000</v>
      </c>
      <c r="I92321">
        <v>0</v>
      </c>
    </row>
    <row r="92322" spans="1:9" x14ac:dyDescent="0.25">
      <c r="A92322" s="1" t="s">
        <v>92329</v>
      </c>
      <c r="B92322">
        <v>29.43453300847397</v>
      </c>
      <c r="C92322">
        <v>36.96652409275849</v>
      </c>
      <c r="D92322">
        <v>15.705234361097871</v>
      </c>
      <c r="E92322">
        <v>21.261289731660618</v>
      </c>
      <c r="F92322">
        <v>-0.95237915999327072</v>
      </c>
      <c r="G92322">
        <v>0</v>
      </c>
      <c r="H92322">
        <v>296875000</v>
      </c>
      <c r="I92322">
        <v>0</v>
      </c>
    </row>
    <row r="92323" spans="1:9" x14ac:dyDescent="0.25">
      <c r="A92323" s="1" t="s">
        <v>92330</v>
      </c>
      <c r="B92323">
        <v>33.070807914652242</v>
      </c>
      <c r="C92323">
        <v>50.75366242949832</v>
      </c>
      <c r="D92323">
        <v>22.287562518974244</v>
      </c>
      <c r="E92323">
        <v>28.466099910524086</v>
      </c>
      <c r="F92323">
        <v>-1</v>
      </c>
      <c r="G92323">
        <v>0</v>
      </c>
      <c r="H92323">
        <v>265625000</v>
      </c>
      <c r="I92323">
        <v>0</v>
      </c>
    </row>
    <row r="92324" spans="1:9" x14ac:dyDescent="0.25">
      <c r="A92324" s="1" t="s">
        <v>92331</v>
      </c>
      <c r="B92324">
        <v>30.122789459291877</v>
      </c>
      <c r="C92324">
        <v>33.613972465987835</v>
      </c>
      <c r="D92324">
        <v>15.506887393250084</v>
      </c>
      <c r="E92324">
        <v>18.107085072737757</v>
      </c>
      <c r="F92324">
        <v>-0.98125421945875324</v>
      </c>
      <c r="G92324">
        <v>0</v>
      </c>
      <c r="H92324">
        <v>296875000</v>
      </c>
      <c r="I92324">
        <v>0</v>
      </c>
    </row>
    <row r="92325" spans="1:9" x14ac:dyDescent="0.25">
      <c r="A92325" s="1" t="s">
        <v>92332</v>
      </c>
      <c r="B92325">
        <v>30.043032638792695</v>
      </c>
      <c r="C92325">
        <v>30.995142719757062</v>
      </c>
      <c r="D92325">
        <v>15.877073699015952</v>
      </c>
      <c r="E92325">
        <v>15.118069020741123</v>
      </c>
      <c r="F92325">
        <v>0.93087077926502637</v>
      </c>
      <c r="G92325">
        <v>0</v>
      </c>
      <c r="H92325">
        <v>250000000</v>
      </c>
      <c r="I92325">
        <v>0</v>
      </c>
    </row>
    <row r="92326" spans="1:9" x14ac:dyDescent="0.25">
      <c r="A92326" s="1" t="s">
        <v>92333</v>
      </c>
      <c r="B92326">
        <v>20.9</v>
      </c>
      <c r="C92326">
        <v>5.7550578964087951</v>
      </c>
      <c r="D92326">
        <v>2.6961487849859842</v>
      </c>
      <c r="E92326">
        <v>3.0589091114228073</v>
      </c>
      <c r="F92326">
        <v>1</v>
      </c>
      <c r="G92326">
        <v>20.800000000000026</v>
      </c>
      <c r="H92326">
        <v>46875000</v>
      </c>
      <c r="I92326">
        <v>0</v>
      </c>
    </row>
    <row r="92327" spans="1:9" x14ac:dyDescent="0.25">
      <c r="A92327" s="1" t="s">
        <v>92334</v>
      </c>
      <c r="B92327">
        <v>21.659630069156755</v>
      </c>
      <c r="C92327">
        <v>7.2626920600962563</v>
      </c>
      <c r="D92327">
        <v>3.4472634085472906</v>
      </c>
      <c r="E92327">
        <v>3.8154286515489684</v>
      </c>
      <c r="F92327">
        <v>1</v>
      </c>
      <c r="G92327">
        <v>22.100000000000044</v>
      </c>
      <c r="H92327">
        <v>78125000</v>
      </c>
      <c r="I92327">
        <v>0</v>
      </c>
    </row>
    <row r="92328" spans="1:9" x14ac:dyDescent="0.25">
      <c r="A92328" s="1" t="s">
        <v>92335</v>
      </c>
      <c r="B92328">
        <v>20.400000000000002</v>
      </c>
      <c r="C92328">
        <v>1.9464079095971938</v>
      </c>
      <c r="D92328">
        <v>0.79749080073953538</v>
      </c>
      <c r="E92328">
        <v>1.1489171088576584</v>
      </c>
      <c r="F92328">
        <v>0.17448250283427091</v>
      </c>
      <c r="G92328">
        <v>20.300000000000018</v>
      </c>
      <c r="H92328">
        <v>78125000</v>
      </c>
      <c r="I92328">
        <v>0</v>
      </c>
    </row>
    <row r="92329" spans="1:9" x14ac:dyDescent="0.25">
      <c r="A92329" s="1" t="s">
        <v>92336</v>
      </c>
      <c r="B92329">
        <v>20.399999999999984</v>
      </c>
      <c r="C92329">
        <v>1.9721387674936937</v>
      </c>
      <c r="D92329">
        <v>0.80781018742047017</v>
      </c>
      <c r="E92329">
        <v>1.1643285800732235</v>
      </c>
      <c r="F92329">
        <v>0.18417440189306777</v>
      </c>
      <c r="G92329">
        <v>20.300000000000018</v>
      </c>
      <c r="H92329">
        <v>78125000</v>
      </c>
      <c r="I92329">
        <v>0</v>
      </c>
    </row>
    <row r="92330" spans="1:9" x14ac:dyDescent="0.25">
      <c r="A92330" s="1" t="s">
        <v>92337</v>
      </c>
      <c r="B92330">
        <v>30.556588668897341</v>
      </c>
      <c r="C92330">
        <v>50.658275825066738</v>
      </c>
      <c r="D92330">
        <v>26.710972755456439</v>
      </c>
      <c r="E92330">
        <v>23.947303069610271</v>
      </c>
      <c r="F92330">
        <v>1</v>
      </c>
      <c r="G92330">
        <v>0</v>
      </c>
      <c r="H92330">
        <v>265625000</v>
      </c>
      <c r="I92330">
        <v>0</v>
      </c>
    </row>
    <row r="92331" spans="1:9" x14ac:dyDescent="0.25">
      <c r="A92331" s="1" t="s">
        <v>92338</v>
      </c>
      <c r="B92331">
        <v>30.155090409878042</v>
      </c>
      <c r="C92331">
        <v>38.959204025957838</v>
      </c>
      <c r="D92331">
        <v>19.514518055148578</v>
      </c>
      <c r="E92331">
        <v>19.444685970809282</v>
      </c>
      <c r="F92331">
        <v>1</v>
      </c>
      <c r="G92331">
        <v>0</v>
      </c>
      <c r="H92331">
        <v>250000000</v>
      </c>
      <c r="I92331">
        <v>0</v>
      </c>
    </row>
    <row r="92332" spans="1:9" x14ac:dyDescent="0.25">
      <c r="A92332" s="1" t="s">
        <v>92339</v>
      </c>
      <c r="B92332">
        <v>21.599999999999959</v>
      </c>
      <c r="C92332">
        <v>3.1139820630504511</v>
      </c>
      <c r="D92332">
        <v>1.1282051672884554</v>
      </c>
      <c r="E92332">
        <v>1.9857768957619957</v>
      </c>
      <c r="F92332">
        <v>0.19773611559313364</v>
      </c>
      <c r="G92332">
        <v>21.500000000000036</v>
      </c>
      <c r="H92332">
        <v>93750000</v>
      </c>
      <c r="I92332">
        <v>0</v>
      </c>
    </row>
    <row r="92333" spans="1:9" x14ac:dyDescent="0.25">
      <c r="A92333" s="1" t="s">
        <v>92340</v>
      </c>
      <c r="B92333">
        <v>21.699999999999982</v>
      </c>
      <c r="C92333">
        <v>3.127989736148606</v>
      </c>
      <c r="D92333">
        <v>1.1225000666861895</v>
      </c>
      <c r="E92333">
        <v>2.0054896694624165</v>
      </c>
      <c r="F92333">
        <v>0.18571560893418804</v>
      </c>
      <c r="G92333">
        <v>21.600000000000037</v>
      </c>
      <c r="H92333">
        <v>62500000</v>
      </c>
      <c r="I92333">
        <v>0</v>
      </c>
    </row>
    <row r="92334" spans="1:9" x14ac:dyDescent="0.25">
      <c r="A92334" s="1" t="s">
        <v>92341</v>
      </c>
      <c r="B92334">
        <v>21.299999999999962</v>
      </c>
      <c r="C92334">
        <v>2.6517209158485184</v>
      </c>
      <c r="D92334">
        <v>0.83920597472623504</v>
      </c>
      <c r="E92334">
        <v>1.8125149411222834</v>
      </c>
      <c r="F92334">
        <v>6.8398633696231226E-2</v>
      </c>
      <c r="G92334">
        <v>21.200000000000031</v>
      </c>
      <c r="H92334">
        <v>78125000</v>
      </c>
      <c r="I92334">
        <v>0</v>
      </c>
    </row>
    <row r="92335" spans="1:9" x14ac:dyDescent="0.25">
      <c r="A92335" s="1" t="s">
        <v>92342</v>
      </c>
      <c r="B92335">
        <v>21.299999999999986</v>
      </c>
      <c r="C92335">
        <v>2.700867099604662</v>
      </c>
      <c r="D92335">
        <v>0.84367828972276548</v>
      </c>
      <c r="E92335">
        <v>1.8571888098818965</v>
      </c>
      <c r="F92335">
        <v>6.3180810829157608E-2</v>
      </c>
      <c r="G92335">
        <v>21.200000000000031</v>
      </c>
      <c r="H92335">
        <v>93750000</v>
      </c>
      <c r="I92335">
        <v>0</v>
      </c>
    </row>
    <row r="92336" spans="1:9" x14ac:dyDescent="0.25">
      <c r="A92336" s="1" t="s">
        <v>92343</v>
      </c>
      <c r="B92336">
        <v>24.931173611298025</v>
      </c>
      <c r="C92336">
        <v>17.771437141676138</v>
      </c>
      <c r="D92336">
        <v>8.5575920878941538</v>
      </c>
      <c r="E92336">
        <v>9.2138450537820127</v>
      </c>
      <c r="F92336">
        <v>-1</v>
      </c>
      <c r="G92336">
        <v>26.700000000000109</v>
      </c>
      <c r="H92336">
        <v>125000000</v>
      </c>
      <c r="I92336">
        <v>0</v>
      </c>
    </row>
    <row r="92337" spans="1:9" x14ac:dyDescent="0.25">
      <c r="A92337" s="1" t="s">
        <v>92344</v>
      </c>
      <c r="B92337">
        <v>25.547909559091288</v>
      </c>
      <c r="C92337">
        <v>22.897868699167347</v>
      </c>
      <c r="D92337">
        <v>11.112942673791157</v>
      </c>
      <c r="E92337">
        <v>11.784926025376198</v>
      </c>
      <c r="F92337">
        <v>1</v>
      </c>
      <c r="G92337">
        <v>28.300000000000132</v>
      </c>
      <c r="H92337">
        <v>93750000</v>
      </c>
      <c r="I92337">
        <v>0</v>
      </c>
    </row>
    <row r="92338" spans="1:9" x14ac:dyDescent="0.25">
      <c r="A92338" s="1" t="s">
        <v>92345</v>
      </c>
      <c r="B92338">
        <v>31.580502722453577</v>
      </c>
      <c r="C92338">
        <v>36.746889861247297</v>
      </c>
      <c r="D92338">
        <v>18.663211195089282</v>
      </c>
      <c r="E92338">
        <v>18.083678666157969</v>
      </c>
      <c r="F92338">
        <v>1</v>
      </c>
      <c r="G92338">
        <v>0</v>
      </c>
      <c r="H92338">
        <v>312500000</v>
      </c>
      <c r="I92338">
        <v>0</v>
      </c>
    </row>
    <row r="92339" spans="1:9" x14ac:dyDescent="0.25">
      <c r="A92339" s="1" t="s">
        <v>92346</v>
      </c>
      <c r="B92339">
        <v>31.814367616385379</v>
      </c>
      <c r="C92339">
        <v>45.220417178084531</v>
      </c>
      <c r="D92339">
        <v>22.509696606290394</v>
      </c>
      <c r="E92339">
        <v>22.710720571794067</v>
      </c>
      <c r="F92339">
        <v>1</v>
      </c>
      <c r="G92339">
        <v>0</v>
      </c>
      <c r="H92339">
        <v>312500000</v>
      </c>
      <c r="I92339">
        <v>0</v>
      </c>
    </row>
    <row r="92340" spans="1:9" x14ac:dyDescent="0.25">
      <c r="A92340" s="1" t="s">
        <v>92347</v>
      </c>
      <c r="B92340">
        <v>21.299999999999958</v>
      </c>
      <c r="C92340">
        <v>2.8296042935199806</v>
      </c>
      <c r="D92340">
        <v>1.8468139212223456</v>
      </c>
      <c r="E92340">
        <v>0.982790372297635</v>
      </c>
      <c r="F92340">
        <v>-0.12404989145690548</v>
      </c>
      <c r="G92340">
        <v>21.200000000000031</v>
      </c>
      <c r="H92340">
        <v>93750000</v>
      </c>
      <c r="I92340">
        <v>0</v>
      </c>
    </row>
    <row r="92341" spans="1:9" x14ac:dyDescent="0.25">
      <c r="A92341" s="1" t="s">
        <v>92348</v>
      </c>
      <c r="B92341">
        <v>21.399999999999959</v>
      </c>
      <c r="C92341">
        <v>2.8646471871440635</v>
      </c>
      <c r="D92341">
        <v>1.8771373537558516</v>
      </c>
      <c r="E92341">
        <v>0.98750983338821197</v>
      </c>
      <c r="F92341">
        <v>-0.12592713818824741</v>
      </c>
      <c r="G92341">
        <v>21.300000000000033</v>
      </c>
      <c r="H92341">
        <v>109375000</v>
      </c>
      <c r="I92341">
        <v>0</v>
      </c>
    </row>
    <row r="92342" spans="1:9" x14ac:dyDescent="0.25">
      <c r="A92342" s="1" t="s">
        <v>92349</v>
      </c>
      <c r="B92342">
        <v>20.999999999999968</v>
      </c>
      <c r="C92342">
        <v>2.4567717448301858</v>
      </c>
      <c r="D92342">
        <v>1.7248547227591451</v>
      </c>
      <c r="E92342">
        <v>0.7319170220710407</v>
      </c>
      <c r="F92342">
        <v>5.5766365400146345E-2</v>
      </c>
      <c r="G92342">
        <v>20.900000000000027</v>
      </c>
      <c r="H92342">
        <v>46875000</v>
      </c>
      <c r="I92342">
        <v>0</v>
      </c>
    </row>
    <row r="92343" spans="1:9" x14ac:dyDescent="0.25">
      <c r="A92343" s="1" t="s">
        <v>92350</v>
      </c>
      <c r="B92343">
        <v>20.999999999999972</v>
      </c>
      <c r="C92343">
        <v>2.5248034950788147</v>
      </c>
      <c r="D92343">
        <v>1.7839039308968316</v>
      </c>
      <c r="E92343">
        <v>0.74089956418198311</v>
      </c>
      <c r="F92343">
        <v>5.6247854082209781E-2</v>
      </c>
      <c r="G92343">
        <v>20.900000000000027</v>
      </c>
      <c r="H92343">
        <v>78125000</v>
      </c>
      <c r="I92343">
        <v>0</v>
      </c>
    </row>
    <row r="92344" spans="1:9" x14ac:dyDescent="0.25">
      <c r="A92344" s="1" t="s">
        <v>92351</v>
      </c>
      <c r="B92344">
        <v>20.599999999999973</v>
      </c>
      <c r="C92344">
        <v>2.2510025529059012</v>
      </c>
      <c r="D92344">
        <v>1.6745265964303928</v>
      </c>
      <c r="E92344">
        <v>0.57647595647550842</v>
      </c>
      <c r="F92344">
        <v>7.2669472075094887E-2</v>
      </c>
      <c r="G92344">
        <v>20.500000000000021</v>
      </c>
      <c r="H92344">
        <v>78125000</v>
      </c>
      <c r="I92344">
        <v>0</v>
      </c>
    </row>
    <row r="92345" spans="1:9" x14ac:dyDescent="0.25">
      <c r="A92345" s="1" t="s">
        <v>92352</v>
      </c>
      <c r="B92345">
        <v>20.699999999999971</v>
      </c>
      <c r="C92345">
        <v>2.3876805215672832</v>
      </c>
      <c r="D92345">
        <v>1.8035866164749614</v>
      </c>
      <c r="E92345">
        <v>0.58409390509232173</v>
      </c>
      <c r="F92345">
        <v>0.11155956940488387</v>
      </c>
      <c r="G92345">
        <v>20.600000000000023</v>
      </c>
      <c r="H92345">
        <v>93750000</v>
      </c>
      <c r="I92345">
        <v>0</v>
      </c>
    </row>
    <row r="92346" spans="1:9" x14ac:dyDescent="0.25">
      <c r="A92346" s="1" t="s">
        <v>92353</v>
      </c>
      <c r="B92346">
        <v>31.784279479332451</v>
      </c>
      <c r="C92346">
        <v>43.93832609358833</v>
      </c>
      <c r="D92346">
        <v>20.24592656603761</v>
      </c>
      <c r="E92346">
        <v>23.692399527550727</v>
      </c>
      <c r="F92346">
        <v>-1</v>
      </c>
      <c r="G92346">
        <v>0</v>
      </c>
      <c r="H92346">
        <v>218750000</v>
      </c>
      <c r="I92346">
        <v>0</v>
      </c>
    </row>
    <row r="92347" spans="1:9" x14ac:dyDescent="0.25">
      <c r="A92347" s="1" t="s">
        <v>92354</v>
      </c>
      <c r="B92347">
        <v>31.675281775939673</v>
      </c>
      <c r="C92347">
        <v>38.656208308841634</v>
      </c>
      <c r="D92347">
        <v>18.681974816681986</v>
      </c>
      <c r="E92347">
        <v>19.974233492159666</v>
      </c>
      <c r="F92347">
        <v>-1</v>
      </c>
      <c r="G92347">
        <v>0</v>
      </c>
      <c r="H92347">
        <v>296875000</v>
      </c>
      <c r="I92347">
        <v>0</v>
      </c>
    </row>
    <row r="92348" spans="1:9" x14ac:dyDescent="0.25">
      <c r="A92348" s="1" t="s">
        <v>92355</v>
      </c>
      <c r="B92348">
        <v>30.110733043250846</v>
      </c>
      <c r="C92348">
        <v>30.111391255415377</v>
      </c>
      <c r="D92348">
        <v>16.492271733977695</v>
      </c>
      <c r="E92348">
        <v>13.619119521437659</v>
      </c>
      <c r="F92348">
        <v>0.5211273204316238</v>
      </c>
      <c r="G92348">
        <v>0</v>
      </c>
      <c r="H92348">
        <v>265625000</v>
      </c>
      <c r="I92348">
        <v>0</v>
      </c>
    </row>
    <row r="92349" spans="1:9" x14ac:dyDescent="0.25">
      <c r="A92349" s="1" t="s">
        <v>92356</v>
      </c>
      <c r="B92349">
        <v>35.175195369110064</v>
      </c>
      <c r="C92349">
        <v>56.028525894811381</v>
      </c>
      <c r="D92349">
        <v>29.467130344152359</v>
      </c>
      <c r="E92349">
        <v>26.561395550658958</v>
      </c>
      <c r="F92349">
        <v>-1</v>
      </c>
      <c r="G92349">
        <v>0</v>
      </c>
      <c r="H92349">
        <v>281250000</v>
      </c>
      <c r="I92349">
        <v>0</v>
      </c>
    </row>
    <row r="92350" spans="1:9" x14ac:dyDescent="0.25">
      <c r="A92350" s="1" t="s">
        <v>92357</v>
      </c>
      <c r="B92350">
        <v>21.768322959027241</v>
      </c>
      <c r="C92350">
        <v>8.0126484849661725</v>
      </c>
      <c r="D92350">
        <v>4.1817684185360164</v>
      </c>
      <c r="E92350">
        <v>3.8308800664301663</v>
      </c>
      <c r="F92350">
        <v>-1</v>
      </c>
      <c r="G92350">
        <v>22.400000000000048</v>
      </c>
      <c r="H92350">
        <v>62500000</v>
      </c>
      <c r="I92350">
        <v>0</v>
      </c>
    </row>
    <row r="92351" spans="1:9" x14ac:dyDescent="0.25">
      <c r="A92351" s="1" t="s">
        <v>92358</v>
      </c>
      <c r="B92351">
        <v>20.944229498188509</v>
      </c>
      <c r="C92351">
        <v>5.7927687275434403</v>
      </c>
      <c r="D92351">
        <v>3.072698322899464</v>
      </c>
      <c r="E92351">
        <v>2.7200704046439799</v>
      </c>
      <c r="F92351">
        <v>0.89686616276284692</v>
      </c>
      <c r="G92351">
        <v>21.000000000000028</v>
      </c>
      <c r="H92351">
        <v>78125000</v>
      </c>
      <c r="I92351">
        <v>0</v>
      </c>
    </row>
    <row r="92352" spans="1:9" x14ac:dyDescent="0.25">
      <c r="A92352" s="1" t="s">
        <v>92359</v>
      </c>
      <c r="B92352">
        <v>21.499999999999929</v>
      </c>
      <c r="C92352">
        <v>2.8780039052216253</v>
      </c>
      <c r="D92352">
        <v>1.8220624469209574</v>
      </c>
      <c r="E92352">
        <v>1.0559414583006679</v>
      </c>
      <c r="F92352">
        <v>-0.2187705977619947</v>
      </c>
      <c r="G92352">
        <v>21.400000000000034</v>
      </c>
      <c r="H92352">
        <v>109375000</v>
      </c>
      <c r="I92352">
        <v>0</v>
      </c>
    </row>
    <row r="92353" spans="1:9" x14ac:dyDescent="0.25">
      <c r="A92353" s="1" t="s">
        <v>92360</v>
      </c>
      <c r="B92353">
        <v>21.499999999999968</v>
      </c>
      <c r="C92353">
        <v>2.8827707085689291</v>
      </c>
      <c r="D92353">
        <v>1.8347423739011308</v>
      </c>
      <c r="E92353">
        <v>1.0480283346677983</v>
      </c>
      <c r="F92353">
        <v>-0.21349607516591718</v>
      </c>
      <c r="G92353">
        <v>21.400000000000034</v>
      </c>
      <c r="H92353">
        <v>93750000</v>
      </c>
      <c r="I92353">
        <v>0</v>
      </c>
    </row>
    <row r="92354" spans="1:9" x14ac:dyDescent="0.25">
      <c r="A92354" s="1" t="s">
        <v>92361</v>
      </c>
      <c r="B92354">
        <v>37.443803518110002</v>
      </c>
      <c r="C92354">
        <v>53.284476979592633</v>
      </c>
      <c r="D92354">
        <v>33.028890714032812</v>
      </c>
      <c r="E92354">
        <v>20.255586265559852</v>
      </c>
      <c r="F92354">
        <v>1</v>
      </c>
      <c r="G92354">
        <v>0</v>
      </c>
      <c r="H92354">
        <v>296875000</v>
      </c>
      <c r="I92354">
        <v>0</v>
      </c>
    </row>
    <row r="92355" spans="1:9" x14ac:dyDescent="0.25">
      <c r="A92355" s="1" t="s">
        <v>92362</v>
      </c>
      <c r="B92355">
        <v>30.828076636466967</v>
      </c>
      <c r="C92355">
        <v>27.698384790464427</v>
      </c>
      <c r="D92355">
        <v>14.029218511359726</v>
      </c>
      <c r="E92355">
        <v>13.66916627910469</v>
      </c>
      <c r="F92355">
        <v>1</v>
      </c>
      <c r="G92355">
        <v>0</v>
      </c>
      <c r="H92355">
        <v>281250000</v>
      </c>
      <c r="I92355">
        <v>0</v>
      </c>
    </row>
    <row r="92356" spans="1:9" x14ac:dyDescent="0.25">
      <c r="A92356" s="1" t="s">
        <v>92363</v>
      </c>
      <c r="B92356">
        <v>31.349941844119591</v>
      </c>
      <c r="C92356">
        <v>23.431992394477128</v>
      </c>
      <c r="D92356">
        <v>12.072505110912836</v>
      </c>
      <c r="E92356">
        <v>11.35948728356432</v>
      </c>
      <c r="F92356">
        <v>-0.52294779154069859</v>
      </c>
      <c r="G92356">
        <v>0</v>
      </c>
      <c r="H92356">
        <v>281250000</v>
      </c>
      <c r="I92356">
        <v>0</v>
      </c>
    </row>
    <row r="92357" spans="1:9" x14ac:dyDescent="0.25">
      <c r="A92357" s="1" t="s">
        <v>92364</v>
      </c>
      <c r="B92357">
        <v>31.209196517158912</v>
      </c>
      <c r="C92357">
        <v>29.069038506993053</v>
      </c>
      <c r="D92357">
        <v>13.091334164651983</v>
      </c>
      <c r="E92357">
        <v>15.977704342341072</v>
      </c>
      <c r="F92357">
        <v>0.55004243127124841</v>
      </c>
      <c r="G92357">
        <v>0</v>
      </c>
      <c r="H92357">
        <v>281250000</v>
      </c>
      <c r="I92357">
        <v>0</v>
      </c>
    </row>
    <row r="92358" spans="1:9" x14ac:dyDescent="0.25">
      <c r="A92358" s="1" t="s">
        <v>92365</v>
      </c>
      <c r="B92358">
        <v>32.594830029366896</v>
      </c>
      <c r="C92358">
        <v>31.087372502318505</v>
      </c>
      <c r="D92358">
        <v>15.913462064254267</v>
      </c>
      <c r="E92358">
        <v>15.173910438064247</v>
      </c>
      <c r="F92358">
        <v>0.98592464532668611</v>
      </c>
      <c r="G92358">
        <v>0</v>
      </c>
      <c r="H92358">
        <v>359375000</v>
      </c>
      <c r="I92358">
        <v>0</v>
      </c>
    </row>
    <row r="92359" spans="1:9" x14ac:dyDescent="0.25">
      <c r="A92359" s="1" t="s">
        <v>92366</v>
      </c>
      <c r="B92359">
        <v>35.979748564343424</v>
      </c>
      <c r="C92359">
        <v>39.950447991865389</v>
      </c>
      <c r="D92359">
        <v>23.142451904129555</v>
      </c>
      <c r="E92359">
        <v>16.807996087735869</v>
      </c>
      <c r="F92359">
        <v>1</v>
      </c>
      <c r="G92359">
        <v>0</v>
      </c>
      <c r="H92359">
        <v>203125000</v>
      </c>
      <c r="I92359">
        <v>0</v>
      </c>
    </row>
    <row r="92360" spans="1:9" x14ac:dyDescent="0.25">
      <c r="A92360" s="1" t="s">
        <v>92367</v>
      </c>
      <c r="B92360">
        <v>32.62758563530069</v>
      </c>
      <c r="C92360">
        <v>33.01629556095012</v>
      </c>
      <c r="D92360">
        <v>14.070405908194559</v>
      </c>
      <c r="E92360">
        <v>18.945889652755572</v>
      </c>
      <c r="F92360">
        <v>-0.9410523464635836</v>
      </c>
      <c r="G92360">
        <v>0</v>
      </c>
      <c r="H92360">
        <v>234375000</v>
      </c>
      <c r="I92360">
        <v>0</v>
      </c>
    </row>
    <row r="92361" spans="1:9" x14ac:dyDescent="0.25">
      <c r="A92361" s="1" t="s">
        <v>92368</v>
      </c>
      <c r="B92361">
        <v>33.169698224613853</v>
      </c>
      <c r="C92361">
        <v>29.053342944387769</v>
      </c>
      <c r="D92361">
        <v>15.000809356716504</v>
      </c>
      <c r="E92361">
        <v>14.052533587671261</v>
      </c>
      <c r="F92361">
        <v>0.95703308740128357</v>
      </c>
      <c r="G92361">
        <v>0</v>
      </c>
      <c r="H92361">
        <v>281250000</v>
      </c>
      <c r="I92361">
        <v>0</v>
      </c>
    </row>
    <row r="92362" spans="1:9" x14ac:dyDescent="0.25">
      <c r="A92362" s="1" t="s">
        <v>92369</v>
      </c>
      <c r="B92362">
        <v>31.405619988018046</v>
      </c>
      <c r="C92362">
        <v>29.893624926229901</v>
      </c>
      <c r="D92362">
        <v>16.361676873190554</v>
      </c>
      <c r="E92362">
        <v>13.531948053039343</v>
      </c>
      <c r="F92362">
        <v>0.56997894752808165</v>
      </c>
      <c r="G92362">
        <v>0</v>
      </c>
      <c r="H92362">
        <v>281250000</v>
      </c>
      <c r="I92362">
        <v>0</v>
      </c>
    </row>
    <row r="92363" spans="1:9" x14ac:dyDescent="0.25">
      <c r="A92363" s="1" t="s">
        <v>92370</v>
      </c>
      <c r="B92363">
        <v>30.361507234727796</v>
      </c>
      <c r="C92363">
        <v>23.170554187745022</v>
      </c>
      <c r="D92363">
        <v>11.489290199794018</v>
      </c>
      <c r="E92363">
        <v>11.681263987951009</v>
      </c>
      <c r="F92363">
        <v>-0.49492532847548931</v>
      </c>
      <c r="G92363">
        <v>0</v>
      </c>
      <c r="H92363">
        <v>312500000</v>
      </c>
      <c r="I92363">
        <v>0</v>
      </c>
    </row>
    <row r="92364" spans="1:9" x14ac:dyDescent="0.25">
      <c r="A92364" s="1" t="s">
        <v>92371</v>
      </c>
      <c r="B92364">
        <v>32.363494674479007</v>
      </c>
      <c r="C92364">
        <v>30.795687973317161</v>
      </c>
      <c r="D92364">
        <v>15.239132359959479</v>
      </c>
      <c r="E92364">
        <v>15.556555613357679</v>
      </c>
      <c r="F92364">
        <v>-0.51960598500149713</v>
      </c>
      <c r="G92364">
        <v>0</v>
      </c>
      <c r="H92364">
        <v>234375000</v>
      </c>
      <c r="I92364">
        <v>0</v>
      </c>
    </row>
    <row r="92365" spans="1:9" x14ac:dyDescent="0.25">
      <c r="A92365" s="1" t="s">
        <v>92372</v>
      </c>
      <c r="B92365">
        <v>33.127290965499455</v>
      </c>
      <c r="C92365">
        <v>32.082662157405025</v>
      </c>
      <c r="D92365">
        <v>18.914031292184838</v>
      </c>
      <c r="E92365">
        <v>13.168630865220226</v>
      </c>
      <c r="F92365">
        <v>1</v>
      </c>
      <c r="G92365">
        <v>0</v>
      </c>
      <c r="H92365">
        <v>296875000</v>
      </c>
      <c r="I92365">
        <v>0</v>
      </c>
    </row>
    <row r="92366" spans="1:9" x14ac:dyDescent="0.25">
      <c r="A92366" s="1" t="s">
        <v>92373</v>
      </c>
      <c r="B92366">
        <v>34.225390879898711</v>
      </c>
      <c r="C92366">
        <v>43.305485252468898</v>
      </c>
      <c r="D92366">
        <v>24.340763560839786</v>
      </c>
      <c r="E92366">
        <v>18.964721691629077</v>
      </c>
      <c r="F92366">
        <v>1</v>
      </c>
      <c r="G92366">
        <v>0</v>
      </c>
      <c r="H92366">
        <v>296875000</v>
      </c>
      <c r="I92366">
        <v>0</v>
      </c>
    </row>
    <row r="92367" spans="1:9" x14ac:dyDescent="0.25">
      <c r="A92367" s="1" t="s">
        <v>92374</v>
      </c>
      <c r="B92367">
        <v>34.588097854491366</v>
      </c>
      <c r="C92367">
        <v>38.675634220809641</v>
      </c>
      <c r="D92367">
        <v>23.675101887646608</v>
      </c>
      <c r="E92367">
        <v>15.000532333163045</v>
      </c>
      <c r="F92367">
        <v>1</v>
      </c>
      <c r="G92367">
        <v>0</v>
      </c>
      <c r="H92367">
        <v>265625000</v>
      </c>
      <c r="I92367">
        <v>0</v>
      </c>
    </row>
    <row r="92368" spans="1:9" x14ac:dyDescent="0.25">
      <c r="A92368" s="1" t="s">
        <v>92375</v>
      </c>
      <c r="B92368">
        <v>36.262825085865963</v>
      </c>
      <c r="C92368">
        <v>49.430019076833737</v>
      </c>
      <c r="D92368">
        <v>24.760795362073047</v>
      </c>
      <c r="E92368">
        <v>24.669223714760612</v>
      </c>
      <c r="F92368">
        <v>-1</v>
      </c>
      <c r="G92368">
        <v>0</v>
      </c>
      <c r="H92368">
        <v>281250000</v>
      </c>
      <c r="I92368">
        <v>0</v>
      </c>
    </row>
    <row r="92369" spans="1:9" x14ac:dyDescent="0.25">
      <c r="A92369" s="1" t="s">
        <v>92376</v>
      </c>
      <c r="B92369">
        <v>30.544648011857671</v>
      </c>
      <c r="C92369">
        <v>31.127960344583165</v>
      </c>
      <c r="D92369">
        <v>15.749981957602081</v>
      </c>
      <c r="E92369">
        <v>15.377978386981106</v>
      </c>
      <c r="F92369">
        <v>-1</v>
      </c>
      <c r="G92369">
        <v>0</v>
      </c>
      <c r="H92369">
        <v>265625000</v>
      </c>
      <c r="I92369">
        <v>0</v>
      </c>
    </row>
    <row r="92370" spans="1:9" x14ac:dyDescent="0.25">
      <c r="A92370" s="1" t="s">
        <v>92377</v>
      </c>
      <c r="B92370">
        <v>33.359401672792984</v>
      </c>
      <c r="C92370">
        <v>36.462098890051266</v>
      </c>
      <c r="D92370">
        <v>22.859063971061353</v>
      </c>
      <c r="E92370">
        <v>13.60303491898993</v>
      </c>
      <c r="F92370">
        <v>1</v>
      </c>
      <c r="G92370">
        <v>0</v>
      </c>
      <c r="H92370">
        <v>250000000</v>
      </c>
      <c r="I92370">
        <v>0</v>
      </c>
    </row>
    <row r="92371" spans="1:9" x14ac:dyDescent="0.25">
      <c r="A92371" s="1" t="s">
        <v>92378</v>
      </c>
      <c r="B92371">
        <v>34.424782913261502</v>
      </c>
      <c r="C92371">
        <v>50.717971119512661</v>
      </c>
      <c r="D92371">
        <v>25.502392318985944</v>
      </c>
      <c r="E92371">
        <v>25.215578800526714</v>
      </c>
      <c r="F92371">
        <v>1</v>
      </c>
      <c r="G92371">
        <v>0</v>
      </c>
      <c r="H92371">
        <v>328125000</v>
      </c>
      <c r="I92371">
        <v>0</v>
      </c>
    </row>
    <row r="92372" spans="1:9" x14ac:dyDescent="0.25">
      <c r="A92372" s="1" t="s">
        <v>92379</v>
      </c>
      <c r="B92372">
        <v>33.268580387505281</v>
      </c>
      <c r="C92372">
        <v>45.781033217274405</v>
      </c>
      <c r="D92372">
        <v>21.452686668181208</v>
      </c>
      <c r="E92372">
        <v>24.328346549093183</v>
      </c>
      <c r="F92372">
        <v>-0.97437587254245184</v>
      </c>
      <c r="G92372">
        <v>0</v>
      </c>
      <c r="H92372">
        <v>265625000</v>
      </c>
      <c r="I92372">
        <v>0</v>
      </c>
    </row>
    <row r="92373" spans="1:9" x14ac:dyDescent="0.25">
      <c r="A92373" s="1" t="s">
        <v>92380</v>
      </c>
      <c r="B92373">
        <v>37.337045913435126</v>
      </c>
      <c r="C92373">
        <v>50.077007018145451</v>
      </c>
      <c r="D92373">
        <v>26.921377076170312</v>
      </c>
      <c r="E92373">
        <v>23.155629941975128</v>
      </c>
      <c r="F92373">
        <v>1</v>
      </c>
      <c r="G92373">
        <v>0</v>
      </c>
      <c r="H92373">
        <v>234375000</v>
      </c>
      <c r="I92373">
        <v>0</v>
      </c>
    </row>
    <row r="92374" spans="1:9" x14ac:dyDescent="0.25">
      <c r="A92374" s="1" t="s">
        <v>92381</v>
      </c>
      <c r="B92374">
        <v>35.741917632042188</v>
      </c>
      <c r="C92374">
        <v>39.030993879797975</v>
      </c>
      <c r="D92374">
        <v>17.061476895168997</v>
      </c>
      <c r="E92374">
        <v>21.969516984628935</v>
      </c>
      <c r="F92374">
        <v>1</v>
      </c>
      <c r="G92374">
        <v>0</v>
      </c>
      <c r="H92374">
        <v>328125000</v>
      </c>
      <c r="I92374">
        <v>0</v>
      </c>
    </row>
    <row r="92375" spans="1:9" x14ac:dyDescent="0.25">
      <c r="A92375" s="1" t="s">
        <v>92382</v>
      </c>
      <c r="B92375">
        <v>35.636299532524241</v>
      </c>
      <c r="C92375">
        <v>35.251801951983339</v>
      </c>
      <c r="D92375">
        <v>16.491358375026238</v>
      </c>
      <c r="E92375">
        <v>18.760443576957101</v>
      </c>
      <c r="F92375">
        <v>1</v>
      </c>
      <c r="G92375">
        <v>0</v>
      </c>
      <c r="H92375">
        <v>234375000</v>
      </c>
      <c r="I92375">
        <v>0</v>
      </c>
    </row>
    <row r="92376" spans="1:9" x14ac:dyDescent="0.25">
      <c r="A92376" s="1" t="s">
        <v>92383</v>
      </c>
      <c r="B92376">
        <v>32.823896494492928</v>
      </c>
      <c r="C92376">
        <v>22.530137801799267</v>
      </c>
      <c r="D92376">
        <v>11.845383437966049</v>
      </c>
      <c r="E92376">
        <v>10.684754363833232</v>
      </c>
      <c r="F92376">
        <v>-0.49781833819778587</v>
      </c>
      <c r="G92376">
        <v>0</v>
      </c>
      <c r="H92376">
        <v>234375000</v>
      </c>
      <c r="I92376">
        <v>0</v>
      </c>
    </row>
    <row r="92377" spans="1:9" x14ac:dyDescent="0.25">
      <c r="A92377" s="1" t="s">
        <v>92384</v>
      </c>
      <c r="B92377">
        <v>32.71857059577718</v>
      </c>
      <c r="C92377">
        <v>17.891591113598473</v>
      </c>
      <c r="D92377">
        <v>7.9749833343953602</v>
      </c>
      <c r="E92377">
        <v>9.9166077792031189</v>
      </c>
      <c r="F92377">
        <v>0.52285650517551341</v>
      </c>
      <c r="G92377">
        <v>0</v>
      </c>
      <c r="H92377">
        <v>296875000</v>
      </c>
      <c r="I92377">
        <v>0</v>
      </c>
    </row>
    <row r="92378" spans="1:9" x14ac:dyDescent="0.25">
      <c r="A92378" s="1" t="s">
        <v>92385</v>
      </c>
      <c r="B92378">
        <v>31.332790079288131</v>
      </c>
      <c r="C92378">
        <v>35.008673732997281</v>
      </c>
      <c r="D92378">
        <v>19.099668068778673</v>
      </c>
      <c r="E92378">
        <v>15.909005664218583</v>
      </c>
      <c r="F92378">
        <v>-0.96878776338308148</v>
      </c>
      <c r="G92378">
        <v>0</v>
      </c>
      <c r="H92378">
        <v>281250000</v>
      </c>
      <c r="I92378">
        <v>0</v>
      </c>
    </row>
    <row r="92379" spans="1:9" x14ac:dyDescent="0.25">
      <c r="A92379" s="1" t="s">
        <v>92386</v>
      </c>
      <c r="B92379">
        <v>35.311717046294966</v>
      </c>
      <c r="C92379">
        <v>39.654629480307356</v>
      </c>
      <c r="D92379">
        <v>21.423211163264526</v>
      </c>
      <c r="E92379">
        <v>18.231418317042817</v>
      </c>
      <c r="F92379">
        <v>-1</v>
      </c>
      <c r="G92379">
        <v>0</v>
      </c>
      <c r="H92379">
        <v>265625000</v>
      </c>
      <c r="I92379">
        <v>0</v>
      </c>
    </row>
    <row r="92380" spans="1:9" x14ac:dyDescent="0.25">
      <c r="A92380" s="1" t="s">
        <v>92387</v>
      </c>
      <c r="B92380">
        <v>33.159466769002023</v>
      </c>
      <c r="C92380">
        <v>33.140361154953993</v>
      </c>
      <c r="D92380">
        <v>14.754945934829207</v>
      </c>
      <c r="E92380">
        <v>18.385415220124777</v>
      </c>
      <c r="F92380">
        <v>-0.99016325177230868</v>
      </c>
      <c r="G92380">
        <v>0</v>
      </c>
      <c r="H92380">
        <v>234375000</v>
      </c>
      <c r="I92380">
        <v>0</v>
      </c>
    </row>
    <row r="92381" spans="1:9" x14ac:dyDescent="0.25">
      <c r="A92381" s="1" t="s">
        <v>92388</v>
      </c>
      <c r="B92381">
        <v>35.295852027639462</v>
      </c>
      <c r="C92381">
        <v>47.414446515310615</v>
      </c>
      <c r="D92381">
        <v>21.965678983751367</v>
      </c>
      <c r="E92381">
        <v>25.448767531559291</v>
      </c>
      <c r="F92381">
        <v>-1</v>
      </c>
      <c r="G92381">
        <v>0</v>
      </c>
      <c r="H92381">
        <v>250000000</v>
      </c>
      <c r="I92381">
        <v>0</v>
      </c>
    </row>
    <row r="92382" spans="1:9" x14ac:dyDescent="0.25">
      <c r="A92382" s="1" t="s">
        <v>92389</v>
      </c>
      <c r="B92382">
        <v>31.91270186426005</v>
      </c>
      <c r="C92382">
        <v>27.913439691773121</v>
      </c>
      <c r="D92382">
        <v>15.212917439418298</v>
      </c>
      <c r="E92382">
        <v>12.70052225235484</v>
      </c>
      <c r="F92382">
        <v>0.5156640660304399</v>
      </c>
      <c r="G92382">
        <v>0</v>
      </c>
      <c r="H92382">
        <v>234375000</v>
      </c>
      <c r="I92382">
        <v>0</v>
      </c>
    </row>
    <row r="92383" spans="1:9" x14ac:dyDescent="0.25">
      <c r="A92383" s="1" t="s">
        <v>92390</v>
      </c>
      <c r="B92383">
        <v>31.771813269221486</v>
      </c>
      <c r="C92383">
        <v>22.009483965694862</v>
      </c>
      <c r="D92383">
        <v>10.751838072893792</v>
      </c>
      <c r="E92383">
        <v>11.257645892801079</v>
      </c>
      <c r="F92383">
        <v>0.52177443383710997</v>
      </c>
      <c r="G92383">
        <v>0</v>
      </c>
      <c r="H92383">
        <v>234375000</v>
      </c>
      <c r="I92383">
        <v>0</v>
      </c>
    </row>
    <row r="92384" spans="1:9" x14ac:dyDescent="0.25">
      <c r="A92384" s="1" t="s">
        <v>92391</v>
      </c>
      <c r="B92384">
        <v>29.542433246959678</v>
      </c>
      <c r="C92384">
        <v>22.738806357609484</v>
      </c>
      <c r="D92384">
        <v>12.888732680298393</v>
      </c>
      <c r="E92384">
        <v>9.8500736773110837</v>
      </c>
      <c r="F92384">
        <v>0.58844321072573447</v>
      </c>
      <c r="G92384">
        <v>0</v>
      </c>
      <c r="H92384">
        <v>171875000</v>
      </c>
      <c r="I92384">
        <v>0</v>
      </c>
    </row>
    <row r="92385" spans="1:9" x14ac:dyDescent="0.25">
      <c r="A92385" s="1" t="s">
        <v>92392</v>
      </c>
      <c r="B92385">
        <v>36.670420217710657</v>
      </c>
      <c r="C92385">
        <v>54.365758000370086</v>
      </c>
      <c r="D92385">
        <v>27.105488503046036</v>
      </c>
      <c r="E92385">
        <v>27.260269497324039</v>
      </c>
      <c r="F92385">
        <v>-1</v>
      </c>
      <c r="G92385">
        <v>0</v>
      </c>
      <c r="H92385">
        <v>234375000</v>
      </c>
      <c r="I92385">
        <v>0</v>
      </c>
    </row>
    <row r="92386" spans="1:9" x14ac:dyDescent="0.25">
      <c r="A92386" s="1" t="s">
        <v>92393</v>
      </c>
      <c r="B92386">
        <v>33.569070212690939</v>
      </c>
      <c r="C92386">
        <v>41.032010607712124</v>
      </c>
      <c r="D92386">
        <v>20.550192721596673</v>
      </c>
      <c r="E92386">
        <v>20.481817886115447</v>
      </c>
      <c r="F92386">
        <v>1</v>
      </c>
      <c r="G92386">
        <v>0</v>
      </c>
      <c r="H92386">
        <v>234375000</v>
      </c>
      <c r="I92386">
        <v>0</v>
      </c>
    </row>
    <row r="92387" spans="1:9" x14ac:dyDescent="0.25">
      <c r="A92387" s="1" t="s">
        <v>92394</v>
      </c>
      <c r="B92387">
        <v>32.394331111658545</v>
      </c>
      <c r="C92387">
        <v>42.537033772777399</v>
      </c>
      <c r="D92387">
        <v>21.476954281691423</v>
      </c>
      <c r="E92387">
        <v>21.060079491086</v>
      </c>
      <c r="F92387">
        <v>0.94075198770018975</v>
      </c>
      <c r="G92387">
        <v>0</v>
      </c>
      <c r="H92387">
        <v>281250000</v>
      </c>
      <c r="I92387">
        <v>0</v>
      </c>
    </row>
    <row r="92388" spans="1:9" x14ac:dyDescent="0.25">
      <c r="A92388" s="1" t="s">
        <v>92395</v>
      </c>
      <c r="B92388">
        <v>36.781834925866093</v>
      </c>
      <c r="C92388">
        <v>42.903134647706352</v>
      </c>
      <c r="D92388">
        <v>18.94901965865628</v>
      </c>
      <c r="E92388">
        <v>23.954114989050041</v>
      </c>
      <c r="F92388">
        <v>-1</v>
      </c>
      <c r="G92388">
        <v>0</v>
      </c>
      <c r="H92388">
        <v>250000000</v>
      </c>
      <c r="I92388">
        <v>0</v>
      </c>
    </row>
    <row r="92389" spans="1:9" x14ac:dyDescent="0.25">
      <c r="A92389" s="1" t="s">
        <v>92396</v>
      </c>
      <c r="B92389">
        <v>33.231722843154067</v>
      </c>
      <c r="C92389">
        <v>35.310116389382777</v>
      </c>
      <c r="D92389">
        <v>14.766306125963791</v>
      </c>
      <c r="E92389">
        <v>20.54381026341899</v>
      </c>
      <c r="F92389">
        <v>-0.97181477942803163</v>
      </c>
      <c r="G92389">
        <v>0</v>
      </c>
      <c r="H92389">
        <v>234375000</v>
      </c>
      <c r="I92389">
        <v>0</v>
      </c>
    </row>
    <row r="92390" spans="1:9" x14ac:dyDescent="0.25">
      <c r="A92390" s="1" t="s">
        <v>92397</v>
      </c>
      <c r="B92390">
        <v>33.638112348834056</v>
      </c>
      <c r="C92390">
        <v>32.71929413010492</v>
      </c>
      <c r="D92390">
        <v>15.264005084250702</v>
      </c>
      <c r="E92390">
        <v>17.455289045854208</v>
      </c>
      <c r="F92390">
        <v>-1</v>
      </c>
      <c r="G92390">
        <v>0</v>
      </c>
      <c r="H92390">
        <v>250000000</v>
      </c>
      <c r="I92390">
        <v>0</v>
      </c>
    </row>
    <row r="92391" spans="1:9" x14ac:dyDescent="0.25">
      <c r="A92391" s="1" t="s">
        <v>92398</v>
      </c>
      <c r="B92391">
        <v>31.773759574318706</v>
      </c>
      <c r="C92391">
        <v>19.33926346195587</v>
      </c>
      <c r="D92391">
        <v>10.009599810354539</v>
      </c>
      <c r="E92391">
        <v>9.3296636516013489</v>
      </c>
      <c r="F92391">
        <v>0.4956419063983013</v>
      </c>
      <c r="G92391">
        <v>0</v>
      </c>
      <c r="H92391">
        <v>296875000</v>
      </c>
      <c r="I92391">
        <v>0</v>
      </c>
    </row>
    <row r="92392" spans="1:9" x14ac:dyDescent="0.25">
      <c r="A92392" s="1" t="s">
        <v>92399</v>
      </c>
      <c r="B92392">
        <v>32.006221704530653</v>
      </c>
      <c r="C92392">
        <v>20.154743409162528</v>
      </c>
      <c r="D92392">
        <v>10.489857618157572</v>
      </c>
      <c r="E92392">
        <v>9.6648857910049468</v>
      </c>
      <c r="F92392">
        <v>-0.49644370534483251</v>
      </c>
      <c r="G92392">
        <v>0</v>
      </c>
      <c r="H92392">
        <v>234375000</v>
      </c>
      <c r="I92392">
        <v>0</v>
      </c>
    </row>
    <row r="92393" spans="1:9" x14ac:dyDescent="0.25">
      <c r="A92393" s="1" t="s">
        <v>92400</v>
      </c>
      <c r="B92393">
        <v>35.475210649839951</v>
      </c>
      <c r="C92393">
        <v>32.802925755398142</v>
      </c>
      <c r="D92393">
        <v>13.759855539648322</v>
      </c>
      <c r="E92393">
        <v>19.043070215749822</v>
      </c>
      <c r="F92393">
        <v>-1</v>
      </c>
      <c r="G92393">
        <v>0</v>
      </c>
      <c r="H92393">
        <v>250000000</v>
      </c>
      <c r="I92393">
        <v>0</v>
      </c>
    </row>
    <row r="92394" spans="1:9" x14ac:dyDescent="0.25">
      <c r="A92394" s="1" t="s">
        <v>92401</v>
      </c>
      <c r="B92394">
        <v>34.326125281871057</v>
      </c>
      <c r="C92394">
        <v>36.886762124925816</v>
      </c>
      <c r="D92394">
        <v>21.363638266458885</v>
      </c>
      <c r="E92394">
        <v>15.523123858466947</v>
      </c>
      <c r="F92394">
        <v>1</v>
      </c>
      <c r="G92394">
        <v>0</v>
      </c>
      <c r="H92394">
        <v>265625000</v>
      </c>
      <c r="I92394">
        <v>0</v>
      </c>
    </row>
    <row r="92395" spans="1:9" x14ac:dyDescent="0.25">
      <c r="A92395" s="1" t="s">
        <v>92402</v>
      </c>
      <c r="B92395">
        <v>36.696808015774167</v>
      </c>
      <c r="C92395">
        <v>52.157077182702366</v>
      </c>
      <c r="D92395">
        <v>29.035100375423404</v>
      </c>
      <c r="E92395">
        <v>23.121976807279022</v>
      </c>
      <c r="F92395">
        <v>1</v>
      </c>
      <c r="G92395">
        <v>0</v>
      </c>
      <c r="H92395">
        <v>265625000</v>
      </c>
      <c r="I92395">
        <v>0</v>
      </c>
    </row>
    <row r="92396" spans="1:9" x14ac:dyDescent="0.25">
      <c r="A92396" s="1" t="s">
        <v>92403</v>
      </c>
      <c r="B92396">
        <v>31.396008028678086</v>
      </c>
      <c r="C92396">
        <v>26.104213410426304</v>
      </c>
      <c r="D92396">
        <v>12.704368104264628</v>
      </c>
      <c r="E92396">
        <v>13.399845306161678</v>
      </c>
      <c r="F92396">
        <v>0.55816301924527556</v>
      </c>
      <c r="G92396">
        <v>0</v>
      </c>
      <c r="H92396">
        <v>250000000</v>
      </c>
      <c r="I92396">
        <v>0</v>
      </c>
    </row>
    <row r="92397" spans="1:9" x14ac:dyDescent="0.25">
      <c r="A92397" s="1" t="s">
        <v>92404</v>
      </c>
      <c r="B92397">
        <v>31.521290091192522</v>
      </c>
      <c r="C92397">
        <v>29.52789045901396</v>
      </c>
      <c r="D92397">
        <v>15.925134339886496</v>
      </c>
      <c r="E92397">
        <v>13.602756119127466</v>
      </c>
      <c r="F92397">
        <v>0.60581555867357961</v>
      </c>
      <c r="G92397">
        <v>0</v>
      </c>
      <c r="H92397">
        <v>234375000</v>
      </c>
      <c r="I92397">
        <v>0</v>
      </c>
    </row>
    <row r="92398" spans="1:9" x14ac:dyDescent="0.25">
      <c r="A92398" s="1" t="s">
        <v>92405</v>
      </c>
      <c r="B92398">
        <v>36.951797266136914</v>
      </c>
      <c r="C92398">
        <v>38.553377693674143</v>
      </c>
      <c r="D92398">
        <v>17.330620694661924</v>
      </c>
      <c r="E92398">
        <v>21.222756999012212</v>
      </c>
      <c r="F92398">
        <v>-0.99704828535177725</v>
      </c>
      <c r="G92398">
        <v>0</v>
      </c>
      <c r="H92398">
        <v>203125000</v>
      </c>
      <c r="I92398">
        <v>0</v>
      </c>
    </row>
    <row r="92399" spans="1:9" x14ac:dyDescent="0.25">
      <c r="A92399" s="1" t="s">
        <v>92406</v>
      </c>
      <c r="B92399">
        <v>35.37724023179355</v>
      </c>
      <c r="C92399">
        <v>34.175936574657293</v>
      </c>
      <c r="D92399">
        <v>18.219445038458009</v>
      </c>
      <c r="E92399">
        <v>15.95649153619928</v>
      </c>
      <c r="F92399">
        <v>-1</v>
      </c>
      <c r="G92399">
        <v>0</v>
      </c>
      <c r="H92399">
        <v>250000000</v>
      </c>
      <c r="I92399">
        <v>0</v>
      </c>
    </row>
    <row r="92400" spans="1:9" x14ac:dyDescent="0.25">
      <c r="A92400" s="1" t="s">
        <v>92407</v>
      </c>
      <c r="B92400">
        <v>36.183094071145938</v>
      </c>
      <c r="C92400">
        <v>52.145258364181231</v>
      </c>
      <c r="D92400">
        <v>27.913296791342095</v>
      </c>
      <c r="E92400">
        <v>24.231961572839207</v>
      </c>
      <c r="F92400">
        <v>0.97558407121629998</v>
      </c>
      <c r="G92400">
        <v>0</v>
      </c>
      <c r="H92400">
        <v>203125000</v>
      </c>
      <c r="I92400">
        <v>0</v>
      </c>
    </row>
    <row r="92401" spans="1:9" x14ac:dyDescent="0.25">
      <c r="A92401" s="1" t="s">
        <v>92408</v>
      </c>
      <c r="B92401">
        <v>32.459731186694924</v>
      </c>
      <c r="C92401">
        <v>35.455171960913447</v>
      </c>
      <c r="D92401">
        <v>15.420923040765825</v>
      </c>
      <c r="E92401">
        <v>20.034248920147665</v>
      </c>
      <c r="F92401">
        <v>-1</v>
      </c>
      <c r="G92401">
        <v>0</v>
      </c>
      <c r="H92401">
        <v>250000000</v>
      </c>
      <c r="I92401">
        <v>0</v>
      </c>
    </row>
    <row r="92402" spans="1:9" x14ac:dyDescent="0.25">
      <c r="A92402" s="1" t="s">
        <v>92409</v>
      </c>
      <c r="B92402">
        <v>22.735364548612409</v>
      </c>
      <c r="C92402">
        <v>67.63360877660088</v>
      </c>
      <c r="D92402">
        <v>33.593388687551126</v>
      </c>
      <c r="E92402">
        <v>34.040220089049697</v>
      </c>
      <c r="F92402">
        <v>-0.94528347351564435</v>
      </c>
      <c r="G92402">
        <v>0</v>
      </c>
      <c r="H92402">
        <v>312500000</v>
      </c>
      <c r="I92402">
        <v>0</v>
      </c>
    </row>
    <row r="92403" spans="1:9" x14ac:dyDescent="0.25">
      <c r="A92403" s="1" t="s">
        <v>92410</v>
      </c>
      <c r="B92403">
        <v>23.051857328557467</v>
      </c>
      <c r="C92403">
        <v>62.861051144465378</v>
      </c>
      <c r="D92403">
        <v>31.346035136257587</v>
      </c>
      <c r="E92403">
        <v>31.515016008207827</v>
      </c>
      <c r="F92403">
        <v>-1</v>
      </c>
      <c r="G92403">
        <v>0</v>
      </c>
      <c r="H92403">
        <v>265625000</v>
      </c>
      <c r="I92403">
        <v>0</v>
      </c>
    </row>
    <row r="92404" spans="1:9" x14ac:dyDescent="0.25">
      <c r="A92404" s="1" t="s">
        <v>92411</v>
      </c>
      <c r="B92404">
        <v>23.231128272675043</v>
      </c>
      <c r="C92404">
        <v>5.4625989440409111</v>
      </c>
      <c r="D92404">
        <v>2.8245890353272314</v>
      </c>
      <c r="E92404">
        <v>2.6380099087136921</v>
      </c>
      <c r="F92404">
        <v>-0.72710462867360537</v>
      </c>
      <c r="G92404">
        <v>23.800000000000068</v>
      </c>
      <c r="H92404">
        <v>109375000</v>
      </c>
      <c r="I92404">
        <v>0</v>
      </c>
    </row>
    <row r="92405" spans="1:9" x14ac:dyDescent="0.25">
      <c r="A92405" s="1" t="s">
        <v>92412</v>
      </c>
      <c r="B92405">
        <v>22.629255327649616</v>
      </c>
      <c r="C92405">
        <v>9.262619178286954</v>
      </c>
      <c r="D92405">
        <v>4.725978663882052</v>
      </c>
      <c r="E92405">
        <v>4.5366405144049118</v>
      </c>
      <c r="F92405">
        <v>-1</v>
      </c>
      <c r="G92405">
        <v>22.600000000000051</v>
      </c>
      <c r="H92405">
        <v>109375000</v>
      </c>
      <c r="I92405">
        <v>0</v>
      </c>
    </row>
    <row r="92406" spans="1:9" x14ac:dyDescent="0.25">
      <c r="A92406" s="1" t="s">
        <v>92413</v>
      </c>
      <c r="B92406">
        <v>22.049999999999997</v>
      </c>
      <c r="C92406">
        <v>4.2272778284546551</v>
      </c>
      <c r="D92406">
        <v>2.2049428371576147</v>
      </c>
      <c r="E92406">
        <v>2.0223349912970541</v>
      </c>
      <c r="F92406">
        <v>-1</v>
      </c>
      <c r="G92406">
        <v>22.000000000000043</v>
      </c>
      <c r="H92406">
        <v>93750000</v>
      </c>
      <c r="I92406">
        <v>0</v>
      </c>
    </row>
    <row r="92407" spans="1:9" x14ac:dyDescent="0.25">
      <c r="A92407" s="1" t="s">
        <v>92414</v>
      </c>
      <c r="B92407">
        <v>22.049999999999976</v>
      </c>
      <c r="C92407">
        <v>4.2018896620894548</v>
      </c>
      <c r="D92407">
        <v>2.1935518740717797</v>
      </c>
      <c r="E92407">
        <v>2.00833778801768</v>
      </c>
      <c r="F92407">
        <v>-1</v>
      </c>
      <c r="G92407">
        <v>22.000000000000043</v>
      </c>
      <c r="H92407">
        <v>62500000</v>
      </c>
      <c r="I92407">
        <v>0</v>
      </c>
    </row>
    <row r="92408" spans="1:9" x14ac:dyDescent="0.25">
      <c r="A92408" s="1" t="s">
        <v>92415</v>
      </c>
      <c r="B92408">
        <v>21.649999999999846</v>
      </c>
      <c r="C92408">
        <v>3.9531474987271467</v>
      </c>
      <c r="D92408">
        <v>2.0624197661530901</v>
      </c>
      <c r="E92408">
        <v>1.8907277325740566</v>
      </c>
      <c r="F92408">
        <v>-1</v>
      </c>
      <c r="G92408">
        <v>21.600000000000037</v>
      </c>
      <c r="H92408">
        <v>78125000</v>
      </c>
      <c r="I92408">
        <v>0</v>
      </c>
    </row>
    <row r="92409" spans="1:9" x14ac:dyDescent="0.25">
      <c r="A92409" s="1" t="s">
        <v>92416</v>
      </c>
      <c r="B92409">
        <v>21.64999999999992</v>
      </c>
      <c r="C92409">
        <v>3.9564428916282672</v>
      </c>
      <c r="D92409">
        <v>2.065188137426869</v>
      </c>
      <c r="E92409">
        <v>1.8912547542013982</v>
      </c>
      <c r="F92409">
        <v>-1</v>
      </c>
      <c r="G92409">
        <v>21.600000000000037</v>
      </c>
      <c r="H92409">
        <v>109375000</v>
      </c>
      <c r="I92409">
        <v>0</v>
      </c>
    </row>
    <row r="92410" spans="1:9" x14ac:dyDescent="0.25">
      <c r="A92410" s="1" t="s">
        <v>92417</v>
      </c>
      <c r="B92410">
        <v>21.850000000000158</v>
      </c>
      <c r="C92410">
        <v>4.1550838983149188</v>
      </c>
      <c r="D92410">
        <v>1.989138192362188</v>
      </c>
      <c r="E92410">
        <v>2.1659457059527347</v>
      </c>
      <c r="F92410">
        <v>1</v>
      </c>
      <c r="G92410">
        <v>21.80000000000004</v>
      </c>
      <c r="H92410">
        <v>78125000</v>
      </c>
      <c r="I92410">
        <v>0</v>
      </c>
    </row>
    <row r="92411" spans="1:9" x14ac:dyDescent="0.25">
      <c r="A92411" s="1" t="s">
        <v>92418</v>
      </c>
      <c r="B92411">
        <v>21.849999999999998</v>
      </c>
      <c r="C92411">
        <v>4.1212067721070742</v>
      </c>
      <c r="D92411">
        <v>1.970779454300315</v>
      </c>
      <c r="E92411">
        <v>2.150427317806765</v>
      </c>
      <c r="F92411">
        <v>1</v>
      </c>
      <c r="G92411">
        <v>21.80000000000004</v>
      </c>
      <c r="H92411">
        <v>62500000</v>
      </c>
      <c r="I92411">
        <v>0</v>
      </c>
    </row>
    <row r="92412" spans="1:9" x14ac:dyDescent="0.25">
      <c r="A92412" s="1" t="s">
        <v>92419</v>
      </c>
      <c r="B92412">
        <v>21.550000000000157</v>
      </c>
      <c r="C92412">
        <v>3.8613894214718583</v>
      </c>
      <c r="D92412">
        <v>1.8489392105635778</v>
      </c>
      <c r="E92412">
        <v>2.0124502109082805</v>
      </c>
      <c r="F92412">
        <v>1</v>
      </c>
      <c r="G92412">
        <v>21.500000000000036</v>
      </c>
      <c r="H92412">
        <v>62500000</v>
      </c>
      <c r="I92412">
        <v>0</v>
      </c>
    </row>
    <row r="92413" spans="1:9" x14ac:dyDescent="0.25">
      <c r="A92413" s="1" t="s">
        <v>92420</v>
      </c>
      <c r="B92413">
        <v>21.549999999999923</v>
      </c>
      <c r="C92413">
        <v>3.8520685004915896</v>
      </c>
      <c r="D92413">
        <v>1.842972405026408</v>
      </c>
      <c r="E92413">
        <v>2.0090960954651815</v>
      </c>
      <c r="F92413">
        <v>1</v>
      </c>
      <c r="G92413">
        <v>21.500000000000036</v>
      </c>
      <c r="H92413">
        <v>78125000</v>
      </c>
      <c r="I92413">
        <v>0</v>
      </c>
    </row>
    <row r="92414" spans="1:9" x14ac:dyDescent="0.25">
      <c r="A92414" s="1" t="s">
        <v>92421</v>
      </c>
      <c r="B92414">
        <v>21.250000000000057</v>
      </c>
      <c r="C92414">
        <v>3.4252060438333776</v>
      </c>
      <c r="D92414">
        <v>1.640235854864831</v>
      </c>
      <c r="E92414">
        <v>1.7849701889685465</v>
      </c>
      <c r="F92414">
        <v>1</v>
      </c>
      <c r="G92414">
        <v>21.200000000000031</v>
      </c>
      <c r="H92414">
        <v>78125000</v>
      </c>
      <c r="I92414">
        <v>0</v>
      </c>
    </row>
    <row r="92415" spans="1:9" x14ac:dyDescent="0.25">
      <c r="A92415" s="1" t="s">
        <v>92422</v>
      </c>
      <c r="B92415">
        <v>21.250000000000039</v>
      </c>
      <c r="C92415">
        <v>3.4325918475171564</v>
      </c>
      <c r="D92415">
        <v>1.6428661919292318</v>
      </c>
      <c r="E92415">
        <v>1.7897256555879246</v>
      </c>
      <c r="F92415">
        <v>1</v>
      </c>
      <c r="G92415">
        <v>21.200000000000031</v>
      </c>
      <c r="H92415">
        <v>78125000</v>
      </c>
      <c r="I92415">
        <v>0</v>
      </c>
    </row>
    <row r="92416" spans="1:9" x14ac:dyDescent="0.25">
      <c r="A92416" s="1" t="s">
        <v>92423</v>
      </c>
      <c r="B92416">
        <v>23.099999999999824</v>
      </c>
      <c r="C92416">
        <v>9.3115999094668531</v>
      </c>
      <c r="D92416">
        <v>1.4217125869160774</v>
      </c>
      <c r="E92416">
        <v>7.8898873225507842</v>
      </c>
      <c r="F92416">
        <v>-1</v>
      </c>
      <c r="G92416">
        <v>23.400000000000063</v>
      </c>
      <c r="H92416">
        <v>109375000</v>
      </c>
      <c r="I92416">
        <v>0</v>
      </c>
    </row>
    <row r="92417" spans="1:9" x14ac:dyDescent="0.25">
      <c r="A92417" s="1" t="s">
        <v>92424</v>
      </c>
      <c r="B92417">
        <v>23.199999999999818</v>
      </c>
      <c r="C92417">
        <v>9.5217966678767318</v>
      </c>
      <c r="D92417">
        <v>1.5254984587752145</v>
      </c>
      <c r="E92417">
        <v>7.9962982091015142</v>
      </c>
      <c r="F92417">
        <v>-1</v>
      </c>
      <c r="G92417">
        <v>23.500000000000064</v>
      </c>
      <c r="H92417">
        <v>109375000</v>
      </c>
      <c r="I92417">
        <v>0</v>
      </c>
    </row>
    <row r="92418" spans="1:9" x14ac:dyDescent="0.25">
      <c r="A92418" s="1" t="s">
        <v>92425</v>
      </c>
      <c r="B92418">
        <v>21.717173255010234</v>
      </c>
      <c r="C92418">
        <v>56.090372874047624</v>
      </c>
      <c r="D92418">
        <v>26.088890424858462</v>
      </c>
      <c r="E92418">
        <v>30.00148244918914</v>
      </c>
      <c r="F92418">
        <v>-0.98819533590508479</v>
      </c>
      <c r="G92418">
        <v>0</v>
      </c>
      <c r="H92418">
        <v>250000000</v>
      </c>
      <c r="I92418">
        <v>0</v>
      </c>
    </row>
    <row r="92419" spans="1:9" x14ac:dyDescent="0.25">
      <c r="A92419" s="1" t="s">
        <v>92426</v>
      </c>
      <c r="B92419">
        <v>34.111656429888008</v>
      </c>
      <c r="C92419">
        <v>43.56647326070005</v>
      </c>
      <c r="D92419">
        <v>18.575071521132561</v>
      </c>
      <c r="E92419">
        <v>24.991401739567522</v>
      </c>
      <c r="F92419">
        <v>-1</v>
      </c>
      <c r="G92419">
        <v>57.00000000000054</v>
      </c>
      <c r="H92419">
        <v>250000000</v>
      </c>
      <c r="I92419">
        <v>0</v>
      </c>
    </row>
    <row r="92420" spans="1:9" x14ac:dyDescent="0.25">
      <c r="A92420" s="1" t="s">
        <v>92427</v>
      </c>
      <c r="B92420">
        <v>27.617473511565674</v>
      </c>
      <c r="C92420">
        <v>81.575775084243531</v>
      </c>
      <c r="D92420">
        <v>40.824263873018523</v>
      </c>
      <c r="E92420">
        <v>40.751511211225122</v>
      </c>
      <c r="F92420">
        <v>-1</v>
      </c>
      <c r="G92420">
        <v>0</v>
      </c>
      <c r="H92420">
        <v>328125000</v>
      </c>
      <c r="I92420">
        <v>0</v>
      </c>
    </row>
    <row r="92421" spans="1:9" x14ac:dyDescent="0.25">
      <c r="A92421" s="1" t="s">
        <v>92428</v>
      </c>
      <c r="B92421">
        <v>22.244015024430404</v>
      </c>
      <c r="C92421">
        <v>49.492209444540471</v>
      </c>
      <c r="D92421">
        <v>24.85531666476432</v>
      </c>
      <c r="E92421">
        <v>24.636892779776222</v>
      </c>
      <c r="F92421">
        <v>-1</v>
      </c>
      <c r="G92421">
        <v>0</v>
      </c>
      <c r="H92421">
        <v>281250000</v>
      </c>
      <c r="I92421">
        <v>0</v>
      </c>
    </row>
    <row r="92422" spans="1:9" x14ac:dyDescent="0.25">
      <c r="A92422" s="1" t="s">
        <v>92429</v>
      </c>
      <c r="B92422">
        <v>24.300000000000086</v>
      </c>
      <c r="C92422">
        <v>7.1513560864586534</v>
      </c>
      <c r="D92422">
        <v>3.6940696130002912</v>
      </c>
      <c r="E92422">
        <v>3.4572864734583666</v>
      </c>
      <c r="F92422">
        <v>-1</v>
      </c>
      <c r="G92422">
        <v>24.60000000000008</v>
      </c>
      <c r="H92422">
        <v>125000000</v>
      </c>
      <c r="I92422">
        <v>0</v>
      </c>
    </row>
    <row r="92423" spans="1:9" x14ac:dyDescent="0.25">
      <c r="A92423" s="1" t="s">
        <v>92430</v>
      </c>
      <c r="B92423">
        <v>24.300000000000079</v>
      </c>
      <c r="C92423">
        <v>7.0565578315414541</v>
      </c>
      <c r="D92423">
        <v>3.6481397503896109</v>
      </c>
      <c r="E92423">
        <v>3.4084180811518525</v>
      </c>
      <c r="F92423">
        <v>-1</v>
      </c>
      <c r="G92423">
        <v>24.60000000000008</v>
      </c>
      <c r="H92423">
        <v>62500000</v>
      </c>
      <c r="I92423">
        <v>0</v>
      </c>
    </row>
    <row r="92424" spans="1:9" x14ac:dyDescent="0.25">
      <c r="A92424" s="1" t="s">
        <v>92431</v>
      </c>
      <c r="B92424">
        <v>20.60000000000003</v>
      </c>
      <c r="C92424">
        <v>2.4863486273016751</v>
      </c>
      <c r="D92424">
        <v>1.2091446936612922</v>
      </c>
      <c r="E92424">
        <v>1.2772039336403829</v>
      </c>
      <c r="F92424">
        <v>0.72654252800536057</v>
      </c>
      <c r="G92424">
        <v>20.500000000000021</v>
      </c>
      <c r="H92424">
        <v>78125000</v>
      </c>
      <c r="I92424">
        <v>0</v>
      </c>
    </row>
    <row r="92425" spans="1:9" x14ac:dyDescent="0.25">
      <c r="A92425" s="1" t="s">
        <v>92432</v>
      </c>
      <c r="B92425">
        <v>20.6</v>
      </c>
      <c r="C92425">
        <v>2.4819781835599892</v>
      </c>
      <c r="D92425">
        <v>1.206901396953513</v>
      </c>
      <c r="E92425">
        <v>1.2750767866064763</v>
      </c>
      <c r="F92425">
        <v>0.72654252800536057</v>
      </c>
      <c r="G92425">
        <v>20.500000000000021</v>
      </c>
      <c r="H92425">
        <v>62500000</v>
      </c>
      <c r="I92425">
        <v>0</v>
      </c>
    </row>
    <row r="92426" spans="1:9" x14ac:dyDescent="0.25">
      <c r="A92426" s="1" t="s">
        <v>92433</v>
      </c>
      <c r="B92426">
        <v>20.899999999999995</v>
      </c>
      <c r="C92426">
        <v>2.1793854964077832</v>
      </c>
      <c r="D92426">
        <v>1.0290486316168619</v>
      </c>
      <c r="E92426">
        <v>1.1503368647909213</v>
      </c>
      <c r="F92426">
        <v>0.25011377445572824</v>
      </c>
      <c r="G92426">
        <v>20.800000000000026</v>
      </c>
      <c r="H92426">
        <v>93750000</v>
      </c>
      <c r="I92426">
        <v>0</v>
      </c>
    </row>
    <row r="92427" spans="1:9" x14ac:dyDescent="0.25">
      <c r="A92427" s="1" t="s">
        <v>92434</v>
      </c>
      <c r="B92427">
        <v>20.900000000000027</v>
      </c>
      <c r="C92427">
        <v>2.1880825004930524</v>
      </c>
      <c r="D92427">
        <v>1.0319047204421445</v>
      </c>
      <c r="E92427">
        <v>1.1561777800509079</v>
      </c>
      <c r="F92427">
        <v>0.2391291817860095</v>
      </c>
      <c r="G92427">
        <v>20.800000000000026</v>
      </c>
      <c r="H92427">
        <v>78125000</v>
      </c>
      <c r="I92427">
        <v>0</v>
      </c>
    </row>
    <row r="92428" spans="1:9" x14ac:dyDescent="0.25">
      <c r="A92428" s="1" t="s">
        <v>92435</v>
      </c>
      <c r="B92428">
        <v>20.599999999999891</v>
      </c>
      <c r="C92428">
        <v>1.6796663300838519</v>
      </c>
      <c r="D92428">
        <v>0.78645057701508181</v>
      </c>
      <c r="E92428">
        <v>0.8932157530687701</v>
      </c>
      <c r="F92428">
        <v>0.47185504473015927</v>
      </c>
      <c r="G92428">
        <v>20.500000000000021</v>
      </c>
      <c r="H92428">
        <v>78125000</v>
      </c>
      <c r="I92428">
        <v>0</v>
      </c>
    </row>
    <row r="92429" spans="1:9" x14ac:dyDescent="0.25">
      <c r="A92429" s="1" t="s">
        <v>92436</v>
      </c>
      <c r="B92429">
        <v>20.599999999999905</v>
      </c>
      <c r="C92429">
        <v>1.6767655546297555</v>
      </c>
      <c r="D92429">
        <v>0.78359640336481018</v>
      </c>
      <c r="E92429">
        <v>0.89316915126494534</v>
      </c>
      <c r="F92429">
        <v>0.45526824256709819</v>
      </c>
      <c r="G92429">
        <v>20.500000000000021</v>
      </c>
      <c r="H92429">
        <v>109375000</v>
      </c>
      <c r="I92429">
        <v>0</v>
      </c>
    </row>
    <row r="92430" spans="1:9" x14ac:dyDescent="0.25">
      <c r="A92430" s="1" t="s">
        <v>92437</v>
      </c>
      <c r="B92430">
        <v>20.300000000000022</v>
      </c>
      <c r="C92430">
        <v>1.7853702410993084</v>
      </c>
      <c r="D92430">
        <v>0.84909287539473866</v>
      </c>
      <c r="E92430">
        <v>0.93627736570456976</v>
      </c>
      <c r="F92430">
        <v>0.72654252800536057</v>
      </c>
      <c r="G92430">
        <v>20.200000000000017</v>
      </c>
      <c r="H92430">
        <v>93750000</v>
      </c>
      <c r="I92430">
        <v>0</v>
      </c>
    </row>
    <row r="92431" spans="1:9" x14ac:dyDescent="0.25">
      <c r="A92431" s="1" t="s">
        <v>92438</v>
      </c>
      <c r="B92431">
        <v>20.299999999999901</v>
      </c>
      <c r="C92431">
        <v>1.7908288518657525</v>
      </c>
      <c r="D92431">
        <v>0.85063925058972156</v>
      </c>
      <c r="E92431">
        <v>0.94018960127603091</v>
      </c>
      <c r="F92431">
        <v>0.72654252800536057</v>
      </c>
      <c r="G92431">
        <v>20.200000000000017</v>
      </c>
      <c r="H92431">
        <v>93750000</v>
      </c>
      <c r="I92431">
        <v>0</v>
      </c>
    </row>
    <row r="92432" spans="1:9" x14ac:dyDescent="0.25">
      <c r="A92432" s="1" t="s">
        <v>92439</v>
      </c>
      <c r="B92432">
        <v>21.887738899582246</v>
      </c>
      <c r="C92432">
        <v>3.8652572335655928</v>
      </c>
      <c r="D92432">
        <v>1.8671746496727053</v>
      </c>
      <c r="E92432">
        <v>1.9980825838928875</v>
      </c>
      <c r="F92432">
        <v>-0.5</v>
      </c>
      <c r="G92432">
        <v>22.50000000000005</v>
      </c>
      <c r="H92432">
        <v>78125000</v>
      </c>
      <c r="I92432">
        <v>0</v>
      </c>
    </row>
    <row r="92433" spans="1:9" x14ac:dyDescent="0.25">
      <c r="A92433" s="1" t="s">
        <v>92440</v>
      </c>
      <c r="B92433">
        <v>21.875286262368775</v>
      </c>
      <c r="C92433">
        <v>3.8811650748508191</v>
      </c>
      <c r="D92433">
        <v>1.873698864278091</v>
      </c>
      <c r="E92433">
        <v>2.0074662105727281</v>
      </c>
      <c r="F92433">
        <v>0.5394581424573448</v>
      </c>
      <c r="G92433">
        <v>22.50000000000005</v>
      </c>
      <c r="H92433">
        <v>125000000</v>
      </c>
      <c r="I92433">
        <v>0</v>
      </c>
    </row>
    <row r="92434" spans="1:9" x14ac:dyDescent="0.25">
      <c r="A92434" s="1" t="s">
        <v>92441</v>
      </c>
      <c r="B92434">
        <v>25.607018241906825</v>
      </c>
      <c r="C92434">
        <v>71.764340719030258</v>
      </c>
      <c r="D92434">
        <v>32.954189805453211</v>
      </c>
      <c r="E92434">
        <v>38.810150913577004</v>
      </c>
      <c r="F92434">
        <v>1</v>
      </c>
      <c r="G92434">
        <v>0</v>
      </c>
      <c r="H92434">
        <v>281250000</v>
      </c>
      <c r="I92434">
        <v>0</v>
      </c>
    </row>
    <row r="92435" spans="1:9" x14ac:dyDescent="0.25">
      <c r="A92435" s="1" t="s">
        <v>92442</v>
      </c>
      <c r="B92435">
        <v>25.160338125254235</v>
      </c>
      <c r="C92435">
        <v>75.701398398472861</v>
      </c>
      <c r="D92435">
        <v>39.658349423187943</v>
      </c>
      <c r="E92435">
        <v>36.043048975284833</v>
      </c>
      <c r="F92435">
        <v>1</v>
      </c>
      <c r="G92435">
        <v>0</v>
      </c>
      <c r="H92435">
        <v>421875000</v>
      </c>
      <c r="I92435">
        <v>0</v>
      </c>
    </row>
    <row r="92436" spans="1:9" x14ac:dyDescent="0.25">
      <c r="A92436" s="1" t="s">
        <v>92443</v>
      </c>
      <c r="B92436">
        <v>22.389278469415125</v>
      </c>
      <c r="C92436">
        <v>8.7753389219978857</v>
      </c>
      <c r="D92436">
        <v>4.4541705340913555</v>
      </c>
      <c r="E92436">
        <v>4.3211683879065284</v>
      </c>
      <c r="F92436">
        <v>-1</v>
      </c>
      <c r="G92436">
        <v>22.800000000000054</v>
      </c>
      <c r="H92436">
        <v>93750000</v>
      </c>
      <c r="I92436">
        <v>0</v>
      </c>
    </row>
    <row r="92437" spans="1:9" x14ac:dyDescent="0.25">
      <c r="A92437" s="1" t="s">
        <v>92444</v>
      </c>
      <c r="B92437">
        <v>22.353452209690158</v>
      </c>
      <c r="C92437">
        <v>9.6937508036988653</v>
      </c>
      <c r="D92437">
        <v>4.9148266850292934</v>
      </c>
      <c r="E92437">
        <v>4.7789241186695754</v>
      </c>
      <c r="F92437">
        <v>-0.98414531776947456</v>
      </c>
      <c r="G92437">
        <v>22.800000000000054</v>
      </c>
      <c r="H92437">
        <v>78125000</v>
      </c>
      <c r="I92437">
        <v>0</v>
      </c>
    </row>
    <row r="92438" spans="1:9" x14ac:dyDescent="0.25">
      <c r="A92438" s="1" t="s">
        <v>92445</v>
      </c>
      <c r="B92438">
        <v>21.099999999999916</v>
      </c>
      <c r="C92438">
        <v>2.3952256829729581</v>
      </c>
      <c r="D92438">
        <v>1.2614176470791807</v>
      </c>
      <c r="E92438">
        <v>1.1338080358937774</v>
      </c>
      <c r="F92438">
        <v>-0.23079725879520296</v>
      </c>
      <c r="G92438">
        <v>21.000000000000028</v>
      </c>
      <c r="H92438">
        <v>62500000</v>
      </c>
      <c r="I92438">
        <v>0</v>
      </c>
    </row>
    <row r="92439" spans="1:9" x14ac:dyDescent="0.25">
      <c r="A92439" s="1" t="s">
        <v>92446</v>
      </c>
      <c r="B92439">
        <v>21.100000000000055</v>
      </c>
      <c r="C92439">
        <v>2.3846219440120806</v>
      </c>
      <c r="D92439">
        <v>1.257508626462339</v>
      </c>
      <c r="E92439">
        <v>1.1271133175497416</v>
      </c>
      <c r="F92439">
        <v>-0.22857342198600339</v>
      </c>
      <c r="G92439">
        <v>21.000000000000028</v>
      </c>
      <c r="H92439">
        <v>93750000</v>
      </c>
      <c r="I92439">
        <v>0</v>
      </c>
    </row>
    <row r="92440" spans="1:9" x14ac:dyDescent="0.25">
      <c r="A92440" s="1" t="s">
        <v>92447</v>
      </c>
      <c r="B92440">
        <v>20.700000000000031</v>
      </c>
      <c r="C92440">
        <v>1.8259204882232298</v>
      </c>
      <c r="D92440">
        <v>0.97063864736523486</v>
      </c>
      <c r="E92440">
        <v>0.85528184085799497</v>
      </c>
      <c r="F92440">
        <v>-0.38299063575627112</v>
      </c>
      <c r="G92440">
        <v>20.600000000000023</v>
      </c>
      <c r="H92440">
        <v>31250000</v>
      </c>
      <c r="I92440">
        <v>0</v>
      </c>
    </row>
    <row r="92441" spans="1:9" x14ac:dyDescent="0.25">
      <c r="A92441" s="1" t="s">
        <v>92448</v>
      </c>
      <c r="B92441">
        <v>20.70000000000001</v>
      </c>
      <c r="C92441">
        <v>1.8189621118826831</v>
      </c>
      <c r="D92441">
        <v>0.96837796230430273</v>
      </c>
      <c r="E92441">
        <v>0.85058414957838036</v>
      </c>
      <c r="F92441">
        <v>-0.3886816305123455</v>
      </c>
      <c r="G92441">
        <v>20.600000000000023</v>
      </c>
      <c r="H92441">
        <v>109375000</v>
      </c>
      <c r="I92441">
        <v>0</v>
      </c>
    </row>
    <row r="92442" spans="1:9" x14ac:dyDescent="0.25">
      <c r="A92442" s="1" t="s">
        <v>92449</v>
      </c>
      <c r="B92442">
        <v>0.05</v>
      </c>
      <c r="C92442">
        <v>0.36327126400268028</v>
      </c>
      <c r="D92442">
        <v>0.36327126400268028</v>
      </c>
      <c r="E92442">
        <v>0</v>
      </c>
      <c r="F92442">
        <v>0.36327126400268028</v>
      </c>
      <c r="G92442">
        <v>0</v>
      </c>
      <c r="H92442">
        <v>0</v>
      </c>
      <c r="I92442">
        <v>1</v>
      </c>
    </row>
    <row r="92443" spans="1:9" x14ac:dyDescent="0.25">
      <c r="A92443" s="1" t="s">
        <v>92450</v>
      </c>
      <c r="B92443">
        <v>24.10000000000008</v>
      </c>
      <c r="C92443">
        <v>6.7634152093007476</v>
      </c>
      <c r="D92443">
        <v>3.2644098849049952</v>
      </c>
      <c r="E92443">
        <v>3.4990053243957551</v>
      </c>
      <c r="F92443">
        <v>1</v>
      </c>
      <c r="G92443">
        <v>24.400000000000077</v>
      </c>
      <c r="H92443">
        <v>78125000</v>
      </c>
      <c r="I92443">
        <v>0</v>
      </c>
    </row>
    <row r="92444" spans="1:9" x14ac:dyDescent="0.25">
      <c r="A92444" s="1" t="s">
        <v>92451</v>
      </c>
      <c r="B92444">
        <v>20.600000000000023</v>
      </c>
      <c r="C92444">
        <v>2.6645749359965243</v>
      </c>
      <c r="D92444">
        <v>1.3650312957874076</v>
      </c>
      <c r="E92444">
        <v>1.2995436402091167</v>
      </c>
      <c r="F92444">
        <v>-0.72654252800536057</v>
      </c>
      <c r="G92444">
        <v>20.500000000000021</v>
      </c>
      <c r="H92444">
        <v>78125000</v>
      </c>
      <c r="I92444">
        <v>0</v>
      </c>
    </row>
    <row r="92445" spans="1:9" x14ac:dyDescent="0.25">
      <c r="A92445" s="1" t="s">
        <v>92452</v>
      </c>
      <c r="B92445">
        <v>20.599999999999888</v>
      </c>
      <c r="C92445">
        <v>2.6588744364158288</v>
      </c>
      <c r="D92445">
        <v>1.3626039260781129</v>
      </c>
      <c r="E92445">
        <v>1.2962705103377159</v>
      </c>
      <c r="F92445">
        <v>-0.72654252800536057</v>
      </c>
      <c r="G92445">
        <v>20.500000000000021</v>
      </c>
      <c r="H92445">
        <v>109375000</v>
      </c>
      <c r="I92445">
        <v>0</v>
      </c>
    </row>
    <row r="92446" spans="1:9" x14ac:dyDescent="0.25">
      <c r="A92446" s="1" t="s">
        <v>92453</v>
      </c>
      <c r="B92446">
        <v>20.500000000000032</v>
      </c>
      <c r="C92446">
        <v>3.0542566101213762</v>
      </c>
      <c r="D92446">
        <v>1.5574640811554326</v>
      </c>
      <c r="E92446">
        <v>1.4967925289659436</v>
      </c>
      <c r="F92446">
        <v>-0.75309065345732096</v>
      </c>
      <c r="G92446">
        <v>20.40000000000002</v>
      </c>
      <c r="H92446">
        <v>93750000</v>
      </c>
      <c r="I92446">
        <v>0</v>
      </c>
    </row>
    <row r="92447" spans="1:9" x14ac:dyDescent="0.25">
      <c r="A92447" s="1" t="s">
        <v>92454</v>
      </c>
      <c r="B92447">
        <v>20.500000000000032</v>
      </c>
      <c r="C92447">
        <v>3.0905040625100395</v>
      </c>
      <c r="D92447">
        <v>1.5761142816442595</v>
      </c>
      <c r="E92447">
        <v>1.51438978086578</v>
      </c>
      <c r="F92447">
        <v>-0.76385295607101789</v>
      </c>
      <c r="G92447">
        <v>20.40000000000002</v>
      </c>
      <c r="H92447">
        <v>93750000</v>
      </c>
      <c r="I92447">
        <v>0</v>
      </c>
    </row>
    <row r="92448" spans="1:9" x14ac:dyDescent="0.25">
      <c r="A92448" s="1" t="s">
        <v>92455</v>
      </c>
      <c r="B92448">
        <v>22.296143052491121</v>
      </c>
      <c r="C92448">
        <v>7.9325514577397502</v>
      </c>
      <c r="D92448">
        <v>7.1731591978433187</v>
      </c>
      <c r="E92448">
        <v>0.75939225989643289</v>
      </c>
      <c r="F92448">
        <v>1</v>
      </c>
      <c r="G92448">
        <v>22.600000000000051</v>
      </c>
      <c r="H92448">
        <v>78125000</v>
      </c>
      <c r="I92448">
        <v>0</v>
      </c>
    </row>
    <row r="92449" spans="1:9" x14ac:dyDescent="0.25">
      <c r="A92449" s="1" t="s">
        <v>92456</v>
      </c>
      <c r="B92449">
        <v>24.404554867596062</v>
      </c>
      <c r="C92449">
        <v>17.615027224523551</v>
      </c>
      <c r="D92449">
        <v>8.8742428943694289</v>
      </c>
      <c r="E92449">
        <v>8.7407843301541277</v>
      </c>
      <c r="F92449">
        <v>-1</v>
      </c>
      <c r="G92449">
        <v>25.900000000000098</v>
      </c>
      <c r="H92449">
        <v>156250000</v>
      </c>
      <c r="I92449">
        <v>0</v>
      </c>
    </row>
    <row r="92450" spans="1:9" x14ac:dyDescent="0.25">
      <c r="A92450" s="1" t="s">
        <v>92457</v>
      </c>
      <c r="B92450">
        <v>23.468467863184106</v>
      </c>
      <c r="C92450">
        <v>61.950343587476908</v>
      </c>
      <c r="D92450">
        <v>33.690602555878719</v>
      </c>
      <c r="E92450">
        <v>28.259741031598153</v>
      </c>
      <c r="F92450">
        <v>-1</v>
      </c>
      <c r="G92450">
        <v>0</v>
      </c>
      <c r="H92450">
        <v>218750000</v>
      </c>
      <c r="I92450">
        <v>0</v>
      </c>
    </row>
    <row r="92451" spans="1:9" x14ac:dyDescent="0.25">
      <c r="A92451" s="1" t="s">
        <v>92458</v>
      </c>
      <c r="B92451">
        <v>20.327353988340818</v>
      </c>
      <c r="C92451">
        <v>37.591613194643386</v>
      </c>
      <c r="D92451">
        <v>18.78416725321296</v>
      </c>
      <c r="E92451">
        <v>18.807445941430466</v>
      </c>
      <c r="F92451">
        <v>-1</v>
      </c>
      <c r="G92451">
        <v>0</v>
      </c>
      <c r="H92451">
        <v>281250000</v>
      </c>
      <c r="I92451">
        <v>0</v>
      </c>
    </row>
    <row r="92452" spans="1:9" x14ac:dyDescent="0.25">
      <c r="A92452" s="1" t="s">
        <v>92459</v>
      </c>
      <c r="B92452">
        <v>23.236906408921943</v>
      </c>
      <c r="C92452">
        <v>10.642827087724209</v>
      </c>
      <c r="D92452">
        <v>5.432721019665447</v>
      </c>
      <c r="E92452">
        <v>5.2101060680587699</v>
      </c>
      <c r="F92452">
        <v>0.92692385669686317</v>
      </c>
      <c r="G92452">
        <v>23.700000000000067</v>
      </c>
      <c r="H92452">
        <v>93750000</v>
      </c>
      <c r="I92452">
        <v>0</v>
      </c>
    </row>
    <row r="92453" spans="1:9" x14ac:dyDescent="0.25">
      <c r="A92453" s="1" t="s">
        <v>92460</v>
      </c>
      <c r="B92453">
        <v>25.015095405677688</v>
      </c>
      <c r="C92453">
        <v>16.927673322279713</v>
      </c>
      <c r="D92453">
        <v>8.576808295150057</v>
      </c>
      <c r="E92453">
        <v>8.3508650271296521</v>
      </c>
      <c r="F92453">
        <v>1</v>
      </c>
      <c r="G92453">
        <v>26.800000000000111</v>
      </c>
      <c r="H92453">
        <v>78125000</v>
      </c>
      <c r="I92453">
        <v>0</v>
      </c>
    </row>
    <row r="92454" spans="1:9" x14ac:dyDescent="0.25">
      <c r="A92454" s="1" t="s">
        <v>92461</v>
      </c>
      <c r="B92454">
        <v>21.700000000000049</v>
      </c>
      <c r="C92454">
        <v>2.4992440955256208</v>
      </c>
      <c r="D92454">
        <v>1.359125310454051</v>
      </c>
      <c r="E92454">
        <v>1.1401187850715697</v>
      </c>
      <c r="F92454">
        <v>-7.2068523027450482E-2</v>
      </c>
      <c r="G92454">
        <v>21.600000000000037</v>
      </c>
      <c r="H92454">
        <v>78125000</v>
      </c>
      <c r="I92454">
        <v>0</v>
      </c>
    </row>
    <row r="92455" spans="1:9" x14ac:dyDescent="0.25">
      <c r="A92455" s="1" t="s">
        <v>92462</v>
      </c>
      <c r="B92455">
        <v>21.700000000000053</v>
      </c>
      <c r="C92455">
        <v>2.5095065569914432</v>
      </c>
      <c r="D92455">
        <v>1.3658511948050212</v>
      </c>
      <c r="E92455">
        <v>1.1436553621864221</v>
      </c>
      <c r="F92455">
        <v>-6.9637472638902853E-2</v>
      </c>
      <c r="G92455">
        <v>21.600000000000037</v>
      </c>
      <c r="H92455">
        <v>78125000</v>
      </c>
      <c r="I92455">
        <v>0</v>
      </c>
    </row>
    <row r="92456" spans="1:9" x14ac:dyDescent="0.25">
      <c r="A92456" s="1" t="s">
        <v>92463</v>
      </c>
      <c r="B92456">
        <v>21.199999999999928</v>
      </c>
      <c r="C92456">
        <v>2.0718323461293204</v>
      </c>
      <c r="D92456">
        <v>1.1393778012250029</v>
      </c>
      <c r="E92456">
        <v>0.93245454490431756</v>
      </c>
      <c r="F92456">
        <v>-8.2645428244040975E-2</v>
      </c>
      <c r="G92456">
        <v>21.10000000000003</v>
      </c>
      <c r="H92456">
        <v>46875000</v>
      </c>
      <c r="I92456">
        <v>0</v>
      </c>
    </row>
    <row r="92457" spans="1:9" x14ac:dyDescent="0.25">
      <c r="A92457" s="1" t="s">
        <v>92464</v>
      </c>
      <c r="B92457">
        <v>21.20000000000017</v>
      </c>
      <c r="C92457">
        <v>2.0926593740457458</v>
      </c>
      <c r="D92457">
        <v>1.1511894061555958</v>
      </c>
      <c r="E92457">
        <v>0.94146996789014992</v>
      </c>
      <c r="F92457">
        <v>-8.0993157828475493E-2</v>
      </c>
      <c r="G92457">
        <v>21.10000000000003</v>
      </c>
      <c r="H92457">
        <v>93750000</v>
      </c>
      <c r="I92457">
        <v>0</v>
      </c>
    </row>
    <row r="92458" spans="1:9" x14ac:dyDescent="0.25">
      <c r="A92458" s="1" t="s">
        <v>92465</v>
      </c>
      <c r="B92458">
        <v>21.399999999999988</v>
      </c>
      <c r="C92458">
        <v>2.289200327452932</v>
      </c>
      <c r="D92458">
        <v>1.0383771744365182</v>
      </c>
      <c r="E92458">
        <v>1.2508231530164138</v>
      </c>
      <c r="F92458">
        <v>6.9740363549673834E-2</v>
      </c>
      <c r="G92458">
        <v>21.300000000000033</v>
      </c>
      <c r="H92458">
        <v>125000000</v>
      </c>
      <c r="I92458">
        <v>0</v>
      </c>
    </row>
    <row r="92459" spans="1:9" x14ac:dyDescent="0.25">
      <c r="A92459" s="1" t="s">
        <v>92466</v>
      </c>
      <c r="B92459">
        <v>21.50000000000005</v>
      </c>
      <c r="C92459">
        <v>2.3218502245729984</v>
      </c>
      <c r="D92459">
        <v>1.0529742230839467</v>
      </c>
      <c r="E92459">
        <v>1.2688760014890517</v>
      </c>
      <c r="F92459">
        <v>6.6690194347684972E-2</v>
      </c>
      <c r="G92459">
        <v>21.400000000000034</v>
      </c>
      <c r="H92459">
        <v>62500000</v>
      </c>
      <c r="I92459">
        <v>0</v>
      </c>
    </row>
    <row r="92460" spans="1:9" x14ac:dyDescent="0.25">
      <c r="A92460" s="1" t="s">
        <v>92467</v>
      </c>
      <c r="B92460">
        <v>21.000000000000046</v>
      </c>
      <c r="C92460">
        <v>2.099489538613887</v>
      </c>
      <c r="D92460">
        <v>0.95106372241576187</v>
      </c>
      <c r="E92460">
        <v>1.1484258161981251</v>
      </c>
      <c r="F92460">
        <v>9.6429633072334653E-2</v>
      </c>
      <c r="G92460">
        <v>20.900000000000027</v>
      </c>
      <c r="H92460">
        <v>78125000</v>
      </c>
      <c r="I92460">
        <v>0</v>
      </c>
    </row>
    <row r="92461" spans="1:9" x14ac:dyDescent="0.25">
      <c r="A92461" s="1" t="s">
        <v>92468</v>
      </c>
      <c r="B92461">
        <v>21.000000000000021</v>
      </c>
      <c r="C92461">
        <v>2.1075290269986535</v>
      </c>
      <c r="D92461">
        <v>0.95346830210509115</v>
      </c>
      <c r="E92461">
        <v>1.1540607248935624</v>
      </c>
      <c r="F92461">
        <v>9.0144735445765622E-2</v>
      </c>
      <c r="G92461">
        <v>20.900000000000027</v>
      </c>
      <c r="H92461">
        <v>78125000</v>
      </c>
      <c r="I92461">
        <v>0</v>
      </c>
    </row>
    <row r="92462" spans="1:9" x14ac:dyDescent="0.25">
      <c r="A92462" s="1" t="s">
        <v>92469</v>
      </c>
      <c r="B92462">
        <v>20.800000000000036</v>
      </c>
      <c r="C92462">
        <v>2.6242482354312791</v>
      </c>
      <c r="D92462">
        <v>1.2244822286246468</v>
      </c>
      <c r="E92462">
        <v>1.3997660068066322</v>
      </c>
      <c r="F92462">
        <v>0.27356744949995138</v>
      </c>
      <c r="G92462">
        <v>20.700000000000024</v>
      </c>
      <c r="H92462">
        <v>93750000</v>
      </c>
      <c r="I92462">
        <v>0</v>
      </c>
    </row>
    <row r="92463" spans="1:9" x14ac:dyDescent="0.25">
      <c r="A92463" s="1" t="s">
        <v>92470</v>
      </c>
      <c r="B92463">
        <v>20.799999999999894</v>
      </c>
      <c r="C92463">
        <v>2.6192868132817835</v>
      </c>
      <c r="D92463">
        <v>1.2206670318831363</v>
      </c>
      <c r="E92463">
        <v>1.3986197813986472</v>
      </c>
      <c r="F92463">
        <v>0.24969763665074041</v>
      </c>
      <c r="G92463">
        <v>20.700000000000024</v>
      </c>
      <c r="H92463">
        <v>78125000</v>
      </c>
      <c r="I92463">
        <v>0</v>
      </c>
    </row>
    <row r="92464" spans="1:9" x14ac:dyDescent="0.25">
      <c r="A92464" s="1" t="s">
        <v>92471</v>
      </c>
      <c r="B92464">
        <v>22.172957678590432</v>
      </c>
      <c r="C92464">
        <v>7.5806948225464765</v>
      </c>
      <c r="D92464">
        <v>3.6797799683459833</v>
      </c>
      <c r="E92464">
        <v>3.9009148542005043</v>
      </c>
      <c r="F92464">
        <v>1</v>
      </c>
      <c r="G92464">
        <v>22.200000000000045</v>
      </c>
      <c r="H92464">
        <v>78125000</v>
      </c>
      <c r="I92464">
        <v>0</v>
      </c>
    </row>
    <row r="92465" spans="1:9" x14ac:dyDescent="0.25">
      <c r="A92465" s="1" t="s">
        <v>92472</v>
      </c>
      <c r="B92465">
        <v>23.018092345600124</v>
      </c>
      <c r="C92465">
        <v>8.1713852146992245</v>
      </c>
      <c r="D92465">
        <v>3.9735519312336902</v>
      </c>
      <c r="E92465">
        <v>4.1978332834655365</v>
      </c>
      <c r="F92465">
        <v>1</v>
      </c>
      <c r="G92465">
        <v>23.600000000000065</v>
      </c>
      <c r="H92465">
        <v>93750000</v>
      </c>
      <c r="I92465">
        <v>0</v>
      </c>
    </row>
    <row r="92466" spans="1:9" x14ac:dyDescent="0.25">
      <c r="A92466" s="1" t="s">
        <v>92473</v>
      </c>
      <c r="B92466">
        <v>21.853940096314979</v>
      </c>
      <c r="C92466">
        <v>44.414523780141387</v>
      </c>
      <c r="D92466">
        <v>20.084785093219644</v>
      </c>
      <c r="E92466">
        <v>24.329738686921708</v>
      </c>
      <c r="F92466">
        <v>-0.95659547791063915</v>
      </c>
      <c r="G92466">
        <v>0</v>
      </c>
      <c r="H92466">
        <v>359375000</v>
      </c>
      <c r="I92466">
        <v>0</v>
      </c>
    </row>
    <row r="92467" spans="1:9" x14ac:dyDescent="0.25">
      <c r="A92467" s="1" t="s">
        <v>92474</v>
      </c>
      <c r="B92467">
        <v>22.915268868749585</v>
      </c>
      <c r="C92467">
        <v>56.662527128925483</v>
      </c>
      <c r="D92467">
        <v>26.641040073516475</v>
      </c>
      <c r="E92467">
        <v>30.021487055408933</v>
      </c>
      <c r="F92467">
        <v>0.97933531183738509</v>
      </c>
      <c r="G92467">
        <v>0</v>
      </c>
      <c r="H92467">
        <v>312500000</v>
      </c>
      <c r="I92467">
        <v>0</v>
      </c>
    </row>
    <row r="92468" spans="1:9" x14ac:dyDescent="0.25">
      <c r="A92468" s="1" t="s">
        <v>92475</v>
      </c>
      <c r="B92468">
        <v>26.390576916874078</v>
      </c>
      <c r="C92468">
        <v>63.489710119215573</v>
      </c>
      <c r="D92468">
        <v>30.243238688454351</v>
      </c>
      <c r="E92468">
        <v>33.246471430761289</v>
      </c>
      <c r="F92468">
        <v>-1</v>
      </c>
      <c r="G92468">
        <v>0</v>
      </c>
      <c r="H92468">
        <v>484375000</v>
      </c>
      <c r="I92468">
        <v>0</v>
      </c>
    </row>
    <row r="92469" spans="1:9" x14ac:dyDescent="0.25">
      <c r="A92469" s="1" t="s">
        <v>92476</v>
      </c>
      <c r="B92469">
        <v>26.606805589522128</v>
      </c>
      <c r="C92469">
        <v>52.636191199620733</v>
      </c>
      <c r="D92469">
        <v>26.367315110840757</v>
      </c>
      <c r="E92469">
        <v>26.268876088779994</v>
      </c>
      <c r="F92469">
        <v>-1</v>
      </c>
      <c r="G92469">
        <v>0</v>
      </c>
      <c r="H92469">
        <v>328125000</v>
      </c>
      <c r="I92469">
        <v>0</v>
      </c>
    </row>
    <row r="92470" spans="1:9" x14ac:dyDescent="0.25">
      <c r="A92470" s="1" t="s">
        <v>92477</v>
      </c>
      <c r="B92470">
        <v>22.50000000000006</v>
      </c>
      <c r="C92470">
        <v>3.2678609603476105</v>
      </c>
      <c r="D92470">
        <v>1.7755773749294486</v>
      </c>
      <c r="E92470">
        <v>1.492283585418162</v>
      </c>
      <c r="F92470">
        <v>-0.43102864959924592</v>
      </c>
      <c r="G92470">
        <v>22.400000000000048</v>
      </c>
      <c r="H92470">
        <v>78125000</v>
      </c>
      <c r="I92470">
        <v>0</v>
      </c>
    </row>
    <row r="92471" spans="1:9" x14ac:dyDescent="0.25">
      <c r="A92471" s="1" t="s">
        <v>92478</v>
      </c>
      <c r="B92471">
        <v>22.500000000000004</v>
      </c>
      <c r="C92471">
        <v>3.2148059050066427</v>
      </c>
      <c r="D92471">
        <v>1.7508492185765219</v>
      </c>
      <c r="E92471">
        <v>1.4639566864301208</v>
      </c>
      <c r="F92471">
        <v>-0.37140002250569726</v>
      </c>
      <c r="G92471">
        <v>22.400000000000048</v>
      </c>
      <c r="H92471">
        <v>109375000</v>
      </c>
      <c r="I92471">
        <v>0</v>
      </c>
    </row>
    <row r="92472" spans="1:9" x14ac:dyDescent="0.25">
      <c r="A92472" s="1" t="s">
        <v>92479</v>
      </c>
      <c r="B92472">
        <v>23.668707453844441</v>
      </c>
      <c r="C92472">
        <v>9.6236770410865304</v>
      </c>
      <c r="D92472">
        <v>8.0900560691228858</v>
      </c>
      <c r="E92472">
        <v>1.5336209719636464</v>
      </c>
      <c r="F92472">
        <v>1</v>
      </c>
      <c r="G92472">
        <v>24.60000000000008</v>
      </c>
      <c r="H92472">
        <v>109375000</v>
      </c>
      <c r="I92472">
        <v>0</v>
      </c>
    </row>
    <row r="92473" spans="1:9" x14ac:dyDescent="0.25">
      <c r="A92473" s="1" t="s">
        <v>92480</v>
      </c>
      <c r="B92473">
        <v>23.982616462407012</v>
      </c>
      <c r="C92473">
        <v>10.986001525221193</v>
      </c>
      <c r="D92473">
        <v>5.6313045561430943</v>
      </c>
      <c r="E92473">
        <v>5.3546969690780948</v>
      </c>
      <c r="F92473">
        <v>-0.82897277218478749</v>
      </c>
      <c r="G92473">
        <v>25.30000000000009</v>
      </c>
      <c r="H92473">
        <v>171875000</v>
      </c>
      <c r="I92473">
        <v>0</v>
      </c>
    </row>
    <row r="92474" spans="1:9" x14ac:dyDescent="0.25">
      <c r="A92474" s="1" t="s">
        <v>92481</v>
      </c>
      <c r="B92474">
        <v>20.899999999999871</v>
      </c>
      <c r="C92474">
        <v>2.198889428859105</v>
      </c>
      <c r="D92474">
        <v>1.0264585776990338</v>
      </c>
      <c r="E92474">
        <v>1.1724308511600712</v>
      </c>
      <c r="F92474">
        <v>0.12859878207160635</v>
      </c>
      <c r="G92474">
        <v>20.800000000000026</v>
      </c>
      <c r="H92474">
        <v>93750000</v>
      </c>
      <c r="I92474">
        <v>0</v>
      </c>
    </row>
    <row r="92475" spans="1:9" x14ac:dyDescent="0.25">
      <c r="A92475" s="1" t="s">
        <v>92482</v>
      </c>
      <c r="B92475">
        <v>20.900000000000038</v>
      </c>
      <c r="C92475">
        <v>2.2095995764184466</v>
      </c>
      <c r="D92475">
        <v>1.0299999082077438</v>
      </c>
      <c r="E92475">
        <v>1.1795996682107028</v>
      </c>
      <c r="F92475">
        <v>0.1291161955148219</v>
      </c>
      <c r="G92475">
        <v>20.800000000000026</v>
      </c>
      <c r="H92475">
        <v>78125000</v>
      </c>
      <c r="I92475">
        <v>0</v>
      </c>
    </row>
    <row r="92476" spans="1:9" x14ac:dyDescent="0.25">
      <c r="A92476" s="1" t="s">
        <v>92483</v>
      </c>
      <c r="B92476">
        <v>20.500000000000163</v>
      </c>
      <c r="C92476">
        <v>1.6119600423439344</v>
      </c>
      <c r="D92476">
        <v>0.74145259224376536</v>
      </c>
      <c r="E92476">
        <v>0.87050745010016906</v>
      </c>
      <c r="F92476">
        <v>5.1808103928245863E-2</v>
      </c>
      <c r="G92476">
        <v>20.40000000000002</v>
      </c>
      <c r="H92476">
        <v>93750000</v>
      </c>
      <c r="I92476">
        <v>0</v>
      </c>
    </row>
    <row r="92477" spans="1:9" x14ac:dyDescent="0.25">
      <c r="A92477" s="1" t="s">
        <v>92484</v>
      </c>
      <c r="B92477">
        <v>20.499999999999876</v>
      </c>
      <c r="C92477">
        <v>1.6322505650835919</v>
      </c>
      <c r="D92477">
        <v>0.74987195460923317</v>
      </c>
      <c r="E92477">
        <v>0.88237861047435873</v>
      </c>
      <c r="F92477">
        <v>5.1238354564862476E-2</v>
      </c>
      <c r="G92477">
        <v>20.40000000000002</v>
      </c>
      <c r="H92477">
        <v>109375000</v>
      </c>
      <c r="I92477">
        <v>0</v>
      </c>
    </row>
    <row r="92478" spans="1:9" x14ac:dyDescent="0.25">
      <c r="A92478" s="1" t="s">
        <v>92485</v>
      </c>
      <c r="B92478">
        <v>20.200000000000035</v>
      </c>
      <c r="C92478">
        <v>1.2348011823264811</v>
      </c>
      <c r="D92478">
        <v>0.56453154765623603</v>
      </c>
      <c r="E92478">
        <v>0.67026963467024503</v>
      </c>
      <c r="F92478">
        <v>3.1907134841840268E-2</v>
      </c>
      <c r="G92478">
        <v>20.100000000000016</v>
      </c>
      <c r="H92478">
        <v>78125000</v>
      </c>
      <c r="I92478">
        <v>0</v>
      </c>
    </row>
    <row r="92479" spans="1:9" x14ac:dyDescent="0.25">
      <c r="A92479" s="1" t="s">
        <v>92486</v>
      </c>
      <c r="B92479">
        <v>20.199999999999886</v>
      </c>
      <c r="C92479">
        <v>1.2517144753630527</v>
      </c>
      <c r="D92479">
        <v>0.57152753423659108</v>
      </c>
      <c r="E92479">
        <v>0.68018694112646161</v>
      </c>
      <c r="F92479">
        <v>3.2124541315337929E-2</v>
      </c>
      <c r="G92479">
        <v>20.100000000000016</v>
      </c>
      <c r="H92479">
        <v>109375000</v>
      </c>
      <c r="I92479">
        <v>0</v>
      </c>
    </row>
    <row r="92480" spans="1:9" x14ac:dyDescent="0.25">
      <c r="A92480" s="1" t="s">
        <v>92487</v>
      </c>
      <c r="B92480">
        <v>21.100000000000041</v>
      </c>
      <c r="C92480">
        <v>2.3394180612772071</v>
      </c>
      <c r="D92480">
        <v>1.0913379048670455</v>
      </c>
      <c r="E92480">
        <v>1.2480801564101616</v>
      </c>
      <c r="F92480">
        <v>0.2448567404036619</v>
      </c>
      <c r="G92480">
        <v>21.000000000000028</v>
      </c>
      <c r="H92480">
        <v>93750000</v>
      </c>
      <c r="I92480">
        <v>0</v>
      </c>
    </row>
    <row r="92481" spans="1:9" x14ac:dyDescent="0.25">
      <c r="A92481" s="1" t="s">
        <v>92488</v>
      </c>
      <c r="B92481">
        <v>21.100000000000044</v>
      </c>
      <c r="C92481">
        <v>2.3266500163514405</v>
      </c>
      <c r="D92481">
        <v>1.0832234042607713</v>
      </c>
      <c r="E92481">
        <v>1.2434266120906692</v>
      </c>
      <c r="F92481">
        <v>0.23482768229635909</v>
      </c>
      <c r="G92481">
        <v>21.000000000000028</v>
      </c>
      <c r="H92481">
        <v>78125000</v>
      </c>
      <c r="I92481">
        <v>0</v>
      </c>
    </row>
    <row r="92482" spans="1:9" x14ac:dyDescent="0.25">
      <c r="A92482" s="1" t="s">
        <v>92489</v>
      </c>
      <c r="B92482">
        <v>21.225815103106775</v>
      </c>
      <c r="C92482">
        <v>40.050362971309973</v>
      </c>
      <c r="D92482">
        <v>20.01491145937413</v>
      </c>
      <c r="E92482">
        <v>20.035451511935783</v>
      </c>
      <c r="F92482">
        <v>1</v>
      </c>
      <c r="G92482">
        <v>0</v>
      </c>
      <c r="H92482">
        <v>234375000</v>
      </c>
      <c r="I92482">
        <v>0</v>
      </c>
    </row>
    <row r="92483" spans="1:9" x14ac:dyDescent="0.25">
      <c r="A92483" s="1" t="s">
        <v>92490</v>
      </c>
      <c r="B92483">
        <v>23.138191900279605</v>
      </c>
      <c r="C92483">
        <v>47.349455705381772</v>
      </c>
      <c r="D92483">
        <v>25.391025262213031</v>
      </c>
      <c r="E92483">
        <v>21.958430443168702</v>
      </c>
      <c r="F92483">
        <v>-0.87445517327961619</v>
      </c>
      <c r="G92483">
        <v>0</v>
      </c>
      <c r="H92483">
        <v>468750000</v>
      </c>
      <c r="I92483">
        <v>0</v>
      </c>
    </row>
    <row r="92484" spans="1:9" x14ac:dyDescent="0.25">
      <c r="A92484" s="1" t="s">
        <v>92491</v>
      </c>
      <c r="B92484">
        <v>22.347351263678334</v>
      </c>
      <c r="C92484">
        <v>8.6616440112172359</v>
      </c>
      <c r="D92484">
        <v>4.4102986622437363</v>
      </c>
      <c r="E92484">
        <v>4.251345348973496</v>
      </c>
      <c r="F92484">
        <v>-1</v>
      </c>
      <c r="G92484">
        <v>22.800000000000054</v>
      </c>
      <c r="H92484">
        <v>156250000</v>
      </c>
      <c r="I92484">
        <v>0</v>
      </c>
    </row>
    <row r="92485" spans="1:9" x14ac:dyDescent="0.25">
      <c r="A92485" s="1" t="s">
        <v>92492</v>
      </c>
      <c r="B92485">
        <v>21.499999999999858</v>
      </c>
      <c r="C92485">
        <v>4.5888551372727919</v>
      </c>
      <c r="D92485">
        <v>2.3756548438323901</v>
      </c>
      <c r="E92485">
        <v>2.2132002934404107</v>
      </c>
      <c r="F92485">
        <v>-0.9613307118620833</v>
      </c>
      <c r="G92485">
        <v>21.400000000000034</v>
      </c>
      <c r="H92485">
        <v>46875000</v>
      </c>
      <c r="I92485">
        <v>0</v>
      </c>
    </row>
    <row r="92486" spans="1:9" x14ac:dyDescent="0.25">
      <c r="A92486" s="1" t="s">
        <v>92493</v>
      </c>
      <c r="B92486">
        <v>21.099999999999905</v>
      </c>
      <c r="C92486">
        <v>2.4172249891768445</v>
      </c>
      <c r="D92486">
        <v>1.2852637430060634</v>
      </c>
      <c r="E92486">
        <v>1.1319612461707811</v>
      </c>
      <c r="F92486">
        <v>-0.20558306590287545</v>
      </c>
      <c r="G92486">
        <v>21.000000000000028</v>
      </c>
      <c r="H92486">
        <v>78125000</v>
      </c>
      <c r="I92486">
        <v>0</v>
      </c>
    </row>
    <row r="92487" spans="1:9" x14ac:dyDescent="0.25">
      <c r="A92487" s="1" t="s">
        <v>92494</v>
      </c>
      <c r="B92487">
        <v>21.099999999999898</v>
      </c>
      <c r="C92487">
        <v>2.4072323831771145</v>
      </c>
      <c r="D92487">
        <v>1.2819685642106906</v>
      </c>
      <c r="E92487">
        <v>1.1252638189664239</v>
      </c>
      <c r="F92487">
        <v>-0.19193817994733964</v>
      </c>
      <c r="G92487">
        <v>21.000000000000028</v>
      </c>
      <c r="H92487">
        <v>78125000</v>
      </c>
      <c r="I92487">
        <v>0</v>
      </c>
    </row>
    <row r="92488" spans="1:9" x14ac:dyDescent="0.25">
      <c r="A92488" s="1" t="s">
        <v>92495</v>
      </c>
      <c r="B92488">
        <v>20.700000000000017</v>
      </c>
      <c r="C92488">
        <v>1.8388359595263419</v>
      </c>
      <c r="D92488">
        <v>0.98903975266455779</v>
      </c>
      <c r="E92488">
        <v>0.84979620686178414</v>
      </c>
      <c r="F92488">
        <v>-7.063587492089507E-2</v>
      </c>
      <c r="G92488">
        <v>20.600000000000023</v>
      </c>
      <c r="H92488">
        <v>109375000</v>
      </c>
      <c r="I92488">
        <v>0</v>
      </c>
    </row>
    <row r="92489" spans="1:9" x14ac:dyDescent="0.25">
      <c r="A92489" s="1" t="s">
        <v>92496</v>
      </c>
      <c r="B92489">
        <v>20.700000000000035</v>
      </c>
      <c r="C92489">
        <v>1.8341974723240639</v>
      </c>
      <c r="D92489">
        <v>0.98823180923600473</v>
      </c>
      <c r="E92489">
        <v>0.84596566308805921</v>
      </c>
      <c r="F92489">
        <v>-6.4802942584095469E-2</v>
      </c>
      <c r="G92489">
        <v>20.600000000000023</v>
      </c>
      <c r="H92489">
        <v>62500000</v>
      </c>
      <c r="I92489">
        <v>0</v>
      </c>
    </row>
    <row r="92490" spans="1:9" x14ac:dyDescent="0.25">
      <c r="A92490" s="1" t="s">
        <v>92497</v>
      </c>
      <c r="B92490">
        <v>22.300000000000058</v>
      </c>
      <c r="C92490">
        <v>3.4206432398946647</v>
      </c>
      <c r="D92490">
        <v>1.5715496565396108</v>
      </c>
      <c r="E92490">
        <v>1.8490935833550539</v>
      </c>
      <c r="F92490">
        <v>0.44688223984225717</v>
      </c>
      <c r="G92490">
        <v>22.200000000000045</v>
      </c>
      <c r="H92490">
        <v>93750000</v>
      </c>
      <c r="I92490">
        <v>0</v>
      </c>
    </row>
    <row r="92491" spans="1:9" x14ac:dyDescent="0.25">
      <c r="A92491" s="1" t="s">
        <v>92498</v>
      </c>
      <c r="B92491">
        <v>22.299999999999915</v>
      </c>
      <c r="C92491">
        <v>3.2857464896448092</v>
      </c>
      <c r="D92491">
        <v>1.5022404460127561</v>
      </c>
      <c r="E92491">
        <v>1.7835060436320531</v>
      </c>
      <c r="F92491">
        <v>0.44489587419706078</v>
      </c>
      <c r="G92491">
        <v>22.200000000000045</v>
      </c>
      <c r="H92491">
        <v>125000000</v>
      </c>
      <c r="I92491">
        <v>0</v>
      </c>
    </row>
    <row r="92492" spans="1:9" x14ac:dyDescent="0.25">
      <c r="A92492" s="1" t="s">
        <v>92499</v>
      </c>
      <c r="B92492">
        <v>20.800000000000029</v>
      </c>
      <c r="C92492">
        <v>5.980488821733756</v>
      </c>
      <c r="D92492">
        <v>3.0360028510280901</v>
      </c>
      <c r="E92492">
        <v>2.9444859707056712</v>
      </c>
      <c r="F92492">
        <v>-1</v>
      </c>
      <c r="G92492">
        <v>20.700000000000024</v>
      </c>
      <c r="H92492">
        <v>62500000</v>
      </c>
      <c r="I92492">
        <v>0</v>
      </c>
    </row>
    <row r="92493" spans="1:9" x14ac:dyDescent="0.25">
      <c r="A92493" s="1" t="s">
        <v>92500</v>
      </c>
      <c r="B92493">
        <v>20.700000000000003</v>
      </c>
      <c r="C92493">
        <v>3.1780431931340503</v>
      </c>
      <c r="D92493">
        <v>1.6354619978320133</v>
      </c>
      <c r="E92493">
        <v>1.542581195302037</v>
      </c>
      <c r="F92493">
        <v>-0.97678953887331899</v>
      </c>
      <c r="G92493">
        <v>20.600000000000023</v>
      </c>
      <c r="H92493">
        <v>109375000</v>
      </c>
      <c r="I92493">
        <v>0</v>
      </c>
    </row>
    <row r="92494" spans="1:9" x14ac:dyDescent="0.25">
      <c r="A92494" s="1" t="s">
        <v>92501</v>
      </c>
      <c r="B92494">
        <v>20.300000000000029</v>
      </c>
      <c r="C92494">
        <v>1.6013376926388019</v>
      </c>
      <c r="D92494">
        <v>0.83943022563270375</v>
      </c>
      <c r="E92494">
        <v>0.76190746700609813</v>
      </c>
      <c r="F92494">
        <v>-0.15504838414239108</v>
      </c>
      <c r="G92494">
        <v>20.200000000000017</v>
      </c>
      <c r="H92494">
        <v>62500000</v>
      </c>
      <c r="I92494">
        <v>0</v>
      </c>
    </row>
    <row r="92495" spans="1:9" x14ac:dyDescent="0.25">
      <c r="A92495" s="1" t="s">
        <v>92502</v>
      </c>
      <c r="B92495">
        <v>20.300000000000026</v>
      </c>
      <c r="C92495">
        <v>1.6229573364741472</v>
      </c>
      <c r="D92495">
        <v>0.85075413667069322</v>
      </c>
      <c r="E92495">
        <v>0.77220319980345398</v>
      </c>
      <c r="F92495">
        <v>-0.16352566148996805</v>
      </c>
      <c r="G92495">
        <v>20.200000000000017</v>
      </c>
      <c r="H92495">
        <v>78125000</v>
      </c>
      <c r="I92495">
        <v>0</v>
      </c>
    </row>
    <row r="92496" spans="1:9" x14ac:dyDescent="0.25">
      <c r="A92496" s="1" t="s">
        <v>92503</v>
      </c>
      <c r="B92496">
        <v>21.5</v>
      </c>
      <c r="C92496">
        <v>4.2113272319600101</v>
      </c>
      <c r="D92496">
        <v>2.1833001350294636</v>
      </c>
      <c r="E92496">
        <v>2.0280270969305505</v>
      </c>
      <c r="F92496">
        <v>-1</v>
      </c>
      <c r="G92496">
        <v>21.400000000000034</v>
      </c>
      <c r="H92496">
        <v>62500000</v>
      </c>
      <c r="I92496">
        <v>0</v>
      </c>
    </row>
    <row r="92497" spans="1:9" x14ac:dyDescent="0.25">
      <c r="A92497" s="1" t="s">
        <v>92504</v>
      </c>
      <c r="B92497">
        <v>21.500000000000046</v>
      </c>
      <c r="C92497">
        <v>4.1859389601007351</v>
      </c>
      <c r="D92497">
        <v>2.1723335305994635</v>
      </c>
      <c r="E92497">
        <v>2.0136054295012764</v>
      </c>
      <c r="F92497">
        <v>-1</v>
      </c>
      <c r="G92497">
        <v>21.400000000000034</v>
      </c>
      <c r="H92497">
        <v>78125000</v>
      </c>
      <c r="I92497">
        <v>0</v>
      </c>
    </row>
    <row r="92498" spans="1:9" x14ac:dyDescent="0.25">
      <c r="A92498" s="1" t="s">
        <v>92505</v>
      </c>
      <c r="B92498">
        <v>26.044564741664146</v>
      </c>
      <c r="C92498">
        <v>44.100660560524979</v>
      </c>
      <c r="D92498">
        <v>21.607639290510516</v>
      </c>
      <c r="E92498">
        <v>22.493021270014424</v>
      </c>
      <c r="F92498">
        <v>-0.92074021946694629</v>
      </c>
      <c r="G92498">
        <v>0</v>
      </c>
      <c r="H92498">
        <v>203125000</v>
      </c>
      <c r="I92498">
        <v>0</v>
      </c>
    </row>
    <row r="92499" spans="1:9" x14ac:dyDescent="0.25">
      <c r="A92499" s="1" t="s">
        <v>92506</v>
      </c>
      <c r="B92499">
        <v>25.096972976162668</v>
      </c>
      <c r="C92499">
        <v>35.301534800446198</v>
      </c>
      <c r="D92499">
        <v>17.571647419697285</v>
      </c>
      <c r="E92499">
        <v>17.729887380748941</v>
      </c>
      <c r="F92499">
        <v>0.63675812136107446</v>
      </c>
      <c r="G92499">
        <v>0</v>
      </c>
      <c r="H92499">
        <v>265625000</v>
      </c>
      <c r="I92499">
        <v>0</v>
      </c>
    </row>
    <row r="92500" spans="1:9" x14ac:dyDescent="0.25">
      <c r="A92500" s="1" t="s">
        <v>92507</v>
      </c>
      <c r="B92500">
        <v>33.933685988736784</v>
      </c>
      <c r="C92500">
        <v>67.379437986403474</v>
      </c>
      <c r="D92500">
        <v>30.534386094762354</v>
      </c>
      <c r="E92500">
        <v>36.845051891641127</v>
      </c>
      <c r="F92500">
        <v>-1</v>
      </c>
      <c r="G92500">
        <v>0</v>
      </c>
      <c r="H92500">
        <v>265625000</v>
      </c>
      <c r="I92500">
        <v>0</v>
      </c>
    </row>
    <row r="92501" spans="1:9" x14ac:dyDescent="0.25">
      <c r="A92501" s="1" t="s">
        <v>92508</v>
      </c>
      <c r="B92501">
        <v>30.117749669103404</v>
      </c>
      <c r="C92501">
        <v>50.897864384860554</v>
      </c>
      <c r="D92501">
        <v>25.393964521163188</v>
      </c>
      <c r="E92501">
        <v>25.503899863697328</v>
      </c>
      <c r="F92501">
        <v>-1</v>
      </c>
      <c r="G92501">
        <v>0</v>
      </c>
      <c r="H92501">
        <v>281250000</v>
      </c>
      <c r="I92501">
        <v>0</v>
      </c>
    </row>
    <row r="92502" spans="1:9" x14ac:dyDescent="0.25">
      <c r="A92502" s="1" t="s">
        <v>92509</v>
      </c>
      <c r="B92502">
        <v>21.799999999999915</v>
      </c>
      <c r="C92502">
        <v>2.6405795865463704</v>
      </c>
      <c r="D92502">
        <v>1.5019809614477135</v>
      </c>
      <c r="E92502">
        <v>1.1385986250986568</v>
      </c>
      <c r="F92502">
        <v>-7.1408718951087913E-2</v>
      </c>
      <c r="G92502">
        <v>21.700000000000038</v>
      </c>
      <c r="H92502">
        <v>78125000</v>
      </c>
      <c r="I92502">
        <v>0</v>
      </c>
    </row>
    <row r="92503" spans="1:9" x14ac:dyDescent="0.25">
      <c r="A92503" s="1" t="s">
        <v>92510</v>
      </c>
      <c r="B92503">
        <v>21.900000000000052</v>
      </c>
      <c r="C92503">
        <v>2.6524192351831983</v>
      </c>
      <c r="D92503">
        <v>1.5107506116762162</v>
      </c>
      <c r="E92503">
        <v>1.1416686235069822</v>
      </c>
      <c r="F92503">
        <v>-6.8986317002329489E-2</v>
      </c>
      <c r="G92503">
        <v>21.80000000000004</v>
      </c>
      <c r="H92503">
        <v>62500000</v>
      </c>
      <c r="I92503">
        <v>0</v>
      </c>
    </row>
    <row r="92504" spans="1:9" x14ac:dyDescent="0.25">
      <c r="A92504" s="1" t="s">
        <v>92511</v>
      </c>
      <c r="B92504">
        <v>21.299999999999997</v>
      </c>
      <c r="C92504">
        <v>2.2161058295661293</v>
      </c>
      <c r="D92504">
        <v>1.2833074066779901</v>
      </c>
      <c r="E92504">
        <v>0.93279842288813919</v>
      </c>
      <c r="F92504">
        <v>-8.2029567521485713E-2</v>
      </c>
      <c r="G92504">
        <v>21.200000000000031</v>
      </c>
      <c r="H92504">
        <v>109375000</v>
      </c>
      <c r="I92504">
        <v>0</v>
      </c>
    </row>
    <row r="92505" spans="1:9" x14ac:dyDescent="0.25">
      <c r="A92505" s="1" t="s">
        <v>92512</v>
      </c>
      <c r="B92505">
        <v>21.299999999999919</v>
      </c>
      <c r="C92505">
        <v>2.2399975264719476</v>
      </c>
      <c r="D92505">
        <v>1.2979349698681055</v>
      </c>
      <c r="E92505">
        <v>0.94206255660384208</v>
      </c>
      <c r="F92505">
        <v>-8.0389028348883063E-2</v>
      </c>
      <c r="G92505">
        <v>21.200000000000031</v>
      </c>
      <c r="H92505">
        <v>109375000</v>
      </c>
      <c r="I92505">
        <v>0</v>
      </c>
    </row>
    <row r="92506" spans="1:9" x14ac:dyDescent="0.25">
      <c r="A92506" s="1" t="s">
        <v>92513</v>
      </c>
      <c r="B92506">
        <v>21.60000000000008</v>
      </c>
      <c r="C92506">
        <v>2.4281802085639472</v>
      </c>
      <c r="D92506">
        <v>1.0364300166769214</v>
      </c>
      <c r="E92506">
        <v>1.3917501918870259</v>
      </c>
      <c r="F92506">
        <v>6.9120147860345593E-2</v>
      </c>
      <c r="G92506">
        <v>21.500000000000036</v>
      </c>
      <c r="H92506">
        <v>62500000</v>
      </c>
      <c r="I92506">
        <v>0</v>
      </c>
    </row>
    <row r="92507" spans="1:9" x14ac:dyDescent="0.25">
      <c r="A92507" s="1" t="s">
        <v>92514</v>
      </c>
      <c r="B92507">
        <v>21.599999999999973</v>
      </c>
      <c r="C92507">
        <v>2.4631384310761488</v>
      </c>
      <c r="D92507">
        <v>1.0508988482803088</v>
      </c>
      <c r="E92507">
        <v>1.4122395827958401</v>
      </c>
      <c r="F92507">
        <v>6.6077459739132482E-2</v>
      </c>
      <c r="G92507">
        <v>21.500000000000036</v>
      </c>
      <c r="H92507">
        <v>62500000</v>
      </c>
      <c r="I92507">
        <v>0</v>
      </c>
    </row>
    <row r="92508" spans="1:9" x14ac:dyDescent="0.25">
      <c r="A92508" s="1" t="s">
        <v>92515</v>
      </c>
      <c r="B92508">
        <v>21.100000000000083</v>
      </c>
      <c r="C92508">
        <v>2.24075297524523</v>
      </c>
      <c r="D92508">
        <v>0.95206669600845295</v>
      </c>
      <c r="E92508">
        <v>1.288686279236777</v>
      </c>
      <c r="F92508">
        <v>9.5841396594811279E-2</v>
      </c>
      <c r="G92508">
        <v>21.000000000000028</v>
      </c>
      <c r="H92508">
        <v>62500000</v>
      </c>
      <c r="I92508">
        <v>0</v>
      </c>
    </row>
    <row r="92509" spans="1:9" x14ac:dyDescent="0.25">
      <c r="A92509" s="1" t="s">
        <v>92516</v>
      </c>
      <c r="B92509">
        <v>21.100000000000023</v>
      </c>
      <c r="C92509">
        <v>2.2510314989318756</v>
      </c>
      <c r="D92509">
        <v>0.95420111866378576</v>
      </c>
      <c r="E92509">
        <v>1.2968303802680898</v>
      </c>
      <c r="F92509">
        <v>8.9581514203982415E-2</v>
      </c>
      <c r="G92509">
        <v>21.000000000000028</v>
      </c>
      <c r="H92509">
        <v>62500000</v>
      </c>
      <c r="I92509">
        <v>0</v>
      </c>
    </row>
    <row r="92510" spans="1:9" x14ac:dyDescent="0.25">
      <c r="A92510" s="1" t="s">
        <v>92517</v>
      </c>
      <c r="B92510">
        <v>20.899999999999888</v>
      </c>
      <c r="C92510">
        <v>2.7594620804535808</v>
      </c>
      <c r="D92510">
        <v>1.2279806079311606</v>
      </c>
      <c r="E92510">
        <v>1.5314814725224202</v>
      </c>
      <c r="F92510">
        <v>0.27335561473409342</v>
      </c>
      <c r="G92510">
        <v>20.800000000000026</v>
      </c>
      <c r="H92510">
        <v>78125000</v>
      </c>
      <c r="I92510">
        <v>0</v>
      </c>
    </row>
    <row r="92511" spans="1:9" x14ac:dyDescent="0.25">
      <c r="A92511" s="1" t="s">
        <v>92518</v>
      </c>
      <c r="B92511">
        <v>20.900000000000048</v>
      </c>
      <c r="C92511">
        <v>2.7556563259895177</v>
      </c>
      <c r="D92511">
        <v>1.2234074251827121</v>
      </c>
      <c r="E92511">
        <v>1.5322489008068056</v>
      </c>
      <c r="F92511">
        <v>0.24997575166608899</v>
      </c>
      <c r="G92511">
        <v>20.800000000000026</v>
      </c>
      <c r="H92511">
        <v>62500000</v>
      </c>
      <c r="I92511">
        <v>0</v>
      </c>
    </row>
    <row r="92512" spans="1:9" x14ac:dyDescent="0.25">
      <c r="A92512" s="1" t="s">
        <v>92519</v>
      </c>
      <c r="B92512">
        <v>22.866426502086924</v>
      </c>
      <c r="C92512">
        <v>18.834170119720948</v>
      </c>
      <c r="D92512">
        <v>9.2359927451535437</v>
      </c>
      <c r="E92512">
        <v>9.5981773745674097</v>
      </c>
      <c r="F92512">
        <v>1</v>
      </c>
      <c r="G92512">
        <v>23.000000000000057</v>
      </c>
      <c r="H92512">
        <v>93750000</v>
      </c>
      <c r="I92512">
        <v>0</v>
      </c>
    </row>
    <row r="92513" spans="1:9" x14ac:dyDescent="0.25">
      <c r="A92513" s="1" t="s">
        <v>92520</v>
      </c>
      <c r="B92513">
        <v>23.220450029605161</v>
      </c>
      <c r="C92513">
        <v>8.6952377263076048</v>
      </c>
      <c r="D92513">
        <v>4.1639362250530798</v>
      </c>
      <c r="E92513">
        <v>4.5313015012545321</v>
      </c>
      <c r="F92513">
        <v>1</v>
      </c>
      <c r="G92513">
        <v>23.800000000000068</v>
      </c>
      <c r="H92513">
        <v>93750000</v>
      </c>
      <c r="I92513">
        <v>0</v>
      </c>
    </row>
    <row r="92514" spans="1:9" x14ac:dyDescent="0.25">
      <c r="A92514" s="1" t="s">
        <v>92521</v>
      </c>
      <c r="B92514">
        <v>29.52205455977164</v>
      </c>
      <c r="C92514">
        <v>58.319314473821954</v>
      </c>
      <c r="D92514">
        <v>27.619565910735982</v>
      </c>
      <c r="E92514">
        <v>30.699748563085969</v>
      </c>
      <c r="F92514">
        <v>-1</v>
      </c>
      <c r="G92514">
        <v>0</v>
      </c>
      <c r="H92514">
        <v>250000000</v>
      </c>
      <c r="I92514">
        <v>0</v>
      </c>
    </row>
    <row r="92515" spans="1:9" x14ac:dyDescent="0.25">
      <c r="A92515" s="1" t="s">
        <v>92522</v>
      </c>
      <c r="B92515">
        <v>28.07333616028497</v>
      </c>
      <c r="C92515">
        <v>55.459881597587874</v>
      </c>
      <c r="D92515">
        <v>26.261807073555762</v>
      </c>
      <c r="E92515">
        <v>29.198074524032066</v>
      </c>
      <c r="F92515">
        <v>0.97788198930932424</v>
      </c>
      <c r="G92515">
        <v>0</v>
      </c>
      <c r="H92515">
        <v>296875000</v>
      </c>
      <c r="I92515">
        <v>0</v>
      </c>
    </row>
    <row r="92516" spans="1:9" x14ac:dyDescent="0.25">
      <c r="A92516" s="1" t="s">
        <v>92523</v>
      </c>
      <c r="B92516">
        <v>29.245698024233906</v>
      </c>
      <c r="C92516">
        <v>49.222518843608498</v>
      </c>
      <c r="D92516">
        <v>24.73302833540415</v>
      </c>
      <c r="E92516">
        <v>24.489490508204394</v>
      </c>
      <c r="F92516">
        <v>1</v>
      </c>
      <c r="G92516">
        <v>0</v>
      </c>
      <c r="H92516">
        <v>250000000</v>
      </c>
      <c r="I92516">
        <v>0</v>
      </c>
    </row>
    <row r="92517" spans="1:9" x14ac:dyDescent="0.25">
      <c r="A92517" s="1" t="s">
        <v>92524</v>
      </c>
      <c r="B92517">
        <v>28.894458538636833</v>
      </c>
      <c r="C92517">
        <v>54.482876282007965</v>
      </c>
      <c r="D92517">
        <v>24.326307313887263</v>
      </c>
      <c r="E92517">
        <v>30.156568968120641</v>
      </c>
      <c r="F92517">
        <v>1</v>
      </c>
      <c r="G92517">
        <v>0</v>
      </c>
      <c r="H92517">
        <v>281250000</v>
      </c>
      <c r="I92517">
        <v>0</v>
      </c>
    </row>
    <row r="92518" spans="1:9" x14ac:dyDescent="0.25">
      <c r="A92518" s="1" t="s">
        <v>92525</v>
      </c>
      <c r="B92518">
        <v>22.80000000000004</v>
      </c>
      <c r="C92518">
        <v>3.460370199095093</v>
      </c>
      <c r="D92518">
        <v>1.9621001928415183</v>
      </c>
      <c r="E92518">
        <v>1.4982700062535748</v>
      </c>
      <c r="F92518">
        <v>-0.432423474930963</v>
      </c>
      <c r="G92518">
        <v>22.700000000000053</v>
      </c>
      <c r="H92518">
        <v>93750000</v>
      </c>
      <c r="I92518">
        <v>0</v>
      </c>
    </row>
    <row r="92519" spans="1:9" x14ac:dyDescent="0.25">
      <c r="A92519" s="1" t="s">
        <v>92526</v>
      </c>
      <c r="B92519">
        <v>22.799999999999898</v>
      </c>
      <c r="C92519">
        <v>3.4098708490851859</v>
      </c>
      <c r="D92519">
        <v>1.9399986708529822</v>
      </c>
      <c r="E92519">
        <v>1.4698721782322037</v>
      </c>
      <c r="F92519">
        <v>-0.37363959287075144</v>
      </c>
      <c r="G92519">
        <v>22.700000000000053</v>
      </c>
      <c r="H92519">
        <v>78125000</v>
      </c>
      <c r="I92519">
        <v>0</v>
      </c>
    </row>
    <row r="92520" spans="1:9" x14ac:dyDescent="0.25">
      <c r="A92520" s="1" t="s">
        <v>92527</v>
      </c>
      <c r="B92520">
        <v>23.968217171815013</v>
      </c>
      <c r="C92520">
        <v>9.9521563309055026</v>
      </c>
      <c r="D92520">
        <v>8.3460000436291395</v>
      </c>
      <c r="E92520">
        <v>1.6061562872763626</v>
      </c>
      <c r="F92520">
        <v>1</v>
      </c>
      <c r="G92520">
        <v>24.900000000000084</v>
      </c>
      <c r="H92520">
        <v>109375000</v>
      </c>
      <c r="I92520">
        <v>0</v>
      </c>
    </row>
    <row r="92521" spans="1:9" x14ac:dyDescent="0.25">
      <c r="A92521" s="1" t="s">
        <v>92528</v>
      </c>
      <c r="B92521">
        <v>24.281555709527993</v>
      </c>
      <c r="C92521">
        <v>11.772576243535175</v>
      </c>
      <c r="D92521">
        <v>6.1177849678558225</v>
      </c>
      <c r="E92521">
        <v>5.6547912756793561</v>
      </c>
      <c r="F92521">
        <v>1</v>
      </c>
      <c r="G92521">
        <v>25.600000000000094</v>
      </c>
      <c r="H92521">
        <v>109375000</v>
      </c>
      <c r="I92521">
        <v>0</v>
      </c>
    </row>
    <row r="92522" spans="1:9" x14ac:dyDescent="0.25">
      <c r="A92522" s="1" t="s">
        <v>92529</v>
      </c>
      <c r="B92522">
        <v>20.999999999999865</v>
      </c>
      <c r="C92522">
        <v>2.2907965008114624</v>
      </c>
      <c r="D92522">
        <v>1.022220666875282</v>
      </c>
      <c r="E92522">
        <v>1.2685758339361803</v>
      </c>
      <c r="F92522">
        <v>0.12836667340364594</v>
      </c>
      <c r="G92522">
        <v>20.900000000000027</v>
      </c>
      <c r="H92522">
        <v>78125000</v>
      </c>
      <c r="I92522">
        <v>0</v>
      </c>
    </row>
    <row r="92523" spans="1:9" x14ac:dyDescent="0.25">
      <c r="A92523" s="1" t="s">
        <v>92530</v>
      </c>
      <c r="B92523">
        <v>21.000000000000075</v>
      </c>
      <c r="C92523">
        <v>2.3040448738640356</v>
      </c>
      <c r="D92523">
        <v>1.0256672278458669</v>
      </c>
      <c r="E92523">
        <v>1.2783776460181686</v>
      </c>
      <c r="F92523">
        <v>0.12882691726936635</v>
      </c>
      <c r="G92523">
        <v>20.900000000000027</v>
      </c>
      <c r="H92523">
        <v>62500000</v>
      </c>
      <c r="I92523">
        <v>0</v>
      </c>
    </row>
    <row r="92524" spans="1:9" x14ac:dyDescent="0.25">
      <c r="A92524" s="1" t="s">
        <v>92531</v>
      </c>
      <c r="B92524">
        <v>20.599999999999881</v>
      </c>
      <c r="C92524">
        <v>1.6915359643858294</v>
      </c>
      <c r="D92524">
        <v>0.73480075742770312</v>
      </c>
      <c r="E92524">
        <v>0.95673520695812631</v>
      </c>
      <c r="F92524">
        <v>5.173269850261164E-2</v>
      </c>
      <c r="G92524">
        <v>20.500000000000021</v>
      </c>
      <c r="H92524">
        <v>93750000</v>
      </c>
      <c r="I92524">
        <v>0</v>
      </c>
    </row>
    <row r="92525" spans="1:9" x14ac:dyDescent="0.25">
      <c r="A92525" s="1" t="s">
        <v>92532</v>
      </c>
      <c r="B92525">
        <v>20.599999999999984</v>
      </c>
      <c r="C92525">
        <v>1.7136735811295956</v>
      </c>
      <c r="D92525">
        <v>0.7427012520489602</v>
      </c>
      <c r="E92525">
        <v>0.97097232908063535</v>
      </c>
      <c r="F92525">
        <v>5.1144323247415358E-2</v>
      </c>
      <c r="G92525">
        <v>20.500000000000021</v>
      </c>
      <c r="H92525">
        <v>78125000</v>
      </c>
      <c r="I92525">
        <v>0</v>
      </c>
    </row>
    <row r="92526" spans="1:9" x14ac:dyDescent="0.25">
      <c r="A92526" s="1" t="s">
        <v>92533</v>
      </c>
      <c r="B92526">
        <v>20.299999999999898</v>
      </c>
      <c r="C92526">
        <v>1.3027158322049801</v>
      </c>
      <c r="D92526">
        <v>0.55925476008191044</v>
      </c>
      <c r="E92526">
        <v>0.74346107212306967</v>
      </c>
      <c r="F92526">
        <v>-3.4197759096001423E-2</v>
      </c>
      <c r="G92526">
        <v>20.200000000000017</v>
      </c>
      <c r="H92526">
        <v>78125000</v>
      </c>
      <c r="I92526">
        <v>0</v>
      </c>
    </row>
    <row r="92527" spans="1:9" x14ac:dyDescent="0.25">
      <c r="A92527" s="1" t="s">
        <v>92534</v>
      </c>
      <c r="B92527">
        <v>20.300000000000047</v>
      </c>
      <c r="C92527">
        <v>1.3216873229544248</v>
      </c>
      <c r="D92527">
        <v>0.56594470187694146</v>
      </c>
      <c r="E92527">
        <v>0.75574262107748336</v>
      </c>
      <c r="F92527">
        <v>-3.4520907432410208E-2</v>
      </c>
      <c r="G92527">
        <v>20.200000000000017</v>
      </c>
      <c r="H92527">
        <v>140625000</v>
      </c>
      <c r="I92527">
        <v>0</v>
      </c>
    </row>
    <row r="92528" spans="1:9" x14ac:dyDescent="0.25">
      <c r="A92528" s="1" t="s">
        <v>92535</v>
      </c>
      <c r="B92528">
        <v>21.199999999999861</v>
      </c>
      <c r="C92528">
        <v>2.4350169488485269</v>
      </c>
      <c r="D92528">
        <v>1.0879936928004037</v>
      </c>
      <c r="E92528">
        <v>1.3470232560481232</v>
      </c>
      <c r="F92528">
        <v>0.24474559419489683</v>
      </c>
      <c r="G92528">
        <v>21.10000000000003</v>
      </c>
      <c r="H92528">
        <v>62500000</v>
      </c>
      <c r="I92528">
        <v>0</v>
      </c>
    </row>
    <row r="92529" spans="1:9" x14ac:dyDescent="0.25">
      <c r="A92529" s="1" t="s">
        <v>92536</v>
      </c>
      <c r="B92529">
        <v>21.200000000000045</v>
      </c>
      <c r="C92529">
        <v>2.4245816041167112</v>
      </c>
      <c r="D92529">
        <v>1.079802839314798</v>
      </c>
      <c r="E92529">
        <v>1.3447787648019132</v>
      </c>
      <c r="F92529">
        <v>0.234850069334267</v>
      </c>
      <c r="G92529">
        <v>21.10000000000003</v>
      </c>
      <c r="H92529">
        <v>46875000</v>
      </c>
      <c r="I92529">
        <v>0</v>
      </c>
    </row>
    <row r="92530" spans="1:9" x14ac:dyDescent="0.25">
      <c r="A92530" s="1" t="s">
        <v>92537</v>
      </c>
      <c r="B92530">
        <v>31.957235688333359</v>
      </c>
      <c r="C92530">
        <v>72.755955397132482</v>
      </c>
      <c r="D92530">
        <v>36.272702526131376</v>
      </c>
      <c r="E92530">
        <v>36.483252871001213</v>
      </c>
      <c r="F92530">
        <v>1</v>
      </c>
      <c r="G92530">
        <v>0</v>
      </c>
      <c r="H92530">
        <v>343750000</v>
      </c>
      <c r="I92530">
        <v>0</v>
      </c>
    </row>
    <row r="92531" spans="1:9" x14ac:dyDescent="0.25">
      <c r="A92531" s="1" t="s">
        <v>92538</v>
      </c>
      <c r="B92531">
        <v>35.845208157701094</v>
      </c>
      <c r="C92531">
        <v>75.763605613449641</v>
      </c>
      <c r="D92531">
        <v>39.585279537524002</v>
      </c>
      <c r="E92531">
        <v>36.178326075925618</v>
      </c>
      <c r="F92531">
        <v>1</v>
      </c>
      <c r="G92531">
        <v>0</v>
      </c>
      <c r="H92531">
        <v>343750000</v>
      </c>
      <c r="I92531">
        <v>0</v>
      </c>
    </row>
    <row r="92532" spans="1:9" x14ac:dyDescent="0.25">
      <c r="A92532" s="1" t="s">
        <v>92539</v>
      </c>
      <c r="B92532">
        <v>22.456867333270356</v>
      </c>
      <c r="C92532">
        <v>9.1516489425506506</v>
      </c>
      <c r="D92532">
        <v>4.7061706106262147</v>
      </c>
      <c r="E92532">
        <v>4.4454783319244342</v>
      </c>
      <c r="F92532">
        <v>-1</v>
      </c>
      <c r="G92532">
        <v>22.900000000000055</v>
      </c>
      <c r="H92532">
        <v>109375000</v>
      </c>
      <c r="I92532">
        <v>0</v>
      </c>
    </row>
    <row r="92533" spans="1:9" x14ac:dyDescent="0.25">
      <c r="A92533" s="1" t="s">
        <v>92540</v>
      </c>
      <c r="B92533">
        <v>22.611731267041403</v>
      </c>
      <c r="C92533">
        <v>8.8053826249076579</v>
      </c>
      <c r="D92533">
        <v>4.5360115641845065</v>
      </c>
      <c r="E92533">
        <v>4.269371060723155</v>
      </c>
      <c r="F92533">
        <v>1</v>
      </c>
      <c r="G92533">
        <v>23.20000000000006</v>
      </c>
      <c r="H92533">
        <v>78125000</v>
      </c>
      <c r="I92533">
        <v>0</v>
      </c>
    </row>
    <row r="92534" spans="1:9" x14ac:dyDescent="0.25">
      <c r="A92534" s="1" t="s">
        <v>92541</v>
      </c>
      <c r="B92534">
        <v>21.099999999999923</v>
      </c>
      <c r="C92534">
        <v>2.5134167942081311</v>
      </c>
      <c r="D92534">
        <v>1.3850824016590528</v>
      </c>
      <c r="E92534">
        <v>1.1283343925490783</v>
      </c>
      <c r="F92534">
        <v>-0.20559206676719199</v>
      </c>
      <c r="G92534">
        <v>21.000000000000028</v>
      </c>
      <c r="H92534">
        <v>78125000</v>
      </c>
      <c r="I92534">
        <v>0</v>
      </c>
    </row>
    <row r="92535" spans="1:9" x14ac:dyDescent="0.25">
      <c r="A92535" s="1" t="s">
        <v>92542</v>
      </c>
      <c r="B92535">
        <v>21.200000000000077</v>
      </c>
      <c r="C92535">
        <v>2.5052569991324547</v>
      </c>
      <c r="D92535">
        <v>1.3840417605123134</v>
      </c>
      <c r="E92535">
        <v>1.1212152386201413</v>
      </c>
      <c r="F92535">
        <v>-0.1916195123475557</v>
      </c>
      <c r="G92535">
        <v>21.10000000000003</v>
      </c>
      <c r="H92535">
        <v>93750000</v>
      </c>
      <c r="I92535">
        <v>0</v>
      </c>
    </row>
    <row r="92536" spans="1:9" x14ac:dyDescent="0.25">
      <c r="A92536" s="1" t="s">
        <v>92543</v>
      </c>
      <c r="B92536">
        <v>20.700000000000042</v>
      </c>
      <c r="C92536">
        <v>1.9250468762292021</v>
      </c>
      <c r="D92536">
        <v>1.0815140733320212</v>
      </c>
      <c r="E92536">
        <v>0.84353280289718091</v>
      </c>
      <c r="F92536">
        <v>-7.038556957265385E-2</v>
      </c>
      <c r="G92536">
        <v>20.600000000000023</v>
      </c>
      <c r="H92536">
        <v>78125000</v>
      </c>
      <c r="I92536">
        <v>0</v>
      </c>
    </row>
    <row r="92537" spans="1:9" x14ac:dyDescent="0.25">
      <c r="A92537" s="1" t="s">
        <v>92544</v>
      </c>
      <c r="B92537">
        <v>20.79999999999988</v>
      </c>
      <c r="C92537">
        <v>1.9234144283243273</v>
      </c>
      <c r="D92537">
        <v>1.083548775610466</v>
      </c>
      <c r="E92537">
        <v>0.83986565271386127</v>
      </c>
      <c r="F92537">
        <v>-6.4490014110177185E-2</v>
      </c>
      <c r="G92537">
        <v>20.700000000000024</v>
      </c>
      <c r="H92537">
        <v>78125000</v>
      </c>
      <c r="I92537">
        <v>0</v>
      </c>
    </row>
    <row r="92538" spans="1:9" x14ac:dyDescent="0.25">
      <c r="A92538" s="1" t="s">
        <v>92545</v>
      </c>
      <c r="B92538">
        <v>22.600000000000076</v>
      </c>
      <c r="C92538">
        <v>3.6211009873097195</v>
      </c>
      <c r="D92538">
        <v>1.5815062653704217</v>
      </c>
      <c r="E92538">
        <v>2.0395947219392978</v>
      </c>
      <c r="F92538">
        <v>0.4457285043407091</v>
      </c>
      <c r="G92538">
        <v>22.50000000000005</v>
      </c>
      <c r="H92538">
        <v>93750000</v>
      </c>
      <c r="I92538">
        <v>0</v>
      </c>
    </row>
    <row r="92539" spans="1:9" x14ac:dyDescent="0.25">
      <c r="A92539" s="1" t="s">
        <v>92546</v>
      </c>
      <c r="B92539">
        <v>22.600000000000072</v>
      </c>
      <c r="C92539">
        <v>3.4793245726777764</v>
      </c>
      <c r="D92539">
        <v>1.5074692484697483</v>
      </c>
      <c r="E92539">
        <v>1.9718553242080281</v>
      </c>
      <c r="F92539">
        <v>0.44477174613939585</v>
      </c>
      <c r="G92539">
        <v>22.50000000000005</v>
      </c>
      <c r="H92539">
        <v>109375000</v>
      </c>
      <c r="I92539">
        <v>0</v>
      </c>
    </row>
    <row r="92540" spans="1:9" x14ac:dyDescent="0.25">
      <c r="A92540" s="1" t="s">
        <v>92547</v>
      </c>
      <c r="B92540">
        <v>20.800000000000043</v>
      </c>
      <c r="C92540">
        <v>6.1640737637077105</v>
      </c>
      <c r="D92540">
        <v>3.1533729088200695</v>
      </c>
      <c r="E92540">
        <v>3.0107008548876419</v>
      </c>
      <c r="F92540">
        <v>-1</v>
      </c>
      <c r="G92540">
        <v>20.700000000000024</v>
      </c>
      <c r="H92540">
        <v>78125000</v>
      </c>
      <c r="I92540">
        <v>0</v>
      </c>
    </row>
    <row r="92541" spans="1:9" x14ac:dyDescent="0.25">
      <c r="A92541" s="1" t="s">
        <v>92548</v>
      </c>
      <c r="B92541">
        <v>20.699999999999967</v>
      </c>
      <c r="C92541">
        <v>3.2462313566141661</v>
      </c>
      <c r="D92541">
        <v>1.6954400763025248</v>
      </c>
      <c r="E92541">
        <v>1.5507912803116413</v>
      </c>
      <c r="F92541">
        <v>-0.97462600215701567</v>
      </c>
      <c r="G92541">
        <v>20.600000000000023</v>
      </c>
      <c r="H92541">
        <v>78125000</v>
      </c>
      <c r="I92541">
        <v>0</v>
      </c>
    </row>
    <row r="92542" spans="1:9" x14ac:dyDescent="0.25">
      <c r="A92542" s="1" t="s">
        <v>92549</v>
      </c>
      <c r="B92542">
        <v>20.300000000000114</v>
      </c>
      <c r="C92542">
        <v>1.6406987758646028</v>
      </c>
      <c r="D92542">
        <v>0.88207501090198681</v>
      </c>
      <c r="E92542">
        <v>0.75862376496261597</v>
      </c>
      <c r="F92542">
        <v>-0.15440185621568681</v>
      </c>
      <c r="G92542">
        <v>20.200000000000017</v>
      </c>
      <c r="H92542">
        <v>62500000</v>
      </c>
      <c r="I92542">
        <v>0</v>
      </c>
    </row>
    <row r="92543" spans="1:9" x14ac:dyDescent="0.25">
      <c r="A92543" s="1" t="s">
        <v>92550</v>
      </c>
      <c r="B92543">
        <v>20.300000000000111</v>
      </c>
      <c r="C92543">
        <v>1.6627412690669781</v>
      </c>
      <c r="D92543">
        <v>0.89396561276413911</v>
      </c>
      <c r="E92543">
        <v>0.76877565630283895</v>
      </c>
      <c r="F92543">
        <v>-0.16305546764537837</v>
      </c>
      <c r="G92543">
        <v>20.200000000000017</v>
      </c>
      <c r="H92543">
        <v>62500000</v>
      </c>
      <c r="I92543">
        <v>0</v>
      </c>
    </row>
    <row r="92544" spans="1:9" x14ac:dyDescent="0.25">
      <c r="A92544" s="1" t="s">
        <v>92551</v>
      </c>
      <c r="B92544">
        <v>21.599999999999856</v>
      </c>
      <c r="C92544">
        <v>4.4091441824658624</v>
      </c>
      <c r="D92544">
        <v>2.3294270083139268</v>
      </c>
      <c r="E92544">
        <v>2.0797171741519396</v>
      </c>
      <c r="F92544">
        <v>-1</v>
      </c>
      <c r="G92544">
        <v>21.500000000000036</v>
      </c>
      <c r="H92544">
        <v>109375000</v>
      </c>
      <c r="I92544">
        <v>0</v>
      </c>
    </row>
    <row r="92545" spans="1:9" x14ac:dyDescent="0.25">
      <c r="A92545" s="1" t="s">
        <v>92552</v>
      </c>
      <c r="B92545">
        <v>21.599999999999955</v>
      </c>
      <c r="C92545">
        <v>4.4123887689172063</v>
      </c>
      <c r="D92545">
        <v>2.3339206422315297</v>
      </c>
      <c r="E92545">
        <v>2.0784681266856815</v>
      </c>
      <c r="F92545">
        <v>-1</v>
      </c>
      <c r="G92545">
        <v>21.500000000000036</v>
      </c>
      <c r="H92545">
        <v>78125000</v>
      </c>
      <c r="I92545">
        <v>0</v>
      </c>
    </row>
    <row r="92546" spans="1:9" x14ac:dyDescent="0.25">
      <c r="A92546" s="1" t="s">
        <v>92553</v>
      </c>
      <c r="B92546">
        <v>28.499537694634078</v>
      </c>
      <c r="C92546">
        <v>32.029687771704531</v>
      </c>
      <c r="D92546">
        <v>19.286672491235212</v>
      </c>
      <c r="E92546">
        <v>12.743015280469303</v>
      </c>
      <c r="F92546">
        <v>0.94702285099657502</v>
      </c>
      <c r="G92546">
        <v>0</v>
      </c>
      <c r="H92546">
        <v>250000000</v>
      </c>
      <c r="I92546">
        <v>0</v>
      </c>
    </row>
    <row r="92547" spans="1:9" x14ac:dyDescent="0.25">
      <c r="A92547" s="1" t="s">
        <v>92554</v>
      </c>
      <c r="B92547">
        <v>28.530448638247869</v>
      </c>
      <c r="C92547">
        <v>28.673625649344778</v>
      </c>
      <c r="D92547">
        <v>14.256333660791576</v>
      </c>
      <c r="E92547">
        <v>14.417291988553183</v>
      </c>
      <c r="F92547">
        <v>-0.50958077564973348</v>
      </c>
      <c r="G92547">
        <v>0</v>
      </c>
      <c r="H92547">
        <v>250000000</v>
      </c>
      <c r="I92547">
        <v>0</v>
      </c>
    </row>
    <row r="92548" spans="1:9" x14ac:dyDescent="0.25">
      <c r="A92548" s="1" t="s">
        <v>92555</v>
      </c>
      <c r="B92548">
        <v>30.513229591757003</v>
      </c>
      <c r="C92548">
        <v>42.073786046142871</v>
      </c>
      <c r="D92548">
        <v>17.952045576695024</v>
      </c>
      <c r="E92548">
        <v>24.121740469447868</v>
      </c>
      <c r="F92548">
        <v>-1</v>
      </c>
      <c r="G92548">
        <v>0</v>
      </c>
      <c r="H92548">
        <v>312500000</v>
      </c>
      <c r="I92548">
        <v>0</v>
      </c>
    </row>
    <row r="92549" spans="1:9" x14ac:dyDescent="0.25">
      <c r="A92549" s="1" t="s">
        <v>92556</v>
      </c>
      <c r="B92549">
        <v>33.687986257048145</v>
      </c>
      <c r="C92549">
        <v>57.865489582644571</v>
      </c>
      <c r="D92549">
        <v>29.070995453482343</v>
      </c>
      <c r="E92549">
        <v>28.794494129162249</v>
      </c>
      <c r="F92549">
        <v>1</v>
      </c>
      <c r="G92549">
        <v>0</v>
      </c>
      <c r="H92549">
        <v>265625000</v>
      </c>
      <c r="I92549">
        <v>0</v>
      </c>
    </row>
    <row r="92550" spans="1:9" x14ac:dyDescent="0.25">
      <c r="A92550" s="1" t="s">
        <v>92557</v>
      </c>
      <c r="B92550">
        <v>23.55167603746877</v>
      </c>
      <c r="C92550">
        <v>9.6165054605748423</v>
      </c>
      <c r="D92550">
        <v>5.3331495121299355</v>
      </c>
      <c r="E92550">
        <v>4.2833559484449015</v>
      </c>
      <c r="F92550">
        <v>1</v>
      </c>
      <c r="G92550">
        <v>24.300000000000075</v>
      </c>
      <c r="H92550">
        <v>125000000</v>
      </c>
      <c r="I92550">
        <v>0</v>
      </c>
    </row>
    <row r="92551" spans="1:9" x14ac:dyDescent="0.25">
      <c r="A92551" s="1" t="s">
        <v>92558</v>
      </c>
      <c r="B92551">
        <v>24.653295743327735</v>
      </c>
      <c r="C92551">
        <v>13.91719568682403</v>
      </c>
      <c r="D92551">
        <v>7.4925991278329853</v>
      </c>
      <c r="E92551">
        <v>6.4245965589910465</v>
      </c>
      <c r="F92551">
        <v>0.99989428052785811</v>
      </c>
      <c r="G92551">
        <v>25.800000000000097</v>
      </c>
      <c r="H92551">
        <v>109375000</v>
      </c>
      <c r="I92551">
        <v>0</v>
      </c>
    </row>
    <row r="92552" spans="1:9" x14ac:dyDescent="0.25">
      <c r="A92552" s="1" t="s">
        <v>92559</v>
      </c>
      <c r="B92552">
        <v>22.199999999999989</v>
      </c>
      <c r="C92552">
        <v>3.0525168897633881</v>
      </c>
      <c r="D92552">
        <v>2.1108863209092861</v>
      </c>
      <c r="E92552">
        <v>0.94163056885410201</v>
      </c>
      <c r="F92552">
        <v>-8.0209777511301095E-2</v>
      </c>
      <c r="G92552">
        <v>22.100000000000044</v>
      </c>
      <c r="H92552">
        <v>93750000</v>
      </c>
      <c r="I92552">
        <v>0</v>
      </c>
    </row>
    <row r="92553" spans="1:9" x14ac:dyDescent="0.25">
      <c r="A92553" s="1" t="s">
        <v>92560</v>
      </c>
      <c r="B92553">
        <v>22.199999999999974</v>
      </c>
      <c r="C92553">
        <v>3.0960208185712172</v>
      </c>
      <c r="D92553">
        <v>2.1453159149495926</v>
      </c>
      <c r="E92553">
        <v>0.95070490362162463</v>
      </c>
      <c r="F92553">
        <v>-7.8595961463123754E-2</v>
      </c>
      <c r="G92553">
        <v>22.100000000000044</v>
      </c>
      <c r="H92553">
        <v>109375000</v>
      </c>
      <c r="I92553">
        <v>0</v>
      </c>
    </row>
    <row r="92554" spans="1:9" x14ac:dyDescent="0.25">
      <c r="A92554" s="1" t="s">
        <v>92561</v>
      </c>
      <c r="B92554">
        <v>22.400000000000009</v>
      </c>
      <c r="C92554">
        <v>3.1569088255801994</v>
      </c>
      <c r="D92554">
        <v>1.0364635632849906</v>
      </c>
      <c r="E92554">
        <v>2.1204452622952088</v>
      </c>
      <c r="F92554">
        <v>-6.9219072344828714E-2</v>
      </c>
      <c r="G92554">
        <v>22.300000000000047</v>
      </c>
      <c r="H92554">
        <v>78125000</v>
      </c>
      <c r="I92554">
        <v>0</v>
      </c>
    </row>
    <row r="92555" spans="1:9" x14ac:dyDescent="0.25">
      <c r="A92555" s="1" t="s">
        <v>92562</v>
      </c>
      <c r="B92555">
        <v>22.499999999999982</v>
      </c>
      <c r="C92555">
        <v>3.2038131483295773</v>
      </c>
      <c r="D92555">
        <v>1.0513869239536864</v>
      </c>
      <c r="E92555">
        <v>2.1524262243758909</v>
      </c>
      <c r="F92555">
        <v>-6.9817022474843782E-2</v>
      </c>
      <c r="G92555">
        <v>22.400000000000048</v>
      </c>
      <c r="H92555">
        <v>93750000</v>
      </c>
      <c r="I92555">
        <v>0</v>
      </c>
    </row>
    <row r="92556" spans="1:9" x14ac:dyDescent="0.25">
      <c r="A92556" s="1" t="s">
        <v>92563</v>
      </c>
      <c r="B92556">
        <v>21.999999999999972</v>
      </c>
      <c r="C92556">
        <v>3.1400968878605369</v>
      </c>
      <c r="D92556">
        <v>0.96570152059572667</v>
      </c>
      <c r="E92556">
        <v>2.1743953672648102</v>
      </c>
      <c r="F92556">
        <v>9.4094897791682008E-2</v>
      </c>
      <c r="G92556">
        <v>21.900000000000041</v>
      </c>
      <c r="H92556">
        <v>109375000</v>
      </c>
      <c r="I92556">
        <v>0</v>
      </c>
    </row>
    <row r="92557" spans="1:9" x14ac:dyDescent="0.25">
      <c r="A92557" s="1" t="s">
        <v>92564</v>
      </c>
      <c r="B92557">
        <v>21.999999999999957</v>
      </c>
      <c r="C92557">
        <v>3.1680614203453135</v>
      </c>
      <c r="D92557">
        <v>0.96655416796829963</v>
      </c>
      <c r="E92557">
        <v>2.2015072523770138</v>
      </c>
      <c r="F92557">
        <v>8.790484899531581E-2</v>
      </c>
      <c r="G92557">
        <v>21.900000000000041</v>
      </c>
      <c r="H92557">
        <v>109375000</v>
      </c>
      <c r="I92557">
        <v>0</v>
      </c>
    </row>
    <row r="92558" spans="1:9" x14ac:dyDescent="0.25">
      <c r="A92558" s="1" t="s">
        <v>92565</v>
      </c>
      <c r="B92558">
        <v>21.699999999999939</v>
      </c>
      <c r="C92558">
        <v>3.996087002515833</v>
      </c>
      <c r="D92558">
        <v>1.2945370019211748</v>
      </c>
      <c r="E92558">
        <v>2.7015500005946582</v>
      </c>
      <c r="F92558">
        <v>0.27262178873807974</v>
      </c>
      <c r="G92558">
        <v>21.600000000000037</v>
      </c>
      <c r="H92558">
        <v>78125000</v>
      </c>
      <c r="I92558">
        <v>0</v>
      </c>
    </row>
    <row r="92559" spans="1:9" x14ac:dyDescent="0.25">
      <c r="A92559" s="1" t="s">
        <v>92566</v>
      </c>
      <c r="B92559">
        <v>21.79999999999999</v>
      </c>
      <c r="C92559">
        <v>4.0483568754548651</v>
      </c>
      <c r="D92559">
        <v>1.2891016580046175</v>
      </c>
      <c r="E92559">
        <v>2.759255217450248</v>
      </c>
      <c r="F92559">
        <v>0.25061536199257528</v>
      </c>
      <c r="G92559">
        <v>21.700000000000038</v>
      </c>
      <c r="H92559">
        <v>93750000</v>
      </c>
      <c r="I92559">
        <v>0</v>
      </c>
    </row>
    <row r="92560" spans="1:9" x14ac:dyDescent="0.25">
      <c r="A92560" s="1" t="s">
        <v>92567</v>
      </c>
      <c r="B92560">
        <v>23.669824107994486</v>
      </c>
      <c r="C92560">
        <v>8.2463496389868531</v>
      </c>
      <c r="D92560">
        <v>3.6343665125024014</v>
      </c>
      <c r="E92560">
        <v>4.6119831264844606</v>
      </c>
      <c r="F92560">
        <v>1</v>
      </c>
      <c r="G92560">
        <v>24.60000000000008</v>
      </c>
      <c r="H92560">
        <v>93750000</v>
      </c>
      <c r="I92560">
        <v>0</v>
      </c>
    </row>
    <row r="92561" spans="1:9" x14ac:dyDescent="0.25">
      <c r="A92561" s="1" t="s">
        <v>92568</v>
      </c>
      <c r="B92561">
        <v>24.131029483288614</v>
      </c>
      <c r="C92561">
        <v>11.923786276151201</v>
      </c>
      <c r="D92561">
        <v>5.467583877232153</v>
      </c>
      <c r="E92561">
        <v>6.4562023989190527</v>
      </c>
      <c r="F92561">
        <v>1</v>
      </c>
      <c r="G92561">
        <v>24.700000000000081</v>
      </c>
      <c r="H92561">
        <v>78125000</v>
      </c>
      <c r="I92561">
        <v>0</v>
      </c>
    </row>
    <row r="92562" spans="1:9" x14ac:dyDescent="0.25">
      <c r="A92562" s="1" t="s">
        <v>92569</v>
      </c>
      <c r="B92562">
        <v>32.698227080439125</v>
      </c>
      <c r="C92562">
        <v>50.59991455255053</v>
      </c>
      <c r="D92562">
        <v>26.689880170212053</v>
      </c>
      <c r="E92562">
        <v>23.910034382338488</v>
      </c>
      <c r="F92562">
        <v>1</v>
      </c>
      <c r="G92562">
        <v>0</v>
      </c>
      <c r="H92562">
        <v>296875000</v>
      </c>
      <c r="I92562">
        <v>0</v>
      </c>
    </row>
    <row r="92563" spans="1:9" x14ac:dyDescent="0.25">
      <c r="A92563" s="1" t="s">
        <v>92570</v>
      </c>
      <c r="B92563">
        <v>30.784734534504231</v>
      </c>
      <c r="C92563">
        <v>47.948388727931722</v>
      </c>
      <c r="D92563">
        <v>23.752382818906383</v>
      </c>
      <c r="E92563">
        <v>24.196005909025356</v>
      </c>
      <c r="F92563">
        <v>0.97540222003401666</v>
      </c>
      <c r="G92563">
        <v>0</v>
      </c>
      <c r="H92563">
        <v>359375000</v>
      </c>
      <c r="I92563">
        <v>0</v>
      </c>
    </row>
    <row r="92564" spans="1:9" x14ac:dyDescent="0.25">
      <c r="A92564" s="1" t="s">
        <v>92571</v>
      </c>
      <c r="B92564">
        <v>29.807268742126197</v>
      </c>
      <c r="C92564">
        <v>29.459006298412582</v>
      </c>
      <c r="D92564">
        <v>14.860668167004508</v>
      </c>
      <c r="E92564">
        <v>14.598338131408083</v>
      </c>
      <c r="F92564">
        <v>-0.90448753292545003</v>
      </c>
      <c r="G92564">
        <v>0</v>
      </c>
      <c r="H92564">
        <v>281250000</v>
      </c>
      <c r="I92564">
        <v>0</v>
      </c>
    </row>
    <row r="92565" spans="1:9" x14ac:dyDescent="0.25">
      <c r="A92565" s="1" t="s">
        <v>92572</v>
      </c>
      <c r="B92565">
        <v>33.398908755492428</v>
      </c>
      <c r="C92565">
        <v>58.350161048122658</v>
      </c>
      <c r="D92565">
        <v>32.446480163236039</v>
      </c>
      <c r="E92565">
        <v>25.903680884886597</v>
      </c>
      <c r="F92565">
        <v>1</v>
      </c>
      <c r="G92565">
        <v>0</v>
      </c>
      <c r="H92565">
        <v>250000000</v>
      </c>
      <c r="I92565">
        <v>0</v>
      </c>
    </row>
    <row r="92566" spans="1:9" x14ac:dyDescent="0.25">
      <c r="A92566" s="1" t="s">
        <v>92573</v>
      </c>
      <c r="B92566">
        <v>34.038152942311214</v>
      </c>
      <c r="C92566">
        <v>50.061428742212136</v>
      </c>
      <c r="D92566">
        <v>22.371406187436577</v>
      </c>
      <c r="E92566">
        <v>27.690022554775595</v>
      </c>
      <c r="F92566">
        <v>-1</v>
      </c>
      <c r="G92566">
        <v>0</v>
      </c>
      <c r="H92566">
        <v>296875000</v>
      </c>
      <c r="I92566">
        <v>0</v>
      </c>
    </row>
    <row r="92567" spans="1:9" x14ac:dyDescent="0.25">
      <c r="A92567" s="1" t="s">
        <v>92574</v>
      </c>
      <c r="B92567">
        <v>31.221565604307035</v>
      </c>
      <c r="C92567">
        <v>42.682351530832186</v>
      </c>
      <c r="D92567">
        <v>16.674875149386992</v>
      </c>
      <c r="E92567">
        <v>26.007476381445173</v>
      </c>
      <c r="F92567">
        <v>-0.95233829211392074</v>
      </c>
      <c r="G92567">
        <v>0</v>
      </c>
      <c r="H92567">
        <v>421875000</v>
      </c>
      <c r="I92567">
        <v>0</v>
      </c>
    </row>
    <row r="92568" spans="1:9" x14ac:dyDescent="0.25">
      <c r="A92568" s="1" t="s">
        <v>92575</v>
      </c>
      <c r="B92568">
        <v>25.237112696369074</v>
      </c>
      <c r="C92568">
        <v>11.982836691667213</v>
      </c>
      <c r="D92568">
        <v>9.765686645272968</v>
      </c>
      <c r="E92568">
        <v>2.2171500463942437</v>
      </c>
      <c r="F92568">
        <v>1</v>
      </c>
      <c r="G92568">
        <v>26.200000000000102</v>
      </c>
      <c r="H92568">
        <v>125000000</v>
      </c>
      <c r="I92568">
        <v>0</v>
      </c>
    </row>
    <row r="92569" spans="1:9" x14ac:dyDescent="0.25">
      <c r="A92569" s="1" t="s">
        <v>92576</v>
      </c>
      <c r="B92569">
        <v>35.516676380499263</v>
      </c>
      <c r="C92569">
        <v>38.252893755161139</v>
      </c>
      <c r="D92569">
        <v>19.768930218007036</v>
      </c>
      <c r="E92569">
        <v>18.483963537154047</v>
      </c>
      <c r="F92569">
        <v>-1</v>
      </c>
      <c r="G92569">
        <v>51.600000000000463</v>
      </c>
      <c r="H92569">
        <v>218750000</v>
      </c>
      <c r="I92569">
        <v>0</v>
      </c>
    </row>
    <row r="92570" spans="1:9" x14ac:dyDescent="0.25">
      <c r="A92570" s="1" t="s">
        <v>92577</v>
      </c>
      <c r="B92570">
        <v>21.39999999999997</v>
      </c>
      <c r="C92570">
        <v>2.8975940493428238</v>
      </c>
      <c r="D92570">
        <v>1.0080502359263352</v>
      </c>
      <c r="E92570">
        <v>1.8895438134164886</v>
      </c>
      <c r="F92570">
        <v>0.12719112486202944</v>
      </c>
      <c r="G92570">
        <v>21.300000000000033</v>
      </c>
      <c r="H92570">
        <v>46875000</v>
      </c>
      <c r="I92570">
        <v>0</v>
      </c>
    </row>
    <row r="92571" spans="1:9" x14ac:dyDescent="0.25">
      <c r="A92571" s="1" t="s">
        <v>92578</v>
      </c>
      <c r="B92571">
        <v>21.499999999999964</v>
      </c>
      <c r="C92571">
        <v>2.9293112091312481</v>
      </c>
      <c r="D92571">
        <v>1.0113836462356827</v>
      </c>
      <c r="E92571">
        <v>1.9179275628955654</v>
      </c>
      <c r="F92571">
        <v>0.12765021381879116</v>
      </c>
      <c r="G92571">
        <v>21.400000000000034</v>
      </c>
      <c r="H92571">
        <v>78125000</v>
      </c>
      <c r="I92571">
        <v>0</v>
      </c>
    </row>
    <row r="92572" spans="1:9" x14ac:dyDescent="0.25">
      <c r="A92572" s="1" t="s">
        <v>92579</v>
      </c>
      <c r="B92572">
        <v>20.999999999999982</v>
      </c>
      <c r="C92572">
        <v>2.5161405465142255</v>
      </c>
      <c r="D92572">
        <v>0.7535604996872074</v>
      </c>
      <c r="E92572">
        <v>1.7625800468270181</v>
      </c>
      <c r="F92572">
        <v>-5.6153351354212067E-2</v>
      </c>
      <c r="G92572">
        <v>20.900000000000027</v>
      </c>
      <c r="H92572">
        <v>62500000</v>
      </c>
      <c r="I92572">
        <v>0</v>
      </c>
    </row>
    <row r="92573" spans="1:9" x14ac:dyDescent="0.25">
      <c r="A92573" s="1" t="s">
        <v>92580</v>
      </c>
      <c r="B92573">
        <v>21.09999999999998</v>
      </c>
      <c r="C92573">
        <v>2.5801707395106028</v>
      </c>
      <c r="D92573">
        <v>0.76195115416543846</v>
      </c>
      <c r="E92573">
        <v>1.8182195853451644</v>
      </c>
      <c r="F92573">
        <v>-5.641771562519704E-2</v>
      </c>
      <c r="G92573">
        <v>21.000000000000028</v>
      </c>
      <c r="H92573">
        <v>46875000</v>
      </c>
      <c r="I92573">
        <v>0</v>
      </c>
    </row>
    <row r="92574" spans="1:9" x14ac:dyDescent="0.25">
      <c r="A92574" s="1" t="s">
        <v>92581</v>
      </c>
      <c r="B92574">
        <v>20.699999999999964</v>
      </c>
      <c r="C92574">
        <v>2.392260495626902</v>
      </c>
      <c r="D92574">
        <v>0.60217141122242257</v>
      </c>
      <c r="E92574">
        <v>1.7900890844044794</v>
      </c>
      <c r="F92574">
        <v>-9.1565930101616733E-2</v>
      </c>
      <c r="G92574">
        <v>20.600000000000023</v>
      </c>
      <c r="H92574">
        <v>78125000</v>
      </c>
      <c r="I92574">
        <v>0</v>
      </c>
    </row>
    <row r="92575" spans="1:9" x14ac:dyDescent="0.25">
      <c r="A92575" s="1" t="s">
        <v>92582</v>
      </c>
      <c r="B92575">
        <v>20.699999999999967</v>
      </c>
      <c r="C92575">
        <v>2.3991273553970558</v>
      </c>
      <c r="D92575">
        <v>0.60859200930405732</v>
      </c>
      <c r="E92575">
        <v>1.7905353460929985</v>
      </c>
      <c r="F92575">
        <v>-8.649052924123346E-2</v>
      </c>
      <c r="G92575">
        <v>20.600000000000023</v>
      </c>
      <c r="H92575">
        <v>109375000</v>
      </c>
      <c r="I92575">
        <v>0</v>
      </c>
    </row>
    <row r="92576" spans="1:9" x14ac:dyDescent="0.25">
      <c r="A92576" s="1" t="s">
        <v>92583</v>
      </c>
      <c r="B92576">
        <v>21.599999999999959</v>
      </c>
      <c r="C92576">
        <v>2.9401183876153074</v>
      </c>
      <c r="D92576">
        <v>1.0771820034476058</v>
      </c>
      <c r="E92576">
        <v>1.8629363841677016</v>
      </c>
      <c r="F92576">
        <v>0.24408566621969152</v>
      </c>
      <c r="G92576">
        <v>21.500000000000036</v>
      </c>
      <c r="H92576">
        <v>62500000</v>
      </c>
      <c r="I92576">
        <v>0</v>
      </c>
    </row>
    <row r="92577" spans="1:9" x14ac:dyDescent="0.25">
      <c r="A92577" s="1" t="s">
        <v>92584</v>
      </c>
      <c r="B92577">
        <v>21.599999999999952</v>
      </c>
      <c r="C92577">
        <v>2.9426704124839418</v>
      </c>
      <c r="D92577">
        <v>1.0686896591348995</v>
      </c>
      <c r="E92577">
        <v>1.8739807533490422</v>
      </c>
      <c r="F92577">
        <v>0.23466144365233088</v>
      </c>
      <c r="G92577">
        <v>21.500000000000036</v>
      </c>
      <c r="H92577">
        <v>93750000</v>
      </c>
      <c r="I92577">
        <v>0</v>
      </c>
    </row>
    <row r="92578" spans="1:9" x14ac:dyDescent="0.25">
      <c r="A92578" s="1" t="s">
        <v>92585</v>
      </c>
      <c r="B92578">
        <v>28.380709001030723</v>
      </c>
      <c r="C92578">
        <v>39.260454990094559</v>
      </c>
      <c r="D92578">
        <v>18.30498694236622</v>
      </c>
      <c r="E92578">
        <v>20.955468047728338</v>
      </c>
      <c r="F92578">
        <v>0.84739235667333723</v>
      </c>
      <c r="G92578">
        <v>0</v>
      </c>
      <c r="H92578">
        <v>281250000</v>
      </c>
      <c r="I92578">
        <v>0</v>
      </c>
    </row>
    <row r="92579" spans="1:9" x14ac:dyDescent="0.25">
      <c r="A92579" s="1" t="s">
        <v>92586</v>
      </c>
      <c r="B92579">
        <v>29.473760427887051</v>
      </c>
      <c r="C92579">
        <v>38.642624160164701</v>
      </c>
      <c r="D92579">
        <v>19.384198567640794</v>
      </c>
      <c r="E92579">
        <v>19.258425592523913</v>
      </c>
      <c r="F92579">
        <v>-0.89295325708414719</v>
      </c>
      <c r="G92579">
        <v>0</v>
      </c>
      <c r="H92579">
        <v>296875000</v>
      </c>
      <c r="I92579">
        <v>0</v>
      </c>
    </row>
    <row r="92580" spans="1:9" x14ac:dyDescent="0.25">
      <c r="A92580" s="1" t="s">
        <v>92587</v>
      </c>
      <c r="B92580">
        <v>23.419105610995718</v>
      </c>
      <c r="C92580">
        <v>16.426764610791892</v>
      </c>
      <c r="D92580">
        <v>8.588891666360098</v>
      </c>
      <c r="E92580">
        <v>7.8378729444317905</v>
      </c>
      <c r="F92580">
        <v>-1</v>
      </c>
      <c r="G92580">
        <v>24.900000000000084</v>
      </c>
      <c r="H92580">
        <v>125000000</v>
      </c>
      <c r="I92580">
        <v>0</v>
      </c>
    </row>
    <row r="92581" spans="1:9" x14ac:dyDescent="0.25">
      <c r="A92581" s="1" t="s">
        <v>92588</v>
      </c>
      <c r="B92581">
        <v>28.347834381507344</v>
      </c>
      <c r="C92581">
        <v>30.569192495744282</v>
      </c>
      <c r="D92581">
        <v>15.669319061575765</v>
      </c>
      <c r="E92581">
        <v>14.899873434168535</v>
      </c>
      <c r="F92581">
        <v>-1</v>
      </c>
      <c r="G92581">
        <v>33.1000000000002</v>
      </c>
      <c r="H92581">
        <v>156250000</v>
      </c>
      <c r="I92581">
        <v>0</v>
      </c>
    </row>
    <row r="92582" spans="1:9" x14ac:dyDescent="0.25">
      <c r="A92582" s="1" t="s">
        <v>92589</v>
      </c>
      <c r="B92582">
        <v>21.599999999999966</v>
      </c>
      <c r="C92582">
        <v>3.0875283049042279</v>
      </c>
      <c r="D92582">
        <v>1.9711367992848108</v>
      </c>
      <c r="E92582">
        <v>1.1163915056194171</v>
      </c>
      <c r="F92582">
        <v>-0.20526252558723623</v>
      </c>
      <c r="G92582">
        <v>21.500000000000036</v>
      </c>
      <c r="H92582">
        <v>62500000</v>
      </c>
      <c r="I92582">
        <v>0</v>
      </c>
    </row>
    <row r="92583" spans="1:9" x14ac:dyDescent="0.25">
      <c r="A92583" s="1" t="s">
        <v>92590</v>
      </c>
      <c r="B92583">
        <v>21.599999999999987</v>
      </c>
      <c r="C92583">
        <v>3.1015142388268755</v>
      </c>
      <c r="D92583">
        <v>1.9910598962780455</v>
      </c>
      <c r="E92583">
        <v>1.11045434254883</v>
      </c>
      <c r="F92583">
        <v>-0.19026740693332611</v>
      </c>
      <c r="G92583">
        <v>21.500000000000036</v>
      </c>
      <c r="H92583">
        <v>109375000</v>
      </c>
      <c r="I92583">
        <v>0</v>
      </c>
    </row>
    <row r="92584" spans="1:9" x14ac:dyDescent="0.25">
      <c r="A92584" s="1" t="s">
        <v>92591</v>
      </c>
      <c r="B92584">
        <v>21.199999999999982</v>
      </c>
      <c r="C92584">
        <v>2.6512446465086024</v>
      </c>
      <c r="D92584">
        <v>1.8142181498011256</v>
      </c>
      <c r="E92584">
        <v>0.83702649670747675</v>
      </c>
      <c r="F92584">
        <v>-6.9121464852393899E-2</v>
      </c>
      <c r="G92584">
        <v>21.10000000000003</v>
      </c>
      <c r="H92584">
        <v>93750000</v>
      </c>
      <c r="I92584">
        <v>0</v>
      </c>
    </row>
    <row r="92585" spans="1:9" x14ac:dyDescent="0.25">
      <c r="A92585" s="1" t="s">
        <v>92592</v>
      </c>
      <c r="B92585">
        <v>21.299999999999976</v>
      </c>
      <c r="C92585">
        <v>2.7032401289923751</v>
      </c>
      <c r="D92585">
        <v>1.8613324235974633</v>
      </c>
      <c r="E92585">
        <v>0.84190770539491178</v>
      </c>
      <c r="F92585">
        <v>-6.3516073754426028E-2</v>
      </c>
      <c r="G92585">
        <v>21.200000000000031</v>
      </c>
      <c r="H92585">
        <v>62500000</v>
      </c>
      <c r="I92585">
        <v>0</v>
      </c>
    </row>
    <row r="92586" spans="1:9" x14ac:dyDescent="0.25">
      <c r="A92586" s="1" t="s">
        <v>92593</v>
      </c>
      <c r="B92586">
        <v>32.447095702881967</v>
      </c>
      <c r="C92586">
        <v>47.965228789000506</v>
      </c>
      <c r="D92586">
        <v>22.112600291070081</v>
      </c>
      <c r="E92586">
        <v>25.852628497930397</v>
      </c>
      <c r="F92586">
        <v>-1</v>
      </c>
      <c r="G92586">
        <v>0</v>
      </c>
      <c r="H92586">
        <v>250000000</v>
      </c>
      <c r="I92586">
        <v>0</v>
      </c>
    </row>
    <row r="92587" spans="1:9" x14ac:dyDescent="0.25">
      <c r="A92587" s="1" t="s">
        <v>92594</v>
      </c>
      <c r="B92587">
        <v>32.130808293716349</v>
      </c>
      <c r="C92587">
        <v>48.047280113219401</v>
      </c>
      <c r="D92587">
        <v>23.801138700562348</v>
      </c>
      <c r="E92587">
        <v>24.246141412657035</v>
      </c>
      <c r="F92587">
        <v>-1</v>
      </c>
      <c r="G92587">
        <v>0</v>
      </c>
      <c r="H92587">
        <v>281250000</v>
      </c>
      <c r="I92587">
        <v>0</v>
      </c>
    </row>
    <row r="92588" spans="1:9" x14ac:dyDescent="0.25">
      <c r="A92588" s="1" t="s">
        <v>92595</v>
      </c>
      <c r="B92588">
        <v>20.899999999999938</v>
      </c>
      <c r="C92588">
        <v>6.7364056022386993</v>
      </c>
      <c r="D92588">
        <v>3.5434310422904276</v>
      </c>
      <c r="E92588">
        <v>3.1929745599482771</v>
      </c>
      <c r="F92588">
        <v>-1</v>
      </c>
      <c r="G92588">
        <v>20.800000000000026</v>
      </c>
      <c r="H92588">
        <v>78125000</v>
      </c>
      <c r="I92588">
        <v>0</v>
      </c>
    </row>
    <row r="92589" spans="1:9" x14ac:dyDescent="0.25">
      <c r="A92589" s="1" t="s">
        <v>92596</v>
      </c>
      <c r="B92589">
        <v>20.799999999999908</v>
      </c>
      <c r="C92589">
        <v>3.5523551233575357</v>
      </c>
      <c r="D92589">
        <v>1.9540925832935563</v>
      </c>
      <c r="E92589">
        <v>1.5982625400639794</v>
      </c>
      <c r="F92589">
        <v>-0.96869373640172984</v>
      </c>
      <c r="G92589">
        <v>20.700000000000024</v>
      </c>
      <c r="H92589">
        <v>62500000</v>
      </c>
      <c r="I92589">
        <v>0</v>
      </c>
    </row>
    <row r="92590" spans="1:9" x14ac:dyDescent="0.25">
      <c r="A92590" s="1" t="s">
        <v>92597</v>
      </c>
      <c r="B92590">
        <v>20.399999999999942</v>
      </c>
      <c r="C92590">
        <v>1.8308359125901594</v>
      </c>
      <c r="D92590">
        <v>1.0814916490767423</v>
      </c>
      <c r="E92590">
        <v>0.7493442635134171</v>
      </c>
      <c r="F92590">
        <v>-0.15253724137234537</v>
      </c>
      <c r="G92590">
        <v>20.300000000000018</v>
      </c>
      <c r="H92590">
        <v>109375000</v>
      </c>
      <c r="I92590">
        <v>0</v>
      </c>
    </row>
    <row r="92591" spans="1:9" x14ac:dyDescent="0.25">
      <c r="A92591" s="1" t="s">
        <v>92598</v>
      </c>
      <c r="B92591">
        <v>20.400000000000013</v>
      </c>
      <c r="C92591">
        <v>1.8556764716063925</v>
      </c>
      <c r="D92591">
        <v>1.0966024505318881</v>
      </c>
      <c r="E92591">
        <v>0.75907402107450439</v>
      </c>
      <c r="F92591">
        <v>-0.16165925205881315</v>
      </c>
      <c r="G92591">
        <v>20.300000000000018</v>
      </c>
      <c r="H92591">
        <v>93750000</v>
      </c>
      <c r="I92591">
        <v>0</v>
      </c>
    </row>
    <row r="92592" spans="1:9" x14ac:dyDescent="0.25">
      <c r="A92592" s="1" t="s">
        <v>92599</v>
      </c>
      <c r="B92592">
        <v>21.899999999999984</v>
      </c>
      <c r="C92592">
        <v>5.871038406799574</v>
      </c>
      <c r="D92592">
        <v>3.25950870438963</v>
      </c>
      <c r="E92592">
        <v>2.6115297024099435</v>
      </c>
      <c r="F92592">
        <v>-1</v>
      </c>
      <c r="G92592">
        <v>21.80000000000004</v>
      </c>
      <c r="H92592">
        <v>78125000</v>
      </c>
      <c r="I92592">
        <v>0</v>
      </c>
    </row>
    <row r="92593" spans="1:9" x14ac:dyDescent="0.25">
      <c r="A92593" s="1" t="s">
        <v>92600</v>
      </c>
      <c r="B92593">
        <v>21.9</v>
      </c>
      <c r="C92593">
        <v>5.9787023328199496</v>
      </c>
      <c r="D92593">
        <v>3.3214123882854518</v>
      </c>
      <c r="E92593">
        <v>2.6572899445344995</v>
      </c>
      <c r="F92593">
        <v>-1</v>
      </c>
      <c r="G92593">
        <v>21.80000000000004</v>
      </c>
      <c r="H92593">
        <v>109375000</v>
      </c>
      <c r="I92593">
        <v>0</v>
      </c>
    </row>
    <row r="92594" spans="1:9" x14ac:dyDescent="0.25">
      <c r="A92594" s="1" t="s">
        <v>92601</v>
      </c>
      <c r="B92594">
        <v>36.113292421239514</v>
      </c>
      <c r="C92594">
        <v>53.488995596804465</v>
      </c>
      <c r="D92594">
        <v>25.016752376612434</v>
      </c>
      <c r="E92594">
        <v>28.472243220192013</v>
      </c>
      <c r="F92594">
        <v>-1</v>
      </c>
      <c r="G92594">
        <v>0</v>
      </c>
      <c r="H92594">
        <v>312500000</v>
      </c>
      <c r="I92594">
        <v>0</v>
      </c>
    </row>
    <row r="92595" spans="1:9" x14ac:dyDescent="0.25">
      <c r="A92595" s="1" t="s">
        <v>92602</v>
      </c>
      <c r="B92595">
        <v>34.419142690879049</v>
      </c>
      <c r="C92595">
        <v>44.719174355105721</v>
      </c>
      <c r="D92595">
        <v>17.590845814935172</v>
      </c>
      <c r="E92595">
        <v>27.128328540170589</v>
      </c>
      <c r="F92595">
        <v>-1</v>
      </c>
      <c r="G92595">
        <v>0</v>
      </c>
      <c r="H92595">
        <v>250000000</v>
      </c>
      <c r="I92595">
        <v>0</v>
      </c>
    </row>
    <row r="92596" spans="1:9" x14ac:dyDescent="0.25">
      <c r="A92596" s="1" t="s">
        <v>92603</v>
      </c>
      <c r="B92596">
        <v>32.787168366023259</v>
      </c>
      <c r="C92596">
        <v>35.221691671889012</v>
      </c>
      <c r="D92596">
        <v>16.149574219373513</v>
      </c>
      <c r="E92596">
        <v>19.072117452515489</v>
      </c>
      <c r="F92596">
        <v>0.94573748546997116</v>
      </c>
      <c r="G92596">
        <v>0</v>
      </c>
      <c r="H92596">
        <v>265625000</v>
      </c>
      <c r="I92596">
        <v>0</v>
      </c>
    </row>
    <row r="92597" spans="1:9" x14ac:dyDescent="0.25">
      <c r="A92597" s="1" t="s">
        <v>92604</v>
      </c>
      <c r="B92597">
        <v>34.636280861703284</v>
      </c>
      <c r="C92597">
        <v>37.715306136108133</v>
      </c>
      <c r="D92597">
        <v>14.579743394376381</v>
      </c>
      <c r="E92597">
        <v>23.135562741731714</v>
      </c>
      <c r="F92597">
        <v>-1</v>
      </c>
      <c r="G92597">
        <v>0</v>
      </c>
      <c r="H92597">
        <v>281250000</v>
      </c>
      <c r="I92597">
        <v>0</v>
      </c>
    </row>
    <row r="92598" spans="1:9" x14ac:dyDescent="0.25">
      <c r="A92598" s="1" t="s">
        <v>92605</v>
      </c>
      <c r="B92598">
        <v>33.598076997029096</v>
      </c>
      <c r="C92598">
        <v>38.081357193363729</v>
      </c>
      <c r="D92598">
        <v>22.499339598741642</v>
      </c>
      <c r="E92598">
        <v>15.582017594622114</v>
      </c>
      <c r="F92598">
        <v>1</v>
      </c>
      <c r="G92598">
        <v>0</v>
      </c>
      <c r="H92598">
        <v>296875000</v>
      </c>
      <c r="I92598">
        <v>0</v>
      </c>
    </row>
    <row r="92599" spans="1:9" x14ac:dyDescent="0.25">
      <c r="A92599" s="1" t="s">
        <v>92606</v>
      </c>
      <c r="B92599">
        <v>34.845230502619195</v>
      </c>
      <c r="C92599">
        <v>39.612356012769972</v>
      </c>
      <c r="D92599">
        <v>18.476089761706007</v>
      </c>
      <c r="E92599">
        <v>21.136266251063969</v>
      </c>
      <c r="F92599">
        <v>-1</v>
      </c>
      <c r="G92599">
        <v>0</v>
      </c>
      <c r="H92599">
        <v>250000000</v>
      </c>
      <c r="I92599">
        <v>0</v>
      </c>
    </row>
    <row r="92600" spans="1:9" x14ac:dyDescent="0.25">
      <c r="A92600" s="1" t="s">
        <v>92607</v>
      </c>
      <c r="B92600">
        <v>31.631813067514525</v>
      </c>
      <c r="C92600">
        <v>25.761073084096996</v>
      </c>
      <c r="D92600">
        <v>14.663324818750871</v>
      </c>
      <c r="E92600">
        <v>11.097748265346119</v>
      </c>
      <c r="F92600">
        <v>0.5027161418098629</v>
      </c>
      <c r="G92600">
        <v>0</v>
      </c>
      <c r="H92600">
        <v>265625000</v>
      </c>
      <c r="I92600">
        <v>0</v>
      </c>
    </row>
    <row r="92601" spans="1:9" x14ac:dyDescent="0.25">
      <c r="A92601" s="1" t="s">
        <v>92608</v>
      </c>
      <c r="B92601">
        <v>33.25005231048511</v>
      </c>
      <c r="C92601">
        <v>43.783309475220449</v>
      </c>
      <c r="D92601">
        <v>22.182700094965881</v>
      </c>
      <c r="E92601">
        <v>21.600609380254568</v>
      </c>
      <c r="F92601">
        <v>0.9575123606478364</v>
      </c>
      <c r="G92601">
        <v>0</v>
      </c>
      <c r="H92601">
        <v>296875000</v>
      </c>
      <c r="I92601">
        <v>0</v>
      </c>
    </row>
    <row r="92602" spans="1:9" x14ac:dyDescent="0.25">
      <c r="A92602" s="1" t="s">
        <v>92609</v>
      </c>
      <c r="B92602">
        <v>34.236108236937881</v>
      </c>
      <c r="C92602">
        <v>37.739204624232137</v>
      </c>
      <c r="D92602">
        <v>18.541355992306293</v>
      </c>
      <c r="E92602">
        <v>19.197848631925844</v>
      </c>
      <c r="F92602">
        <v>-1</v>
      </c>
      <c r="G92602">
        <v>0</v>
      </c>
      <c r="H92602">
        <v>218750000</v>
      </c>
      <c r="I92602">
        <v>0</v>
      </c>
    </row>
    <row r="92603" spans="1:9" x14ac:dyDescent="0.25">
      <c r="A92603" s="1" t="s">
        <v>92610</v>
      </c>
      <c r="B92603">
        <v>32.424251531485112</v>
      </c>
      <c r="C92603">
        <v>30.772773743744253</v>
      </c>
      <c r="D92603">
        <v>16.67515822099956</v>
      </c>
      <c r="E92603">
        <v>14.097615522744706</v>
      </c>
      <c r="F92603">
        <v>1</v>
      </c>
      <c r="G92603">
        <v>0</v>
      </c>
      <c r="H92603">
        <v>296875000</v>
      </c>
      <c r="I92603">
        <v>0</v>
      </c>
    </row>
    <row r="92604" spans="1:9" x14ac:dyDescent="0.25">
      <c r="A92604" s="1" t="s">
        <v>92611</v>
      </c>
      <c r="B92604">
        <v>39.818879578410915</v>
      </c>
      <c r="C92604">
        <v>66.308363078191263</v>
      </c>
      <c r="D92604">
        <v>35.953969026134125</v>
      </c>
      <c r="E92604">
        <v>30.35439405205716</v>
      </c>
      <c r="F92604">
        <v>1</v>
      </c>
      <c r="G92604">
        <v>0</v>
      </c>
      <c r="H92604">
        <v>328125000</v>
      </c>
      <c r="I92604">
        <v>0</v>
      </c>
    </row>
    <row r="92605" spans="1:9" x14ac:dyDescent="0.25">
      <c r="A92605" s="1" t="s">
        <v>92612</v>
      </c>
      <c r="B92605">
        <v>32.564144411615622</v>
      </c>
      <c r="C92605">
        <v>29.460748660876479</v>
      </c>
      <c r="D92605">
        <v>15.802327050759811</v>
      </c>
      <c r="E92605">
        <v>13.658421610116678</v>
      </c>
      <c r="F92605">
        <v>1</v>
      </c>
      <c r="G92605">
        <v>0</v>
      </c>
      <c r="H92605">
        <v>296875000</v>
      </c>
      <c r="I92605">
        <v>0</v>
      </c>
    </row>
    <row r="92606" spans="1:9" x14ac:dyDescent="0.25">
      <c r="A92606" s="1" t="s">
        <v>92613</v>
      </c>
      <c r="B92606">
        <v>31.025494849494308</v>
      </c>
      <c r="C92606">
        <v>22.132181123403264</v>
      </c>
      <c r="D92606">
        <v>10.52911222047014</v>
      </c>
      <c r="E92606">
        <v>11.603068902933119</v>
      </c>
      <c r="F92606">
        <v>0.51437152565339384</v>
      </c>
      <c r="G92606">
        <v>0</v>
      </c>
      <c r="H92606">
        <v>234375000</v>
      </c>
      <c r="I92606">
        <v>0</v>
      </c>
    </row>
    <row r="92607" spans="1:9" x14ac:dyDescent="0.25">
      <c r="A92607" s="1" t="s">
        <v>92614</v>
      </c>
      <c r="B92607">
        <v>41.495022515180821</v>
      </c>
      <c r="C92607">
        <v>61.490021064858176</v>
      </c>
      <c r="D92607">
        <v>42.803015518950758</v>
      </c>
      <c r="E92607">
        <v>18.687005545907461</v>
      </c>
      <c r="F92607">
        <v>1</v>
      </c>
      <c r="G92607">
        <v>0</v>
      </c>
      <c r="H92607">
        <v>265625000</v>
      </c>
      <c r="I92607">
        <v>0</v>
      </c>
    </row>
    <row r="92608" spans="1:9" x14ac:dyDescent="0.25">
      <c r="A92608" s="1" t="s">
        <v>92615</v>
      </c>
      <c r="B92608">
        <v>32.261782392543275</v>
      </c>
      <c r="C92608">
        <v>45.713546112584837</v>
      </c>
      <c r="D92608">
        <v>25.162808378465957</v>
      </c>
      <c r="E92608">
        <v>20.550737734118904</v>
      </c>
      <c r="F92608">
        <v>0.93635202713839671</v>
      </c>
      <c r="G92608">
        <v>0</v>
      </c>
      <c r="H92608">
        <v>218750000</v>
      </c>
      <c r="I92608">
        <v>0</v>
      </c>
    </row>
    <row r="92609" spans="1:9" x14ac:dyDescent="0.25">
      <c r="A92609" s="1" t="s">
        <v>92616</v>
      </c>
      <c r="B92609">
        <v>32.101489876764596</v>
      </c>
      <c r="C92609">
        <v>41.166797187585914</v>
      </c>
      <c r="D92609">
        <v>21.962062921221197</v>
      </c>
      <c r="E92609">
        <v>19.204734266364717</v>
      </c>
      <c r="F92609">
        <v>-0.96276573752965433</v>
      </c>
      <c r="G92609">
        <v>0</v>
      </c>
      <c r="H92609">
        <v>265625000</v>
      </c>
      <c r="I92609">
        <v>0</v>
      </c>
    </row>
    <row r="92610" spans="1:9" x14ac:dyDescent="0.25">
      <c r="A92610" s="1" t="s">
        <v>92617</v>
      </c>
      <c r="B92610">
        <v>33.049247030967656</v>
      </c>
      <c r="C92610">
        <v>38.868663618507959</v>
      </c>
      <c r="D92610">
        <v>19.658325500741814</v>
      </c>
      <c r="E92610">
        <v>19.210338117766121</v>
      </c>
      <c r="F92610">
        <v>1</v>
      </c>
      <c r="G92610">
        <v>0</v>
      </c>
      <c r="H92610">
        <v>203125000</v>
      </c>
      <c r="I92610">
        <v>0</v>
      </c>
    </row>
    <row r="92611" spans="1:9" x14ac:dyDescent="0.25">
      <c r="A92611" s="1" t="s">
        <v>92618</v>
      </c>
      <c r="B92611">
        <v>33.881305382941242</v>
      </c>
      <c r="C92611">
        <v>45.795999584300247</v>
      </c>
      <c r="D92611">
        <v>21.384291860650364</v>
      </c>
      <c r="E92611">
        <v>24.411707723649926</v>
      </c>
      <c r="F92611">
        <v>-0.93180168962405041</v>
      </c>
      <c r="G92611">
        <v>0</v>
      </c>
      <c r="H92611">
        <v>281250000</v>
      </c>
      <c r="I92611">
        <v>0</v>
      </c>
    </row>
    <row r="92612" spans="1:9" x14ac:dyDescent="0.25">
      <c r="A92612" s="1" t="s">
        <v>92619</v>
      </c>
      <c r="B92612">
        <v>32.09848652488612</v>
      </c>
      <c r="C92612">
        <v>34.882354397126385</v>
      </c>
      <c r="D92612">
        <v>16.409284259065856</v>
      </c>
      <c r="E92612">
        <v>18.473070138060557</v>
      </c>
      <c r="F92612">
        <v>-1</v>
      </c>
      <c r="G92612">
        <v>0</v>
      </c>
      <c r="H92612">
        <v>203125000</v>
      </c>
      <c r="I92612">
        <v>0</v>
      </c>
    </row>
    <row r="92613" spans="1:9" x14ac:dyDescent="0.25">
      <c r="A92613" s="1" t="s">
        <v>92620</v>
      </c>
      <c r="B92613">
        <v>37.998188774787195</v>
      </c>
      <c r="C92613">
        <v>65.910197528786981</v>
      </c>
      <c r="D92613">
        <v>30.077421290703228</v>
      </c>
      <c r="E92613">
        <v>35.832776238083738</v>
      </c>
      <c r="F92613">
        <v>-1</v>
      </c>
      <c r="G92613">
        <v>0</v>
      </c>
      <c r="H92613">
        <v>265625000</v>
      </c>
      <c r="I92613">
        <v>0</v>
      </c>
    </row>
    <row r="92614" spans="1:9" x14ac:dyDescent="0.25">
      <c r="A92614" s="1" t="s">
        <v>92621</v>
      </c>
      <c r="B92614">
        <v>33.038309122143026</v>
      </c>
      <c r="C92614">
        <v>35.764711492684889</v>
      </c>
      <c r="D92614">
        <v>21.378681352910714</v>
      </c>
      <c r="E92614">
        <v>14.386030139774199</v>
      </c>
      <c r="F92614">
        <v>0.94388153489921933</v>
      </c>
      <c r="G92614">
        <v>0</v>
      </c>
      <c r="H92614">
        <v>265625000</v>
      </c>
      <c r="I92614">
        <v>0</v>
      </c>
    </row>
    <row r="92615" spans="1:9" x14ac:dyDescent="0.25">
      <c r="A92615" s="1" t="s">
        <v>92622</v>
      </c>
      <c r="B92615">
        <v>31.79637104468658</v>
      </c>
      <c r="C92615">
        <v>23.464414215941485</v>
      </c>
      <c r="D92615">
        <v>10.484107981747146</v>
      </c>
      <c r="E92615">
        <v>12.980306234194336</v>
      </c>
      <c r="F92615">
        <v>-0.51198472864634059</v>
      </c>
      <c r="G92615">
        <v>0</v>
      </c>
      <c r="H92615">
        <v>265625000</v>
      </c>
      <c r="I92615">
        <v>0</v>
      </c>
    </row>
    <row r="92616" spans="1:9" x14ac:dyDescent="0.25">
      <c r="A92616" s="1" t="s">
        <v>92623</v>
      </c>
      <c r="B92616">
        <v>38.915715317376424</v>
      </c>
      <c r="C92616">
        <v>39.139223932881876</v>
      </c>
      <c r="D92616">
        <v>21.569150661570752</v>
      </c>
      <c r="E92616">
        <v>17.570073271311148</v>
      </c>
      <c r="F92616">
        <v>1</v>
      </c>
      <c r="G92616">
        <v>0</v>
      </c>
      <c r="H92616">
        <v>265625000</v>
      </c>
      <c r="I92616">
        <v>0</v>
      </c>
    </row>
    <row r="92617" spans="1:9" x14ac:dyDescent="0.25">
      <c r="A92617" s="1" t="s">
        <v>92624</v>
      </c>
      <c r="B92617">
        <v>35.204048498046909</v>
      </c>
      <c r="C92617">
        <v>45.842483107829935</v>
      </c>
      <c r="D92617">
        <v>24.987568897202074</v>
      </c>
      <c r="E92617">
        <v>20.854914210627868</v>
      </c>
      <c r="F92617">
        <v>1</v>
      </c>
      <c r="G92617">
        <v>0</v>
      </c>
      <c r="H92617">
        <v>250000000</v>
      </c>
      <c r="I92617">
        <v>0</v>
      </c>
    </row>
    <row r="92618" spans="1:9" x14ac:dyDescent="0.25">
      <c r="A92618" s="1" t="s">
        <v>92625</v>
      </c>
      <c r="B92618">
        <v>32.37446132007711</v>
      </c>
      <c r="C92618">
        <v>25.415627067528582</v>
      </c>
      <c r="D92618">
        <v>12.542409332080997</v>
      </c>
      <c r="E92618">
        <v>12.873217735447607</v>
      </c>
      <c r="F92618">
        <v>-0.96331791739339856</v>
      </c>
      <c r="G92618">
        <v>0</v>
      </c>
      <c r="H92618">
        <v>218750000</v>
      </c>
      <c r="I92618">
        <v>0</v>
      </c>
    </row>
    <row r="92619" spans="1:9" x14ac:dyDescent="0.25">
      <c r="A92619" s="1" t="s">
        <v>92626</v>
      </c>
      <c r="B92619">
        <v>31.288044720113977</v>
      </c>
      <c r="C92619">
        <v>24.959197028297616</v>
      </c>
      <c r="D92619">
        <v>12.279108334803501</v>
      </c>
      <c r="E92619">
        <v>12.680088693494119</v>
      </c>
      <c r="F92619">
        <v>-0.53840055748473192</v>
      </c>
      <c r="G92619">
        <v>0</v>
      </c>
      <c r="H92619">
        <v>265625000</v>
      </c>
      <c r="I92619">
        <v>0</v>
      </c>
    </row>
    <row r="92620" spans="1:9" x14ac:dyDescent="0.25">
      <c r="A92620" s="1" t="s">
        <v>92627</v>
      </c>
      <c r="B92620">
        <v>34.295576520341875</v>
      </c>
      <c r="C92620">
        <v>38.014941300519631</v>
      </c>
      <c r="D92620">
        <v>21.625359197194186</v>
      </c>
      <c r="E92620">
        <v>16.389582103325441</v>
      </c>
      <c r="F92620">
        <v>1</v>
      </c>
      <c r="G92620">
        <v>0</v>
      </c>
      <c r="H92620">
        <v>203125000</v>
      </c>
      <c r="I92620">
        <v>0</v>
      </c>
    </row>
    <row r="92621" spans="1:9" x14ac:dyDescent="0.25">
      <c r="A92621" s="1" t="s">
        <v>92628</v>
      </c>
      <c r="B92621">
        <v>34.406054761509047</v>
      </c>
      <c r="C92621">
        <v>35.49867996526482</v>
      </c>
      <c r="D92621">
        <v>17.426279160447518</v>
      </c>
      <c r="E92621">
        <v>18.072400804817288</v>
      </c>
      <c r="F92621">
        <v>1</v>
      </c>
      <c r="G92621">
        <v>0</v>
      </c>
      <c r="H92621">
        <v>234375000</v>
      </c>
      <c r="I92621">
        <v>0</v>
      </c>
    </row>
    <row r="92622" spans="1:9" x14ac:dyDescent="0.25">
      <c r="A92622" s="1" t="s">
        <v>92629</v>
      </c>
      <c r="B92622">
        <v>35.346862213367324</v>
      </c>
      <c r="C92622">
        <v>38.640202933899658</v>
      </c>
      <c r="D92622">
        <v>17.184388764421104</v>
      </c>
      <c r="E92622">
        <v>21.455814169478522</v>
      </c>
      <c r="F92622">
        <v>-0.97968746194701417</v>
      </c>
      <c r="G92622">
        <v>0</v>
      </c>
      <c r="H92622">
        <v>234375000</v>
      </c>
      <c r="I92622">
        <v>0</v>
      </c>
    </row>
    <row r="92623" spans="1:9" x14ac:dyDescent="0.25">
      <c r="A92623" s="1" t="s">
        <v>92630</v>
      </c>
      <c r="B92623">
        <v>35.186328751450574</v>
      </c>
      <c r="C92623">
        <v>38.80380822680776</v>
      </c>
      <c r="D92623">
        <v>16.561781325577844</v>
      </c>
      <c r="E92623">
        <v>22.24202690122987</v>
      </c>
      <c r="F92623">
        <v>-1</v>
      </c>
      <c r="G92623">
        <v>0</v>
      </c>
      <c r="H92623">
        <v>265625000</v>
      </c>
      <c r="I92623">
        <v>0</v>
      </c>
    </row>
    <row r="92624" spans="1:9" x14ac:dyDescent="0.25">
      <c r="A92624" s="1" t="s">
        <v>92631</v>
      </c>
      <c r="B92624">
        <v>34.059702337732347</v>
      </c>
      <c r="C92624">
        <v>46.425984055450563</v>
      </c>
      <c r="D92624">
        <v>23.044802647201347</v>
      </c>
      <c r="E92624">
        <v>23.381181408249208</v>
      </c>
      <c r="F92624">
        <v>-0.96748969540685748</v>
      </c>
      <c r="G92624">
        <v>0</v>
      </c>
      <c r="H92624">
        <v>234375000</v>
      </c>
      <c r="I92624">
        <v>0</v>
      </c>
    </row>
    <row r="92625" spans="1:9" x14ac:dyDescent="0.25">
      <c r="A92625" s="1" t="s">
        <v>92632</v>
      </c>
      <c r="B92625">
        <v>35.558746559968846</v>
      </c>
      <c r="C92625">
        <v>46.542292034387074</v>
      </c>
      <c r="D92625">
        <v>22.817861091186519</v>
      </c>
      <c r="E92625">
        <v>23.724430943200531</v>
      </c>
      <c r="F92625">
        <v>-1</v>
      </c>
      <c r="G92625">
        <v>0</v>
      </c>
      <c r="H92625">
        <v>265625000</v>
      </c>
      <c r="I92625">
        <v>0</v>
      </c>
    </row>
    <row r="92626" spans="1:9" x14ac:dyDescent="0.25">
      <c r="A92626" s="1" t="s">
        <v>92633</v>
      </c>
      <c r="B92626">
        <v>34.758949531027312</v>
      </c>
      <c r="C92626">
        <v>43.396235501872376</v>
      </c>
      <c r="D92626">
        <v>25.224714613049542</v>
      </c>
      <c r="E92626">
        <v>18.171520888822815</v>
      </c>
      <c r="F92626">
        <v>1</v>
      </c>
      <c r="G92626">
        <v>0</v>
      </c>
      <c r="H92626">
        <v>250000000</v>
      </c>
      <c r="I92626">
        <v>0</v>
      </c>
    </row>
    <row r="92627" spans="1:9" x14ac:dyDescent="0.25">
      <c r="A92627" s="1" t="s">
        <v>92634</v>
      </c>
      <c r="B92627">
        <v>32.424858241114023</v>
      </c>
      <c r="C92627">
        <v>33.52454987296138</v>
      </c>
      <c r="D92627">
        <v>18.283228971215955</v>
      </c>
      <c r="E92627">
        <v>15.241320901745457</v>
      </c>
      <c r="F92627">
        <v>0.94526267550505416</v>
      </c>
      <c r="G92627">
        <v>0</v>
      </c>
      <c r="H92627">
        <v>265625000</v>
      </c>
      <c r="I92627">
        <v>0</v>
      </c>
    </row>
    <row r="92628" spans="1:9" x14ac:dyDescent="0.25">
      <c r="A92628" s="1" t="s">
        <v>92635</v>
      </c>
      <c r="B92628">
        <v>35.202153445669637</v>
      </c>
      <c r="C92628">
        <v>50.905513541414422</v>
      </c>
      <c r="D92628">
        <v>23.810276304578739</v>
      </c>
      <c r="E92628">
        <v>27.095237236835661</v>
      </c>
      <c r="F92628">
        <v>0.96464833590770205</v>
      </c>
      <c r="G92628">
        <v>0</v>
      </c>
      <c r="H92628">
        <v>218750000</v>
      </c>
      <c r="I92628">
        <v>0</v>
      </c>
    </row>
    <row r="92629" spans="1:9" x14ac:dyDescent="0.25">
      <c r="A92629" s="1" t="s">
        <v>92636</v>
      </c>
      <c r="B92629">
        <v>32.591839909318992</v>
      </c>
      <c r="C92629">
        <v>39.921672970395214</v>
      </c>
      <c r="D92629">
        <v>18.271649597165862</v>
      </c>
      <c r="E92629">
        <v>21.650023373229374</v>
      </c>
      <c r="F92629">
        <v>0.96857876448987046</v>
      </c>
      <c r="G92629">
        <v>0</v>
      </c>
      <c r="H92629">
        <v>250000000</v>
      </c>
      <c r="I92629">
        <v>0</v>
      </c>
    </row>
    <row r="92630" spans="1:9" x14ac:dyDescent="0.25">
      <c r="A92630" s="1" t="s">
        <v>92637</v>
      </c>
      <c r="B92630">
        <v>32.337788694947335</v>
      </c>
      <c r="C92630">
        <v>38.070221247370149</v>
      </c>
      <c r="D92630">
        <v>19.306634720105389</v>
      </c>
      <c r="E92630">
        <v>18.763586527264774</v>
      </c>
      <c r="F92630">
        <v>0.97511379455230873</v>
      </c>
      <c r="G92630">
        <v>0</v>
      </c>
      <c r="H92630">
        <v>328125000</v>
      </c>
      <c r="I92630">
        <v>0</v>
      </c>
    </row>
    <row r="92631" spans="1:9" x14ac:dyDescent="0.25">
      <c r="A92631" s="1" t="s">
        <v>92638</v>
      </c>
      <c r="B92631">
        <v>36.136561894118685</v>
      </c>
      <c r="C92631">
        <v>37.809359296841293</v>
      </c>
      <c r="D92631">
        <v>15.916607954603812</v>
      </c>
      <c r="E92631">
        <v>21.892751342237492</v>
      </c>
      <c r="F92631">
        <v>-1</v>
      </c>
      <c r="G92631">
        <v>0</v>
      </c>
      <c r="H92631">
        <v>203125000</v>
      </c>
      <c r="I92631">
        <v>0</v>
      </c>
    </row>
    <row r="92632" spans="1:9" x14ac:dyDescent="0.25">
      <c r="A92632" s="1" t="s">
        <v>92639</v>
      </c>
      <c r="B92632">
        <v>32.187975885887454</v>
      </c>
      <c r="C92632">
        <v>34.983986133476165</v>
      </c>
      <c r="D92632">
        <v>15.838156690123775</v>
      </c>
      <c r="E92632">
        <v>19.145829443352394</v>
      </c>
      <c r="F92632">
        <v>0.58926035533719379</v>
      </c>
      <c r="G92632">
        <v>0</v>
      </c>
      <c r="H92632">
        <v>203125000</v>
      </c>
      <c r="I92632">
        <v>0</v>
      </c>
    </row>
    <row r="92633" spans="1:9" x14ac:dyDescent="0.25">
      <c r="A92633" s="1" t="s">
        <v>92640</v>
      </c>
      <c r="B92633">
        <v>33.266068519767039</v>
      </c>
      <c r="C92633">
        <v>31.178088564945551</v>
      </c>
      <c r="D92633">
        <v>15.954434886014868</v>
      </c>
      <c r="E92633">
        <v>15.223653678930672</v>
      </c>
      <c r="F92633">
        <v>0.98331900121148852</v>
      </c>
      <c r="G92633">
        <v>0</v>
      </c>
      <c r="H92633">
        <v>265625000</v>
      </c>
      <c r="I92633">
        <v>0</v>
      </c>
    </row>
    <row r="92634" spans="1:9" x14ac:dyDescent="0.25">
      <c r="A92634" s="1" t="s">
        <v>92641</v>
      </c>
      <c r="B92634">
        <v>32.629288478892768</v>
      </c>
      <c r="C92634">
        <v>35.325157027897788</v>
      </c>
      <c r="D92634">
        <v>18.111150524220296</v>
      </c>
      <c r="E92634">
        <v>17.214006503677471</v>
      </c>
      <c r="F92634">
        <v>0.95686248408091057</v>
      </c>
      <c r="G92634">
        <v>0</v>
      </c>
      <c r="H92634">
        <v>250000000</v>
      </c>
      <c r="I92634">
        <v>0</v>
      </c>
    </row>
    <row r="92635" spans="1:9" x14ac:dyDescent="0.25">
      <c r="A92635" s="1" t="s">
        <v>92642</v>
      </c>
      <c r="B92635">
        <v>33.540330572084002</v>
      </c>
      <c r="C92635">
        <v>34.298796564544247</v>
      </c>
      <c r="D92635">
        <v>16.596299174285978</v>
      </c>
      <c r="E92635">
        <v>17.702497390258273</v>
      </c>
      <c r="F92635">
        <v>-1</v>
      </c>
      <c r="G92635">
        <v>0</v>
      </c>
      <c r="H92635">
        <v>296875000</v>
      </c>
      <c r="I92635">
        <v>0</v>
      </c>
    </row>
    <row r="92636" spans="1:9" x14ac:dyDescent="0.25">
      <c r="A92636" s="1" t="s">
        <v>92643</v>
      </c>
      <c r="B92636">
        <v>33.507720426595782</v>
      </c>
      <c r="C92636">
        <v>31.133508053077396</v>
      </c>
      <c r="D92636">
        <v>15.109500858235853</v>
      </c>
      <c r="E92636">
        <v>16.024007194841527</v>
      </c>
      <c r="F92636">
        <v>-0.97899673711974122</v>
      </c>
      <c r="G92636">
        <v>0</v>
      </c>
      <c r="H92636">
        <v>203125000</v>
      </c>
      <c r="I92636">
        <v>0</v>
      </c>
    </row>
    <row r="92637" spans="1:9" x14ac:dyDescent="0.25">
      <c r="A92637" s="1" t="s">
        <v>92644</v>
      </c>
      <c r="B92637">
        <v>36.944501699926853</v>
      </c>
      <c r="C92637">
        <v>41.947788083367101</v>
      </c>
      <c r="D92637">
        <v>18.924621097925556</v>
      </c>
      <c r="E92637">
        <v>23.023166985441563</v>
      </c>
      <c r="F92637">
        <v>1</v>
      </c>
      <c r="G92637">
        <v>0</v>
      </c>
      <c r="H92637">
        <v>250000000</v>
      </c>
      <c r="I92637">
        <v>0</v>
      </c>
    </row>
    <row r="92638" spans="1:9" x14ac:dyDescent="0.25">
      <c r="A92638" s="1" t="s">
        <v>92645</v>
      </c>
      <c r="B92638">
        <v>33.48011945500366</v>
      </c>
      <c r="C92638">
        <v>26.412657574028845</v>
      </c>
      <c r="D92638">
        <v>15.784179426628945</v>
      </c>
      <c r="E92638">
        <v>10.628478147399921</v>
      </c>
      <c r="F92638">
        <v>0.70396810721745418</v>
      </c>
      <c r="G92638">
        <v>0</v>
      </c>
      <c r="H92638">
        <v>234375000</v>
      </c>
      <c r="I92638">
        <v>0</v>
      </c>
    </row>
    <row r="92639" spans="1:9" x14ac:dyDescent="0.25">
      <c r="A92639" s="1" t="s">
        <v>92646</v>
      </c>
      <c r="B92639">
        <v>34.979807927852313</v>
      </c>
      <c r="C92639">
        <v>25.54571015041034</v>
      </c>
      <c r="D92639">
        <v>10.589612277119866</v>
      </c>
      <c r="E92639">
        <v>14.956097873290474</v>
      </c>
      <c r="F92639">
        <v>-1</v>
      </c>
      <c r="G92639">
        <v>0</v>
      </c>
      <c r="H92639">
        <v>250000000</v>
      </c>
      <c r="I92639">
        <v>0</v>
      </c>
    </row>
    <row r="92640" spans="1:9" x14ac:dyDescent="0.25">
      <c r="A92640" s="1" t="s">
        <v>92647</v>
      </c>
      <c r="B92640">
        <v>32.123730713123074</v>
      </c>
      <c r="C92640">
        <v>44.514291954630878</v>
      </c>
      <c r="D92640">
        <v>22.879270443024424</v>
      </c>
      <c r="E92640">
        <v>21.635021511606457</v>
      </c>
      <c r="F92640">
        <v>-1</v>
      </c>
      <c r="G92640">
        <v>0</v>
      </c>
      <c r="H92640">
        <v>265625000</v>
      </c>
      <c r="I92640">
        <v>0</v>
      </c>
    </row>
    <row r="92641" spans="1:9" x14ac:dyDescent="0.25">
      <c r="A92641" s="1" t="s">
        <v>92648</v>
      </c>
      <c r="B92641">
        <v>33.797515116216239</v>
      </c>
      <c r="C92641">
        <v>40.61033514089366</v>
      </c>
      <c r="D92641">
        <v>19.243245661250661</v>
      </c>
      <c r="E92641">
        <v>21.367089479642956</v>
      </c>
      <c r="F92641">
        <v>-1</v>
      </c>
      <c r="G92641">
        <v>0</v>
      </c>
      <c r="H92641">
        <v>234375000</v>
      </c>
      <c r="I92641">
        <v>0</v>
      </c>
    </row>
    <row r="92642" spans="1:9" x14ac:dyDescent="0.25">
      <c r="A92642" s="1" t="s">
        <v>92649</v>
      </c>
      <c r="B92642">
        <v>21.60439262985383</v>
      </c>
      <c r="C92642">
        <v>53.345090811107902</v>
      </c>
      <c r="D92642">
        <v>26.742818343670034</v>
      </c>
      <c r="E92642">
        <v>26.602272467437881</v>
      </c>
      <c r="F92642">
        <v>1</v>
      </c>
      <c r="G92642">
        <v>0</v>
      </c>
      <c r="H92642">
        <v>281250000</v>
      </c>
      <c r="I92642">
        <v>0</v>
      </c>
    </row>
    <row r="92643" spans="1:9" x14ac:dyDescent="0.25">
      <c r="A92643" s="1" t="s">
        <v>92650</v>
      </c>
      <c r="B92643">
        <v>22.581626893898083</v>
      </c>
      <c r="C92643">
        <v>65.040908603529772</v>
      </c>
      <c r="D92643">
        <v>30.67194240007807</v>
      </c>
      <c r="E92643">
        <v>34.36896620345167</v>
      </c>
      <c r="F92643">
        <v>-1</v>
      </c>
      <c r="G92643">
        <v>0</v>
      </c>
      <c r="H92643">
        <v>250000000</v>
      </c>
      <c r="I92643">
        <v>0</v>
      </c>
    </row>
    <row r="92644" spans="1:9" x14ac:dyDescent="0.25">
      <c r="A92644" s="1" t="s">
        <v>92651</v>
      </c>
      <c r="B92644">
        <v>21.849999999999902</v>
      </c>
      <c r="C92644">
        <v>4.0548096384855796</v>
      </c>
      <c r="D92644">
        <v>2.1141956021614798</v>
      </c>
      <c r="E92644">
        <v>1.9406140363241082</v>
      </c>
      <c r="F92644">
        <v>-1</v>
      </c>
      <c r="G92644">
        <v>21.80000000000004</v>
      </c>
      <c r="H92644">
        <v>93750000</v>
      </c>
      <c r="I92644">
        <v>0</v>
      </c>
    </row>
    <row r="92645" spans="1:9" x14ac:dyDescent="0.25">
      <c r="A92645" s="1" t="s">
        <v>92652</v>
      </c>
      <c r="B92645">
        <v>21.849999999999838</v>
      </c>
      <c r="C92645">
        <v>4.0142138756112873</v>
      </c>
      <c r="D92645">
        <v>2.0953213957004762</v>
      </c>
      <c r="E92645">
        <v>1.9188924799108134</v>
      </c>
      <c r="F92645">
        <v>-1</v>
      </c>
      <c r="G92645">
        <v>21.80000000000004</v>
      </c>
      <c r="H92645">
        <v>109375000</v>
      </c>
      <c r="I92645">
        <v>0</v>
      </c>
    </row>
    <row r="92646" spans="1:9" x14ac:dyDescent="0.25">
      <c r="A92646" s="1" t="s">
        <v>92653</v>
      </c>
      <c r="B92646">
        <v>21.450000000000045</v>
      </c>
      <c r="C92646">
        <v>3.7817885256062302</v>
      </c>
      <c r="D92646">
        <v>1.9711930041175063</v>
      </c>
      <c r="E92646">
        <v>1.8105955214887239</v>
      </c>
      <c r="F92646">
        <v>-1</v>
      </c>
      <c r="G92646">
        <v>21.400000000000034</v>
      </c>
      <c r="H92646">
        <v>93750000</v>
      </c>
      <c r="I92646">
        <v>0</v>
      </c>
    </row>
    <row r="92647" spans="1:9" x14ac:dyDescent="0.25">
      <c r="A92647" s="1" t="s">
        <v>92654</v>
      </c>
      <c r="B92647">
        <v>21.450000000000006</v>
      </c>
      <c r="C92647">
        <v>3.7690970456203607</v>
      </c>
      <c r="D92647">
        <v>1.9661659701367822</v>
      </c>
      <c r="E92647">
        <v>1.8029310754835786</v>
      </c>
      <c r="F92647">
        <v>-1</v>
      </c>
      <c r="G92647">
        <v>21.400000000000034</v>
      </c>
      <c r="H92647">
        <v>78125000</v>
      </c>
      <c r="I92647">
        <v>0</v>
      </c>
    </row>
    <row r="92648" spans="1:9" x14ac:dyDescent="0.25">
      <c r="A92648" s="1" t="s">
        <v>92655</v>
      </c>
      <c r="B92648">
        <v>21.150000000000055</v>
      </c>
      <c r="C92648">
        <v>3.3789466902496579</v>
      </c>
      <c r="D92648">
        <v>1.7604746496939052</v>
      </c>
      <c r="E92648">
        <v>1.6184720405557527</v>
      </c>
      <c r="F92648">
        <v>-1</v>
      </c>
      <c r="G92648">
        <v>21.10000000000003</v>
      </c>
      <c r="H92648">
        <v>109375000</v>
      </c>
      <c r="I92648">
        <v>0</v>
      </c>
    </row>
    <row r="92649" spans="1:9" x14ac:dyDescent="0.25">
      <c r="A92649" s="1" t="s">
        <v>92656</v>
      </c>
      <c r="B92649">
        <v>21.150000000000023</v>
      </c>
      <c r="C92649">
        <v>3.3820446451670509</v>
      </c>
      <c r="D92649">
        <v>1.7631126301288331</v>
      </c>
      <c r="E92649">
        <v>1.6189320150382178</v>
      </c>
      <c r="F92649">
        <v>-1</v>
      </c>
      <c r="G92649">
        <v>21.10000000000003</v>
      </c>
      <c r="H92649">
        <v>78125000</v>
      </c>
      <c r="I92649">
        <v>0</v>
      </c>
    </row>
    <row r="92650" spans="1:9" x14ac:dyDescent="0.25">
      <c r="A92650" s="1" t="s">
        <v>92657</v>
      </c>
      <c r="B92650">
        <v>24.287502516884857</v>
      </c>
      <c r="C92650">
        <v>13.007519430215151</v>
      </c>
      <c r="D92650">
        <v>6.4094701369353064</v>
      </c>
      <c r="E92650">
        <v>6.5980492932798489</v>
      </c>
      <c r="F92650">
        <v>-1</v>
      </c>
      <c r="G92650">
        <v>25.500000000000092</v>
      </c>
      <c r="H92650">
        <v>125000000</v>
      </c>
      <c r="I92650">
        <v>0</v>
      </c>
    </row>
    <row r="92651" spans="1:9" x14ac:dyDescent="0.25">
      <c r="A92651" s="1" t="s">
        <v>92658</v>
      </c>
      <c r="B92651">
        <v>23.261713275158346</v>
      </c>
      <c r="C92651">
        <v>5.305098965807856</v>
      </c>
      <c r="D92651">
        <v>2.5568745952049357</v>
      </c>
      <c r="E92651">
        <v>2.7482243706029243</v>
      </c>
      <c r="F92651">
        <v>0.78767084359551376</v>
      </c>
      <c r="G92651">
        <v>23.800000000000068</v>
      </c>
      <c r="H92651">
        <v>93750000</v>
      </c>
      <c r="I92651">
        <v>0</v>
      </c>
    </row>
    <row r="92652" spans="1:9" x14ac:dyDescent="0.25">
      <c r="A92652" s="1" t="s">
        <v>92659</v>
      </c>
      <c r="B92652">
        <v>22.600000000000055</v>
      </c>
      <c r="C92652">
        <v>5.4638770462956527</v>
      </c>
      <c r="D92652">
        <v>2.6395851889691642</v>
      </c>
      <c r="E92652">
        <v>2.8242918573264979</v>
      </c>
      <c r="F92652">
        <v>0.536254325804423</v>
      </c>
      <c r="G92652">
        <v>22.900000000000055</v>
      </c>
      <c r="H92652">
        <v>78125000</v>
      </c>
      <c r="I92652">
        <v>0</v>
      </c>
    </row>
    <row r="92653" spans="1:9" x14ac:dyDescent="0.25">
      <c r="A92653" s="1" t="s">
        <v>92660</v>
      </c>
      <c r="B92653">
        <v>22.59999999999993</v>
      </c>
      <c r="C92653">
        <v>5.4449943790718525</v>
      </c>
      <c r="D92653">
        <v>2.6288371645114839</v>
      </c>
      <c r="E92653">
        <v>2.816157214560373</v>
      </c>
      <c r="F92653">
        <v>0.50952544949442879</v>
      </c>
      <c r="G92653">
        <v>22.900000000000055</v>
      </c>
      <c r="H92653">
        <v>93750000</v>
      </c>
      <c r="I92653">
        <v>0</v>
      </c>
    </row>
    <row r="92654" spans="1:9" x14ac:dyDescent="0.25">
      <c r="A92654" s="1" t="s">
        <v>92661</v>
      </c>
      <c r="B92654">
        <v>21.750000000000046</v>
      </c>
      <c r="C92654">
        <v>4.0066483667298005</v>
      </c>
      <c r="D92654">
        <v>1.9163161042216714</v>
      </c>
      <c r="E92654">
        <v>2.090332262508134</v>
      </c>
      <c r="F92654">
        <v>1</v>
      </c>
      <c r="G92654">
        <v>21.700000000000038</v>
      </c>
      <c r="H92654">
        <v>62500000</v>
      </c>
      <c r="I92654">
        <v>0</v>
      </c>
    </row>
    <row r="92655" spans="1:9" x14ac:dyDescent="0.25">
      <c r="A92655" s="1" t="s">
        <v>92662</v>
      </c>
      <c r="B92655">
        <v>21.75000000000016</v>
      </c>
      <c r="C92655">
        <v>4.0165710047570853</v>
      </c>
      <c r="D92655">
        <v>1.9201553498253614</v>
      </c>
      <c r="E92655">
        <v>2.0964156549317274</v>
      </c>
      <c r="F92655">
        <v>1</v>
      </c>
      <c r="G92655">
        <v>21.700000000000038</v>
      </c>
      <c r="H92655">
        <v>93750000</v>
      </c>
      <c r="I92655">
        <v>0</v>
      </c>
    </row>
    <row r="92656" spans="1:9" x14ac:dyDescent="0.25">
      <c r="A92656" s="1" t="s">
        <v>92663</v>
      </c>
      <c r="B92656">
        <v>24.301262234597345</v>
      </c>
      <c r="C92656">
        <v>12.362529761400733</v>
      </c>
      <c r="D92656">
        <v>6.2714279233147394</v>
      </c>
      <c r="E92656">
        <v>6.091101838085998</v>
      </c>
      <c r="F92656">
        <v>-1</v>
      </c>
      <c r="G92656">
        <v>25.30000000000009</v>
      </c>
      <c r="H92656">
        <v>140625000</v>
      </c>
      <c r="I92656">
        <v>0</v>
      </c>
    </row>
    <row r="92657" spans="1:9" x14ac:dyDescent="0.25">
      <c r="A92657" s="1" t="s">
        <v>92664</v>
      </c>
      <c r="B92657">
        <v>24.405855786766875</v>
      </c>
      <c r="C92657">
        <v>12.351204741387464</v>
      </c>
      <c r="D92657">
        <v>6.2671540739707599</v>
      </c>
      <c r="E92657">
        <v>6.0840506674167045</v>
      </c>
      <c r="F92657">
        <v>-1</v>
      </c>
      <c r="G92657">
        <v>25.400000000000091</v>
      </c>
      <c r="H92657">
        <v>62500000</v>
      </c>
      <c r="I92657">
        <v>0</v>
      </c>
    </row>
    <row r="92658" spans="1:9" x14ac:dyDescent="0.25">
      <c r="A92658" s="1" t="s">
        <v>92665</v>
      </c>
      <c r="B92658">
        <v>19.987019548761868</v>
      </c>
      <c r="C92658">
        <v>47.925997877799048</v>
      </c>
      <c r="D92658">
        <v>24.115995578450381</v>
      </c>
      <c r="E92658">
        <v>23.810002299348724</v>
      </c>
      <c r="F92658">
        <v>-1</v>
      </c>
      <c r="G92658">
        <v>0</v>
      </c>
      <c r="H92658">
        <v>265625000</v>
      </c>
      <c r="I92658">
        <v>0</v>
      </c>
    </row>
    <row r="92659" spans="1:9" x14ac:dyDescent="0.25">
      <c r="A92659" s="1" t="s">
        <v>92666</v>
      </c>
      <c r="B92659">
        <v>24.200911172237404</v>
      </c>
      <c r="C92659">
        <v>66.579728646224908</v>
      </c>
      <c r="D92659">
        <v>30.621944975746089</v>
      </c>
      <c r="E92659">
        <v>35.957783670478818</v>
      </c>
      <c r="F92659">
        <v>-1</v>
      </c>
      <c r="G92659">
        <v>0</v>
      </c>
      <c r="H92659">
        <v>312500000</v>
      </c>
      <c r="I92659">
        <v>0</v>
      </c>
    </row>
    <row r="92660" spans="1:9" x14ac:dyDescent="0.25">
      <c r="A92660" s="1" t="s">
        <v>92667</v>
      </c>
      <c r="B92660">
        <v>24.000000000000078</v>
      </c>
      <c r="C92660">
        <v>6.7803158206295082</v>
      </c>
      <c r="D92660">
        <v>3.504251262814984</v>
      </c>
      <c r="E92660">
        <v>3.2760645578145255</v>
      </c>
      <c r="F92660">
        <v>-1</v>
      </c>
      <c r="G92660">
        <v>24.300000000000075</v>
      </c>
      <c r="H92660">
        <v>62500000</v>
      </c>
      <c r="I92660">
        <v>0</v>
      </c>
    </row>
    <row r="92661" spans="1:9" x14ac:dyDescent="0.25">
      <c r="A92661" s="1" t="s">
        <v>92668</v>
      </c>
      <c r="B92661">
        <v>24.000000000000082</v>
      </c>
      <c r="C92661">
        <v>6.7183188546240551</v>
      </c>
      <c r="D92661">
        <v>3.4747997883590718</v>
      </c>
      <c r="E92661">
        <v>3.2435190662649886</v>
      </c>
      <c r="F92661">
        <v>-1</v>
      </c>
      <c r="G92661">
        <v>24.300000000000075</v>
      </c>
      <c r="H92661">
        <v>109375000</v>
      </c>
      <c r="I92661">
        <v>0</v>
      </c>
    </row>
    <row r="92662" spans="1:9" x14ac:dyDescent="0.25">
      <c r="A92662" s="1" t="s">
        <v>92669</v>
      </c>
      <c r="B92662">
        <v>20.599999999999859</v>
      </c>
      <c r="C92662">
        <v>2.6551120390726899</v>
      </c>
      <c r="D92662">
        <v>1.2936256966175126</v>
      </c>
      <c r="E92662">
        <v>1.3614863424551773</v>
      </c>
      <c r="F92662">
        <v>0.72654252800536057</v>
      </c>
      <c r="G92662">
        <v>20.500000000000021</v>
      </c>
      <c r="H92662">
        <v>46875000</v>
      </c>
      <c r="I92662">
        <v>0</v>
      </c>
    </row>
    <row r="92663" spans="1:9" x14ac:dyDescent="0.25">
      <c r="A92663" s="1" t="s">
        <v>92670</v>
      </c>
      <c r="B92663">
        <v>20.60000000000003</v>
      </c>
      <c r="C92663">
        <v>2.6529964660095651</v>
      </c>
      <c r="D92663">
        <v>1.2921447395477452</v>
      </c>
      <c r="E92663">
        <v>1.3608517264618198</v>
      </c>
      <c r="F92663">
        <v>0.72654252800536057</v>
      </c>
      <c r="G92663">
        <v>20.500000000000021</v>
      </c>
      <c r="H92663">
        <v>78125000</v>
      </c>
      <c r="I92663">
        <v>0</v>
      </c>
    </row>
    <row r="92664" spans="1:9" x14ac:dyDescent="0.25">
      <c r="A92664" s="1" t="s">
        <v>92671</v>
      </c>
      <c r="B92664">
        <v>20.599999999999859</v>
      </c>
      <c r="C92664">
        <v>3.1760996825817562</v>
      </c>
      <c r="D92664">
        <v>1.5560658664816511</v>
      </c>
      <c r="E92664">
        <v>1.6200338161001051</v>
      </c>
      <c r="F92664">
        <v>0.78950921603513535</v>
      </c>
      <c r="G92664">
        <v>20.500000000000021</v>
      </c>
      <c r="H92664">
        <v>156250000</v>
      </c>
      <c r="I92664">
        <v>0</v>
      </c>
    </row>
    <row r="92665" spans="1:9" x14ac:dyDescent="0.25">
      <c r="A92665" s="1" t="s">
        <v>92672</v>
      </c>
      <c r="B92665">
        <v>20.599999999999863</v>
      </c>
      <c r="C92665">
        <v>3.2058302420075493</v>
      </c>
      <c r="D92665">
        <v>1.5704082445942769</v>
      </c>
      <c r="E92665">
        <v>1.6354219974132724</v>
      </c>
      <c r="F92665">
        <v>0.79839277554892618</v>
      </c>
      <c r="G92665">
        <v>20.500000000000021</v>
      </c>
      <c r="H92665">
        <v>140625000</v>
      </c>
      <c r="I92665">
        <v>0</v>
      </c>
    </row>
    <row r="92666" spans="1:9" x14ac:dyDescent="0.25">
      <c r="A92666" s="1" t="s">
        <v>92673</v>
      </c>
      <c r="B92666">
        <v>23.5099048870335</v>
      </c>
      <c r="C92666">
        <v>12.982984363219565</v>
      </c>
      <c r="D92666">
        <v>6.4239328387250243</v>
      </c>
      <c r="E92666">
        <v>6.5590515244945422</v>
      </c>
      <c r="F92666">
        <v>1</v>
      </c>
      <c r="G92666">
        <v>24.800000000000082</v>
      </c>
      <c r="H92666">
        <v>140625000</v>
      </c>
      <c r="I92666">
        <v>0</v>
      </c>
    </row>
    <row r="92667" spans="1:9" x14ac:dyDescent="0.25">
      <c r="A92667" s="1" t="s">
        <v>92674</v>
      </c>
      <c r="B92667">
        <v>22.445262245398222</v>
      </c>
      <c r="C92667">
        <v>9.9988982337477399</v>
      </c>
      <c r="D92667">
        <v>4.9304242431076748</v>
      </c>
      <c r="E92667">
        <v>5.0684739906400651</v>
      </c>
      <c r="F92667">
        <v>1</v>
      </c>
      <c r="G92667">
        <v>22.900000000000055</v>
      </c>
      <c r="H92667">
        <v>125000000</v>
      </c>
      <c r="I92667">
        <v>0</v>
      </c>
    </row>
    <row r="92668" spans="1:9" x14ac:dyDescent="0.25">
      <c r="A92668" s="1" t="s">
        <v>92675</v>
      </c>
      <c r="B92668">
        <v>21.099999999999916</v>
      </c>
      <c r="C92668">
        <v>2.411859987552909</v>
      </c>
      <c r="D92668">
        <v>1.1410033086068569</v>
      </c>
      <c r="E92668">
        <v>1.270856678946052</v>
      </c>
      <c r="F92668">
        <v>0.32800843862987472</v>
      </c>
      <c r="G92668">
        <v>21.000000000000028</v>
      </c>
      <c r="H92668">
        <v>125000000</v>
      </c>
      <c r="I92668">
        <v>0</v>
      </c>
    </row>
    <row r="92669" spans="1:9" x14ac:dyDescent="0.25">
      <c r="A92669" s="1" t="s">
        <v>92676</v>
      </c>
      <c r="B92669">
        <v>21.100000000000033</v>
      </c>
      <c r="C92669">
        <v>2.4034603758853739</v>
      </c>
      <c r="D92669">
        <v>1.1353903359211355</v>
      </c>
      <c r="E92669">
        <v>1.2680700399642384</v>
      </c>
      <c r="F92669">
        <v>0.32178256687799989</v>
      </c>
      <c r="G92669">
        <v>21.000000000000028</v>
      </c>
      <c r="H92669">
        <v>109375000</v>
      </c>
      <c r="I92669">
        <v>0</v>
      </c>
    </row>
    <row r="92670" spans="1:9" x14ac:dyDescent="0.25">
      <c r="A92670" s="1" t="s">
        <v>92677</v>
      </c>
      <c r="B92670">
        <v>20.700000000000014</v>
      </c>
      <c r="C92670">
        <v>1.9186753802304741</v>
      </c>
      <c r="D92670">
        <v>0.90041314950135032</v>
      </c>
      <c r="E92670">
        <v>1.0182622307291238</v>
      </c>
      <c r="F92670">
        <v>0.53635449991293127</v>
      </c>
      <c r="G92670">
        <v>20.600000000000023</v>
      </c>
      <c r="H92670">
        <v>62500000</v>
      </c>
      <c r="I92670">
        <v>0</v>
      </c>
    </row>
    <row r="92671" spans="1:9" x14ac:dyDescent="0.25">
      <c r="A92671" s="1" t="s">
        <v>92678</v>
      </c>
      <c r="B92671">
        <v>20.800000000000029</v>
      </c>
      <c r="C92671">
        <v>1.9221980089667943</v>
      </c>
      <c r="D92671">
        <v>0.90093026002834797</v>
      </c>
      <c r="E92671">
        <v>1.0212677489384463</v>
      </c>
      <c r="F92671">
        <v>0.54079731397052733</v>
      </c>
      <c r="G92671">
        <v>20.700000000000024</v>
      </c>
      <c r="H92671">
        <v>78125000</v>
      </c>
      <c r="I92671">
        <v>0</v>
      </c>
    </row>
    <row r="92672" spans="1:9" x14ac:dyDescent="0.25">
      <c r="A92672" s="1" t="s">
        <v>92679</v>
      </c>
      <c r="B92672">
        <v>23.164011044549561</v>
      </c>
      <c r="C92672">
        <v>16.155629045002506</v>
      </c>
      <c r="D92672">
        <v>8.0108829690142827</v>
      </c>
      <c r="E92672">
        <v>8.1447460759882322</v>
      </c>
      <c r="F92672">
        <v>1</v>
      </c>
      <c r="G92672">
        <v>23.600000000000065</v>
      </c>
      <c r="H92672">
        <v>140625000</v>
      </c>
      <c r="I92672">
        <v>0</v>
      </c>
    </row>
    <row r="92673" spans="1:9" x14ac:dyDescent="0.25">
      <c r="A92673" s="1" t="s">
        <v>92680</v>
      </c>
      <c r="B92673">
        <v>22.817932198742039</v>
      </c>
      <c r="C92673">
        <v>8.0006436149774736</v>
      </c>
      <c r="D92673">
        <v>3.9319697181180868</v>
      </c>
      <c r="E92673">
        <v>4.0686738968593934</v>
      </c>
      <c r="F92673">
        <v>1</v>
      </c>
      <c r="G92673">
        <v>23.20000000000006</v>
      </c>
      <c r="H92673">
        <v>140625000</v>
      </c>
      <c r="I92673">
        <v>0</v>
      </c>
    </row>
    <row r="92674" spans="1:9" x14ac:dyDescent="0.25">
      <c r="A92674" s="1" t="s">
        <v>92681</v>
      </c>
      <c r="B92674">
        <v>19.28992486389399</v>
      </c>
      <c r="C92674">
        <v>46.616798790847426</v>
      </c>
      <c r="D92674">
        <v>23.248321542450803</v>
      </c>
      <c r="E92674">
        <v>23.368477248396648</v>
      </c>
      <c r="F92674">
        <v>0.97301835624826438</v>
      </c>
      <c r="G92674">
        <v>0</v>
      </c>
      <c r="H92674">
        <v>343750000</v>
      </c>
      <c r="I92674">
        <v>0</v>
      </c>
    </row>
    <row r="92675" spans="1:9" x14ac:dyDescent="0.25">
      <c r="A92675" s="1" t="s">
        <v>92682</v>
      </c>
      <c r="B92675">
        <v>22.726002279339774</v>
      </c>
      <c r="C92675">
        <v>64.62442848526986</v>
      </c>
      <c r="D92675">
        <v>33.535421159984935</v>
      </c>
      <c r="E92675">
        <v>31.089007325284971</v>
      </c>
      <c r="F92675">
        <v>-0.97584982410621013</v>
      </c>
      <c r="G92675">
        <v>0</v>
      </c>
      <c r="H92675">
        <v>296875000</v>
      </c>
      <c r="I92675">
        <v>0</v>
      </c>
    </row>
    <row r="92676" spans="1:9" x14ac:dyDescent="0.25">
      <c r="A92676" s="1" t="s">
        <v>92683</v>
      </c>
      <c r="B92676">
        <v>20.900000000000141</v>
      </c>
      <c r="C92676">
        <v>2.2034439111218425</v>
      </c>
      <c r="D92676">
        <v>1.1608188973115765</v>
      </c>
      <c r="E92676">
        <v>1.042625013810266</v>
      </c>
      <c r="F92676">
        <v>-0.2110456549016746</v>
      </c>
      <c r="G92676">
        <v>20.800000000000026</v>
      </c>
      <c r="H92676">
        <v>109375000</v>
      </c>
      <c r="I92676">
        <v>0</v>
      </c>
    </row>
    <row r="92677" spans="1:9" x14ac:dyDescent="0.25">
      <c r="A92677" s="1" t="s">
        <v>92684</v>
      </c>
      <c r="B92677">
        <v>20.899999999999885</v>
      </c>
      <c r="C92677">
        <v>2.2177324713996533</v>
      </c>
      <c r="D92677">
        <v>1.1694681990686884</v>
      </c>
      <c r="E92677">
        <v>1.048264272330965</v>
      </c>
      <c r="F92677">
        <v>-0.19987420442746506</v>
      </c>
      <c r="G92677">
        <v>20.800000000000026</v>
      </c>
      <c r="H92677">
        <v>171875000</v>
      </c>
      <c r="I92677">
        <v>0</v>
      </c>
    </row>
    <row r="92678" spans="1:9" x14ac:dyDescent="0.25">
      <c r="A92678" s="1" t="s">
        <v>92685</v>
      </c>
      <c r="B92678">
        <v>20.500000000000018</v>
      </c>
      <c r="C92678">
        <v>1.6396461802595006</v>
      </c>
      <c r="D92678">
        <v>0.87180569538402031</v>
      </c>
      <c r="E92678">
        <v>0.76784048487548029</v>
      </c>
      <c r="F92678">
        <v>-0.37913203529807182</v>
      </c>
      <c r="G92678">
        <v>20.40000000000002</v>
      </c>
      <c r="H92678">
        <v>156250000</v>
      </c>
      <c r="I92678">
        <v>0</v>
      </c>
    </row>
    <row r="92679" spans="1:9" x14ac:dyDescent="0.25">
      <c r="A92679" s="1" t="s">
        <v>92686</v>
      </c>
      <c r="B92679">
        <v>20.60000000000003</v>
      </c>
      <c r="C92679">
        <v>1.6458143106635732</v>
      </c>
      <c r="D92679">
        <v>0.87631521922793976</v>
      </c>
      <c r="E92679">
        <v>0.76949909143563344</v>
      </c>
      <c r="F92679">
        <v>-0.36349341008594971</v>
      </c>
      <c r="G92679">
        <v>20.500000000000021</v>
      </c>
      <c r="H92679">
        <v>109375000</v>
      </c>
      <c r="I92679">
        <v>0</v>
      </c>
    </row>
    <row r="92680" spans="1:9" x14ac:dyDescent="0.25">
      <c r="A92680" s="1" t="s">
        <v>92687</v>
      </c>
      <c r="B92680">
        <v>20.300000000000022</v>
      </c>
      <c r="C92680">
        <v>1.8429121612203234</v>
      </c>
      <c r="D92680">
        <v>0.96372929375551264</v>
      </c>
      <c r="E92680">
        <v>0.87918286746481078</v>
      </c>
      <c r="F92680">
        <v>-0.72654252800536057</v>
      </c>
      <c r="G92680">
        <v>20.200000000000017</v>
      </c>
      <c r="H92680">
        <v>93750000</v>
      </c>
      <c r="I92680">
        <v>0</v>
      </c>
    </row>
    <row r="92681" spans="1:9" x14ac:dyDescent="0.25">
      <c r="A92681" s="1" t="s">
        <v>92688</v>
      </c>
      <c r="B92681">
        <v>20.299999999999901</v>
      </c>
      <c r="C92681">
        <v>1.8571812187352661</v>
      </c>
      <c r="D92681">
        <v>0.97207749075282468</v>
      </c>
      <c r="E92681">
        <v>0.88510372798244141</v>
      </c>
      <c r="F92681">
        <v>-0.72654252800536057</v>
      </c>
      <c r="G92681">
        <v>20.200000000000017</v>
      </c>
      <c r="H92681">
        <v>109375000</v>
      </c>
      <c r="I92681">
        <v>0</v>
      </c>
    </row>
    <row r="92682" spans="1:9" x14ac:dyDescent="0.25">
      <c r="A92682" s="1" t="s">
        <v>92689</v>
      </c>
      <c r="B92682">
        <v>23.692878531733459</v>
      </c>
      <c r="C92682">
        <v>56.006314773530747</v>
      </c>
      <c r="D92682">
        <v>28.16218640508847</v>
      </c>
      <c r="E92682">
        <v>27.844128368442295</v>
      </c>
      <c r="F92682">
        <v>1</v>
      </c>
      <c r="G92682">
        <v>0</v>
      </c>
      <c r="H92682">
        <v>359375000</v>
      </c>
      <c r="I92682">
        <v>0</v>
      </c>
    </row>
    <row r="92683" spans="1:9" x14ac:dyDescent="0.25">
      <c r="A92683" s="1" t="s">
        <v>92690</v>
      </c>
      <c r="B92683">
        <v>24.354305407254657</v>
      </c>
      <c r="C92683">
        <v>65.60841145513966</v>
      </c>
      <c r="D92683">
        <v>34.107337077552216</v>
      </c>
      <c r="E92683">
        <v>31.501074377587472</v>
      </c>
      <c r="F92683">
        <v>1</v>
      </c>
      <c r="G92683">
        <v>0</v>
      </c>
      <c r="H92683">
        <v>421875000</v>
      </c>
      <c r="I92683">
        <v>0</v>
      </c>
    </row>
    <row r="92684" spans="1:9" x14ac:dyDescent="0.25">
      <c r="A92684" s="1" t="s">
        <v>92691</v>
      </c>
      <c r="B92684">
        <v>24.399999999999793</v>
      </c>
      <c r="C92684">
        <v>7.0869650281677572</v>
      </c>
      <c r="D92684">
        <v>3.4241191584188932</v>
      </c>
      <c r="E92684">
        <v>3.6628458697488679</v>
      </c>
      <c r="F92684">
        <v>1</v>
      </c>
      <c r="G92684">
        <v>24.700000000000081</v>
      </c>
      <c r="H92684">
        <v>78125000</v>
      </c>
      <c r="I92684">
        <v>0</v>
      </c>
    </row>
    <row r="92685" spans="1:9" x14ac:dyDescent="0.25">
      <c r="A92685" s="1" t="s">
        <v>92692</v>
      </c>
      <c r="B92685">
        <v>24.399999999999949</v>
      </c>
      <c r="C92685">
        <v>7.011673680263848</v>
      </c>
      <c r="D92685">
        <v>3.3849829561634825</v>
      </c>
      <c r="E92685">
        <v>3.6266907241003761</v>
      </c>
      <c r="F92685">
        <v>1</v>
      </c>
      <c r="G92685">
        <v>24.700000000000081</v>
      </c>
      <c r="H92685">
        <v>125000000</v>
      </c>
      <c r="I92685">
        <v>0</v>
      </c>
    </row>
    <row r="92686" spans="1:9" x14ac:dyDescent="0.25">
      <c r="A92686" s="1" t="s">
        <v>92693</v>
      </c>
      <c r="B92686">
        <v>20.599999999999884</v>
      </c>
      <c r="C92686">
        <v>2.5988467554291881</v>
      </c>
      <c r="D92686">
        <v>1.332205248807202</v>
      </c>
      <c r="E92686">
        <v>1.266641506621986</v>
      </c>
      <c r="F92686">
        <v>-0.72654252800536057</v>
      </c>
      <c r="G92686">
        <v>20.500000000000021</v>
      </c>
      <c r="H92686">
        <v>78125000</v>
      </c>
      <c r="I92686">
        <v>0</v>
      </c>
    </row>
    <row r="92687" spans="1:9" x14ac:dyDescent="0.25">
      <c r="A92687" s="1" t="s">
        <v>92694</v>
      </c>
      <c r="B92687">
        <v>20.599999999999913</v>
      </c>
      <c r="C92687">
        <v>2.5893544142058738</v>
      </c>
      <c r="D92687">
        <v>1.3275823257350372</v>
      </c>
      <c r="E92687">
        <v>1.2617720884708366</v>
      </c>
      <c r="F92687">
        <v>-0.72654252800536057</v>
      </c>
      <c r="G92687">
        <v>20.500000000000021</v>
      </c>
      <c r="H92687">
        <v>62500000</v>
      </c>
      <c r="I92687">
        <v>0</v>
      </c>
    </row>
    <row r="92688" spans="1:9" x14ac:dyDescent="0.25">
      <c r="A92688" s="1" t="s">
        <v>92695</v>
      </c>
      <c r="B92688">
        <v>21.788525284367392</v>
      </c>
      <c r="C92688">
        <v>3.7935808180766917</v>
      </c>
      <c r="D92688">
        <v>1.9599411263995501</v>
      </c>
      <c r="E92688">
        <v>1.8336396916771416</v>
      </c>
      <c r="F92688">
        <v>-0.5083858537919439</v>
      </c>
      <c r="G92688">
        <v>22.400000000000048</v>
      </c>
      <c r="H92688">
        <v>46875000</v>
      </c>
      <c r="I92688">
        <v>0</v>
      </c>
    </row>
    <row r="92689" spans="1:9" x14ac:dyDescent="0.25">
      <c r="A92689" s="1" t="s">
        <v>92696</v>
      </c>
      <c r="B92689">
        <v>21.881899565304479</v>
      </c>
      <c r="C92689">
        <v>3.7832241879309536</v>
      </c>
      <c r="D92689">
        <v>1.9562249627615946</v>
      </c>
      <c r="E92689">
        <v>1.826999225169359</v>
      </c>
      <c r="F92689">
        <v>-0.54632779042939061</v>
      </c>
      <c r="G92689">
        <v>22.50000000000005</v>
      </c>
      <c r="H92689">
        <v>62500000</v>
      </c>
      <c r="I92689">
        <v>0</v>
      </c>
    </row>
    <row r="92690" spans="1:9" x14ac:dyDescent="0.25">
      <c r="A92690" s="1" t="s">
        <v>92697</v>
      </c>
      <c r="B92690">
        <v>24.797301625524003</v>
      </c>
      <c r="C92690">
        <v>48.138091743691376</v>
      </c>
      <c r="D92690">
        <v>24.08270122911064</v>
      </c>
      <c r="E92690">
        <v>24.055390514580772</v>
      </c>
      <c r="F92690">
        <v>1</v>
      </c>
      <c r="G92690">
        <v>0</v>
      </c>
      <c r="H92690">
        <v>312500000</v>
      </c>
      <c r="I92690">
        <v>0</v>
      </c>
    </row>
    <row r="92691" spans="1:9" x14ac:dyDescent="0.25">
      <c r="A92691" s="1" t="s">
        <v>92698</v>
      </c>
      <c r="B92691">
        <v>29.14153455837323</v>
      </c>
      <c r="C92691">
        <v>68.884708274067805</v>
      </c>
      <c r="D92691">
        <v>28.245261377987418</v>
      </c>
      <c r="E92691">
        <v>40.639446896080244</v>
      </c>
      <c r="F92691">
        <v>-1</v>
      </c>
      <c r="G92691">
        <v>0</v>
      </c>
      <c r="H92691">
        <v>328125000</v>
      </c>
      <c r="I92691">
        <v>0</v>
      </c>
    </row>
    <row r="92692" spans="1:9" x14ac:dyDescent="0.25">
      <c r="A92692" s="1" t="s">
        <v>92699</v>
      </c>
      <c r="B92692">
        <v>21.400000000000009</v>
      </c>
      <c r="C92692">
        <v>2.3173620789624865</v>
      </c>
      <c r="D92692">
        <v>1.2629106146915299</v>
      </c>
      <c r="E92692">
        <v>1.0544514642709566</v>
      </c>
      <c r="F92692">
        <v>-6.5993656029682768E-2</v>
      </c>
      <c r="G92692">
        <v>21.300000000000033</v>
      </c>
      <c r="H92692">
        <v>93750000</v>
      </c>
      <c r="I92692">
        <v>0</v>
      </c>
    </row>
    <row r="92693" spans="1:9" x14ac:dyDescent="0.25">
      <c r="A92693" s="1" t="s">
        <v>92700</v>
      </c>
      <c r="B92693">
        <v>21.500000000000046</v>
      </c>
      <c r="C92693">
        <v>2.3489828285816206</v>
      </c>
      <c r="D92693">
        <v>1.2804536139255767</v>
      </c>
      <c r="E92693">
        <v>1.0685292146560439</v>
      </c>
      <c r="F92693">
        <v>-6.3183758231871501E-2</v>
      </c>
      <c r="G92693">
        <v>21.400000000000034</v>
      </c>
      <c r="H92693">
        <v>93750000</v>
      </c>
      <c r="I92693">
        <v>0</v>
      </c>
    </row>
    <row r="92694" spans="1:9" x14ac:dyDescent="0.25">
      <c r="A92694" s="1" t="s">
        <v>92701</v>
      </c>
      <c r="B92694">
        <v>21.000000000000043</v>
      </c>
      <c r="C92694">
        <v>2.0764382048345551</v>
      </c>
      <c r="D92694">
        <v>1.1350970792304107</v>
      </c>
      <c r="E92694">
        <v>0.9413411256041444</v>
      </c>
      <c r="F92694">
        <v>-8.8920333162278098E-2</v>
      </c>
      <c r="G92694">
        <v>20.900000000000027</v>
      </c>
      <c r="H92694">
        <v>93750000</v>
      </c>
      <c r="I92694">
        <v>0</v>
      </c>
    </row>
    <row r="92695" spans="1:9" x14ac:dyDescent="0.25">
      <c r="A92695" s="1" t="s">
        <v>92702</v>
      </c>
      <c r="B92695">
        <v>21.000000000000167</v>
      </c>
      <c r="C92695">
        <v>2.089695772666043</v>
      </c>
      <c r="D92695">
        <v>1.1433562837588935</v>
      </c>
      <c r="E92695">
        <v>0.94633948890714947</v>
      </c>
      <c r="F92695">
        <v>-8.3443515324689965E-2</v>
      </c>
      <c r="G92695">
        <v>20.900000000000027</v>
      </c>
      <c r="H92695">
        <v>78125000</v>
      </c>
      <c r="I92695">
        <v>0</v>
      </c>
    </row>
    <row r="92696" spans="1:9" x14ac:dyDescent="0.25">
      <c r="A92696" s="1" t="s">
        <v>92703</v>
      </c>
      <c r="B92696">
        <v>20.700000000000042</v>
      </c>
      <c r="C92696">
        <v>2.5461206276565691</v>
      </c>
      <c r="D92696">
        <v>1.3590200067582141</v>
      </c>
      <c r="E92696">
        <v>1.187100620898355</v>
      </c>
      <c r="F92696">
        <v>-0.23130822129195794</v>
      </c>
      <c r="G92696">
        <v>20.600000000000023</v>
      </c>
      <c r="H92696">
        <v>109375000</v>
      </c>
      <c r="I92696">
        <v>0</v>
      </c>
    </row>
    <row r="92697" spans="1:9" x14ac:dyDescent="0.25">
      <c r="A92697" s="1" t="s">
        <v>92704</v>
      </c>
      <c r="B92697">
        <v>20.700000000000028</v>
      </c>
      <c r="C92697">
        <v>2.5521087836886358</v>
      </c>
      <c r="D92697">
        <v>1.3633784925318353</v>
      </c>
      <c r="E92697">
        <v>1.1887302911568005</v>
      </c>
      <c r="F92697">
        <v>-0.21379464049176189</v>
      </c>
      <c r="G92697">
        <v>20.600000000000023</v>
      </c>
      <c r="H92697">
        <v>140625000</v>
      </c>
      <c r="I92697">
        <v>0</v>
      </c>
    </row>
    <row r="92698" spans="1:9" x14ac:dyDescent="0.25">
      <c r="A92698" s="1" t="s">
        <v>92705</v>
      </c>
      <c r="B92698">
        <v>23.27356208985104</v>
      </c>
      <c r="C92698">
        <v>13.096942544962381</v>
      </c>
      <c r="D92698">
        <v>6.4360171049957149</v>
      </c>
      <c r="E92698">
        <v>6.6609254399666664</v>
      </c>
      <c r="F92698">
        <v>-1</v>
      </c>
      <c r="G92698">
        <v>23.700000000000067</v>
      </c>
      <c r="H92698">
        <v>140625000</v>
      </c>
      <c r="I92698">
        <v>0</v>
      </c>
    </row>
    <row r="92699" spans="1:9" x14ac:dyDescent="0.25">
      <c r="A92699" s="1" t="s">
        <v>92706</v>
      </c>
      <c r="B92699">
        <v>33.677857320900031</v>
      </c>
      <c r="C92699">
        <v>47.50328141994698</v>
      </c>
      <c r="D92699">
        <v>23.637516634515045</v>
      </c>
      <c r="E92699">
        <v>23.865764785431956</v>
      </c>
      <c r="F92699">
        <v>-1</v>
      </c>
      <c r="G92699">
        <v>45.100000000000371</v>
      </c>
      <c r="H92699">
        <v>187500000</v>
      </c>
      <c r="I92699">
        <v>0</v>
      </c>
    </row>
    <row r="92700" spans="1:9" x14ac:dyDescent="0.25">
      <c r="A92700" s="1" t="s">
        <v>92707</v>
      </c>
      <c r="B92700">
        <v>21.699999999999978</v>
      </c>
      <c r="C92700">
        <v>2.5120636755905754</v>
      </c>
      <c r="D92700">
        <v>1.1453284444834484</v>
      </c>
      <c r="E92700">
        <v>1.366735231107127</v>
      </c>
      <c r="F92700">
        <v>7.3568697341342304E-2</v>
      </c>
      <c r="G92700">
        <v>21.600000000000037</v>
      </c>
      <c r="H92700">
        <v>109375000</v>
      </c>
      <c r="I92700">
        <v>0</v>
      </c>
    </row>
    <row r="92701" spans="1:9" x14ac:dyDescent="0.25">
      <c r="A92701" s="1" t="s">
        <v>92708</v>
      </c>
      <c r="B92701">
        <v>21.700000000000053</v>
      </c>
      <c r="C92701">
        <v>2.5235206530270289</v>
      </c>
      <c r="D92701">
        <v>1.1494535906267873</v>
      </c>
      <c r="E92701">
        <v>1.3740670624002416</v>
      </c>
      <c r="F92701">
        <v>7.1094007401904413E-2</v>
      </c>
      <c r="G92701">
        <v>21.600000000000037</v>
      </c>
      <c r="H92701">
        <v>62500000</v>
      </c>
      <c r="I92701">
        <v>0</v>
      </c>
    </row>
    <row r="92702" spans="1:9" x14ac:dyDescent="0.25">
      <c r="A92702" s="1" t="s">
        <v>92709</v>
      </c>
      <c r="B92702">
        <v>21.200000000000021</v>
      </c>
      <c r="C92702">
        <v>2.1681464950221456</v>
      </c>
      <c r="D92702">
        <v>0.97927581720161117</v>
      </c>
      <c r="E92702">
        <v>1.1888706778205345</v>
      </c>
      <c r="F92702">
        <v>9.2153307351652725E-2</v>
      </c>
      <c r="G92702">
        <v>21.10000000000003</v>
      </c>
      <c r="H92702">
        <v>125000000</v>
      </c>
      <c r="I92702">
        <v>0</v>
      </c>
    </row>
    <row r="92703" spans="1:9" x14ac:dyDescent="0.25">
      <c r="A92703" s="1" t="s">
        <v>92710</v>
      </c>
      <c r="B92703">
        <v>21.199999999999868</v>
      </c>
      <c r="C92703">
        <v>2.1890208758919929</v>
      </c>
      <c r="D92703">
        <v>0.98831073969285343</v>
      </c>
      <c r="E92703">
        <v>1.2007101361991395</v>
      </c>
      <c r="F92703">
        <v>8.9707693999849347E-2</v>
      </c>
      <c r="G92703">
        <v>21.10000000000003</v>
      </c>
      <c r="H92703">
        <v>93750000</v>
      </c>
      <c r="I92703">
        <v>0</v>
      </c>
    </row>
    <row r="92704" spans="1:9" x14ac:dyDescent="0.25">
      <c r="A92704" s="1" t="s">
        <v>92711</v>
      </c>
      <c r="B92704">
        <v>21.999999999999911</v>
      </c>
      <c r="C92704">
        <v>4.1600991404809307</v>
      </c>
      <c r="D92704">
        <v>2.1878037535941623</v>
      </c>
      <c r="E92704">
        <v>1.9722953868867741</v>
      </c>
      <c r="F92704">
        <v>-1</v>
      </c>
      <c r="G92704">
        <v>21.900000000000041</v>
      </c>
      <c r="H92704">
        <v>109375000</v>
      </c>
      <c r="I92704">
        <v>0</v>
      </c>
    </row>
    <row r="92705" spans="1:9" x14ac:dyDescent="0.25">
      <c r="A92705" s="1" t="s">
        <v>92712</v>
      </c>
      <c r="B92705">
        <v>22.000000000000057</v>
      </c>
      <c r="C92705">
        <v>3.93717804697439</v>
      </c>
      <c r="D92705">
        <v>2.0780087973573238</v>
      </c>
      <c r="E92705">
        <v>1.8591692496170662</v>
      </c>
      <c r="F92705">
        <v>-1</v>
      </c>
      <c r="G92705">
        <v>21.900000000000041</v>
      </c>
      <c r="H92705">
        <v>78125000</v>
      </c>
      <c r="I92705">
        <v>0</v>
      </c>
    </row>
    <row r="92706" spans="1:9" x14ac:dyDescent="0.25">
      <c r="A92706" s="1" t="s">
        <v>92713</v>
      </c>
      <c r="B92706">
        <v>21.363162615405368</v>
      </c>
      <c r="C92706">
        <v>53.858749265718338</v>
      </c>
      <c r="D92706">
        <v>22.285908818173858</v>
      </c>
      <c r="E92706">
        <v>31.572840447544511</v>
      </c>
      <c r="F92706">
        <v>-1</v>
      </c>
      <c r="G92706">
        <v>0</v>
      </c>
      <c r="H92706">
        <v>328125000</v>
      </c>
      <c r="I92706">
        <v>0</v>
      </c>
    </row>
    <row r="92707" spans="1:9" x14ac:dyDescent="0.25">
      <c r="A92707" s="1" t="s">
        <v>92714</v>
      </c>
      <c r="B92707">
        <v>23.004255807518732</v>
      </c>
      <c r="C92707">
        <v>48.85519234994733</v>
      </c>
      <c r="D92707">
        <v>24.304651128561517</v>
      </c>
      <c r="E92707">
        <v>24.550541221385721</v>
      </c>
      <c r="F92707">
        <v>1</v>
      </c>
      <c r="G92707">
        <v>0</v>
      </c>
      <c r="H92707">
        <v>359375000</v>
      </c>
      <c r="I92707">
        <v>0</v>
      </c>
    </row>
    <row r="92708" spans="1:9" x14ac:dyDescent="0.25">
      <c r="A92708" s="1" t="s">
        <v>92715</v>
      </c>
      <c r="B92708">
        <v>22.200000000000049</v>
      </c>
      <c r="C92708">
        <v>3.3257085226696002</v>
      </c>
      <c r="D92708">
        <v>1.7995598847587457</v>
      </c>
      <c r="E92708">
        <v>1.5261486379108544</v>
      </c>
      <c r="F92708">
        <v>-0.42219755261750302</v>
      </c>
      <c r="G92708">
        <v>22.100000000000044</v>
      </c>
      <c r="H92708">
        <v>78125000</v>
      </c>
      <c r="I92708">
        <v>0</v>
      </c>
    </row>
    <row r="92709" spans="1:9" x14ac:dyDescent="0.25">
      <c r="A92709" s="1" t="s">
        <v>92716</v>
      </c>
      <c r="B92709">
        <v>22.199999999999921</v>
      </c>
      <c r="C92709">
        <v>3.250140077898279</v>
      </c>
      <c r="D92709">
        <v>1.763648381406282</v>
      </c>
      <c r="E92709">
        <v>1.486491696491997</v>
      </c>
      <c r="F92709">
        <v>-0.39893424374168474</v>
      </c>
      <c r="G92709">
        <v>22.100000000000044</v>
      </c>
      <c r="H92709">
        <v>93750000</v>
      </c>
      <c r="I92709">
        <v>0</v>
      </c>
    </row>
    <row r="92710" spans="1:9" x14ac:dyDescent="0.25">
      <c r="A92710" s="1" t="s">
        <v>92717</v>
      </c>
      <c r="B92710">
        <v>20.900000000000031</v>
      </c>
      <c r="C92710">
        <v>6.2501769738161199</v>
      </c>
      <c r="D92710">
        <v>3.0776782214144141</v>
      </c>
      <c r="E92710">
        <v>3.172498752401717</v>
      </c>
      <c r="F92710">
        <v>1</v>
      </c>
      <c r="G92710">
        <v>20.800000000000026</v>
      </c>
      <c r="H92710">
        <v>125000000</v>
      </c>
      <c r="I92710">
        <v>0</v>
      </c>
    </row>
    <row r="92711" spans="1:9" x14ac:dyDescent="0.25">
      <c r="A92711" s="1" t="s">
        <v>92718</v>
      </c>
      <c r="B92711">
        <v>21.167085651603173</v>
      </c>
      <c r="C92711">
        <v>5.3421776685571878</v>
      </c>
      <c r="D92711">
        <v>2.6230364860132411</v>
      </c>
      <c r="E92711">
        <v>2.7191411825439502</v>
      </c>
      <c r="F92711">
        <v>0.62452237637216168</v>
      </c>
      <c r="G92711">
        <v>22.100000000000044</v>
      </c>
      <c r="H92711">
        <v>125000000</v>
      </c>
      <c r="I92711">
        <v>0</v>
      </c>
    </row>
    <row r="92712" spans="1:9" x14ac:dyDescent="0.25">
      <c r="A92712" s="1" t="s">
        <v>92719</v>
      </c>
      <c r="B92712">
        <v>20.300000000000043</v>
      </c>
      <c r="C92712">
        <v>1.7260418881542785</v>
      </c>
      <c r="D92712">
        <v>0.82233975523597458</v>
      </c>
      <c r="E92712">
        <v>0.90370213291830392</v>
      </c>
      <c r="F92712">
        <v>0.18713163957188428</v>
      </c>
      <c r="G92712">
        <v>20.200000000000017</v>
      </c>
      <c r="H92712">
        <v>93750000</v>
      </c>
      <c r="I92712">
        <v>0</v>
      </c>
    </row>
    <row r="92713" spans="1:9" x14ac:dyDescent="0.25">
      <c r="A92713" s="1" t="s">
        <v>92720</v>
      </c>
      <c r="B92713">
        <v>20.300000000000026</v>
      </c>
      <c r="C92713">
        <v>1.7534593867920738</v>
      </c>
      <c r="D92713">
        <v>0.835552221995151</v>
      </c>
      <c r="E92713">
        <v>0.9179071647969228</v>
      </c>
      <c r="F92713">
        <v>0.19115673341761141</v>
      </c>
      <c r="G92713">
        <v>20.200000000000017</v>
      </c>
      <c r="H92713">
        <v>78125000</v>
      </c>
      <c r="I92713">
        <v>0</v>
      </c>
    </row>
    <row r="92714" spans="1:9" x14ac:dyDescent="0.25">
      <c r="A92714" s="1" t="s">
        <v>92721</v>
      </c>
      <c r="B92714">
        <v>21.799999999999848</v>
      </c>
      <c r="C92714">
        <v>11.077167399491687</v>
      </c>
      <c r="D92714">
        <v>5.457877363242952</v>
      </c>
      <c r="E92714">
        <v>5.6192900362487315</v>
      </c>
      <c r="F92714">
        <v>1</v>
      </c>
      <c r="G92714">
        <v>21.700000000000038</v>
      </c>
      <c r="H92714">
        <v>78125000</v>
      </c>
      <c r="I92714">
        <v>0</v>
      </c>
    </row>
    <row r="92715" spans="1:9" x14ac:dyDescent="0.25">
      <c r="A92715" s="1" t="s">
        <v>92722</v>
      </c>
      <c r="B92715">
        <v>21.599999999999909</v>
      </c>
      <c r="C92715">
        <v>6.2869191055954641</v>
      </c>
      <c r="D92715">
        <v>3.0609805101576626</v>
      </c>
      <c r="E92715">
        <v>3.2259385954378104</v>
      </c>
      <c r="F92715">
        <v>1</v>
      </c>
      <c r="G92715">
        <v>21.500000000000036</v>
      </c>
      <c r="H92715">
        <v>62500000</v>
      </c>
      <c r="I92715">
        <v>0</v>
      </c>
    </row>
    <row r="92716" spans="1:9" x14ac:dyDescent="0.25">
      <c r="A92716" s="1" t="s">
        <v>92723</v>
      </c>
      <c r="B92716">
        <v>21.100000000000044</v>
      </c>
      <c r="C92716">
        <v>2.4336385905894584</v>
      </c>
      <c r="D92716">
        <v>1.138860004099369</v>
      </c>
      <c r="E92716">
        <v>1.2947785864900894</v>
      </c>
      <c r="F92716">
        <v>0.19180720515022287</v>
      </c>
      <c r="G92716">
        <v>21.000000000000028</v>
      </c>
      <c r="H92716">
        <v>93750000</v>
      </c>
      <c r="I92716">
        <v>0</v>
      </c>
    </row>
    <row r="92717" spans="1:9" x14ac:dyDescent="0.25">
      <c r="A92717" s="1" t="s">
        <v>92724</v>
      </c>
      <c r="B92717">
        <v>21.099999999999863</v>
      </c>
      <c r="C92717">
        <v>2.4274571940716254</v>
      </c>
      <c r="D92717">
        <v>1.1340419294054147</v>
      </c>
      <c r="E92717">
        <v>1.2934152646662107</v>
      </c>
      <c r="F92717">
        <v>0.17954063124176933</v>
      </c>
      <c r="G92717">
        <v>21.000000000000028</v>
      </c>
      <c r="H92717">
        <v>93750000</v>
      </c>
      <c r="I92717">
        <v>0</v>
      </c>
    </row>
    <row r="92718" spans="1:9" x14ac:dyDescent="0.25">
      <c r="A92718" s="1" t="s">
        <v>92725</v>
      </c>
      <c r="B92718">
        <v>20.700000000000035</v>
      </c>
      <c r="C92718">
        <v>1.8585394100994845</v>
      </c>
      <c r="D92718">
        <v>0.85818643339294143</v>
      </c>
      <c r="E92718">
        <v>1.0003529767065431</v>
      </c>
      <c r="F92718">
        <v>6.9513583794664768E-2</v>
      </c>
      <c r="G92718">
        <v>20.600000000000023</v>
      </c>
      <c r="H92718">
        <v>78125000</v>
      </c>
      <c r="I92718">
        <v>0</v>
      </c>
    </row>
    <row r="92719" spans="1:9" x14ac:dyDescent="0.25">
      <c r="A92719" s="1" t="s">
        <v>92726</v>
      </c>
      <c r="B92719">
        <v>20.6999999999999</v>
      </c>
      <c r="C92719">
        <v>1.8582871244972061</v>
      </c>
      <c r="D92719">
        <v>0.85651789087977637</v>
      </c>
      <c r="E92719">
        <v>1.0017692336174298</v>
      </c>
      <c r="F92719">
        <v>6.5245860545160017E-2</v>
      </c>
      <c r="G92719">
        <v>20.600000000000023</v>
      </c>
      <c r="H92719">
        <v>62500000</v>
      </c>
      <c r="I92719">
        <v>0</v>
      </c>
    </row>
    <row r="92720" spans="1:9" x14ac:dyDescent="0.25">
      <c r="A92720" s="1" t="s">
        <v>92727</v>
      </c>
      <c r="B92720">
        <v>21.50000000000005</v>
      </c>
      <c r="C92720">
        <v>2.9391536263038871</v>
      </c>
      <c r="D92720">
        <v>1.3899930500601938</v>
      </c>
      <c r="E92720">
        <v>1.5491605762436933</v>
      </c>
      <c r="F92720">
        <v>0.9262201286631413</v>
      </c>
      <c r="G92720">
        <v>21.400000000000034</v>
      </c>
      <c r="H92720">
        <v>93750000</v>
      </c>
      <c r="I92720">
        <v>0</v>
      </c>
    </row>
    <row r="92721" spans="1:9" x14ac:dyDescent="0.25">
      <c r="A92721" s="1" t="s">
        <v>92728</v>
      </c>
      <c r="B92721">
        <v>21.500000000000018</v>
      </c>
      <c r="C92721">
        <v>3.320680059347612</v>
      </c>
      <c r="D92721">
        <v>1.5790483235743711</v>
      </c>
      <c r="E92721">
        <v>1.7416317357732409</v>
      </c>
      <c r="F92721">
        <v>0.73083482436430725</v>
      </c>
      <c r="G92721">
        <v>21.400000000000034</v>
      </c>
      <c r="H92721">
        <v>78125000</v>
      </c>
      <c r="I92721">
        <v>0</v>
      </c>
    </row>
    <row r="92722" spans="1:9" x14ac:dyDescent="0.25">
      <c r="A92722" s="1" t="s">
        <v>92729</v>
      </c>
      <c r="B92722">
        <v>24.202746897563365</v>
      </c>
      <c r="C92722">
        <v>62.57849168661911</v>
      </c>
      <c r="D92722">
        <v>34.705506219535359</v>
      </c>
      <c r="E92722">
        <v>27.872985467083755</v>
      </c>
      <c r="F92722">
        <v>1</v>
      </c>
      <c r="G92722">
        <v>0</v>
      </c>
      <c r="H92722">
        <v>296875000</v>
      </c>
      <c r="I92722">
        <v>0</v>
      </c>
    </row>
    <row r="92723" spans="1:9" x14ac:dyDescent="0.25">
      <c r="A92723" s="1" t="s">
        <v>92730</v>
      </c>
      <c r="B92723">
        <v>23.987447459794449</v>
      </c>
      <c r="C92723">
        <v>64.842694390223912</v>
      </c>
      <c r="D92723">
        <v>32.099880147943132</v>
      </c>
      <c r="E92723">
        <v>32.742814242280801</v>
      </c>
      <c r="F92723">
        <v>1</v>
      </c>
      <c r="G92723">
        <v>0</v>
      </c>
      <c r="H92723">
        <v>312500000</v>
      </c>
      <c r="I92723">
        <v>0</v>
      </c>
    </row>
    <row r="92724" spans="1:9" x14ac:dyDescent="0.25">
      <c r="A92724" s="1" t="s">
        <v>92731</v>
      </c>
      <c r="B92724">
        <v>20.90000000000002</v>
      </c>
      <c r="C92724">
        <v>2.2221582410116936</v>
      </c>
      <c r="D92724">
        <v>1.1821644248119032</v>
      </c>
      <c r="E92724">
        <v>1.0399938161997904</v>
      </c>
      <c r="F92724">
        <v>-0.14411321269401833</v>
      </c>
      <c r="G92724">
        <v>20.800000000000026</v>
      </c>
      <c r="H92724">
        <v>78125000</v>
      </c>
      <c r="I92724">
        <v>0</v>
      </c>
    </row>
    <row r="92725" spans="1:9" x14ac:dyDescent="0.25">
      <c r="A92725" s="1" t="s">
        <v>92732</v>
      </c>
      <c r="B92725">
        <v>20.900000000000006</v>
      </c>
      <c r="C92725">
        <v>2.2383206920752072</v>
      </c>
      <c r="D92725">
        <v>1.1920725741619416</v>
      </c>
      <c r="E92725">
        <v>1.0462481179132657</v>
      </c>
      <c r="F92725">
        <v>-0.145129382266179</v>
      </c>
      <c r="G92725">
        <v>20.800000000000026</v>
      </c>
      <c r="H92725">
        <v>78125000</v>
      </c>
      <c r="I92725">
        <v>0</v>
      </c>
    </row>
    <row r="92726" spans="1:9" x14ac:dyDescent="0.25">
      <c r="A92726" s="1" t="s">
        <v>92733</v>
      </c>
      <c r="B92726">
        <v>20.500000000000163</v>
      </c>
      <c r="C92726">
        <v>1.6349321302943789</v>
      </c>
      <c r="D92726">
        <v>0.8802718335715376</v>
      </c>
      <c r="E92726">
        <v>0.7546602967228413</v>
      </c>
      <c r="F92726">
        <v>-5.6658285019504095E-2</v>
      </c>
      <c r="G92726">
        <v>20.40000000000002</v>
      </c>
      <c r="H92726">
        <v>62500000</v>
      </c>
      <c r="I92726">
        <v>0</v>
      </c>
    </row>
    <row r="92727" spans="1:9" x14ac:dyDescent="0.25">
      <c r="A92727" s="1" t="s">
        <v>92734</v>
      </c>
      <c r="B92727">
        <v>20.500000000000039</v>
      </c>
      <c r="C92727">
        <v>1.6565425675855292</v>
      </c>
      <c r="D92727">
        <v>0.89282760562950658</v>
      </c>
      <c r="E92727">
        <v>0.76371496195602262</v>
      </c>
      <c r="F92727">
        <v>-5.6143560685603777E-2</v>
      </c>
      <c r="G92727">
        <v>20.40000000000002</v>
      </c>
      <c r="H92727">
        <v>78125000</v>
      </c>
      <c r="I92727">
        <v>0</v>
      </c>
    </row>
    <row r="92728" spans="1:9" x14ac:dyDescent="0.25">
      <c r="A92728" s="1" t="s">
        <v>92735</v>
      </c>
      <c r="B92728">
        <v>20.200000000000024</v>
      </c>
      <c r="C92728">
        <v>1.2327742795278502</v>
      </c>
      <c r="D92728">
        <v>0.6676391375907107</v>
      </c>
      <c r="E92728">
        <v>0.56513514193713954</v>
      </c>
      <c r="F92728">
        <v>-3.3970498644308122E-2</v>
      </c>
      <c r="G92728">
        <v>20.100000000000016</v>
      </c>
      <c r="H92728">
        <v>62500000</v>
      </c>
      <c r="I92728">
        <v>0</v>
      </c>
    </row>
    <row r="92729" spans="1:9" x14ac:dyDescent="0.25">
      <c r="A92729" s="1" t="s">
        <v>92736</v>
      </c>
      <c r="B92729">
        <v>20.200000000000031</v>
      </c>
      <c r="C92729">
        <v>1.2550992730050479</v>
      </c>
      <c r="D92729">
        <v>0.68029892458695329</v>
      </c>
      <c r="E92729">
        <v>0.57480034841809458</v>
      </c>
      <c r="F92729">
        <v>-3.4110325128897223E-2</v>
      </c>
      <c r="G92729">
        <v>20.100000000000016</v>
      </c>
      <c r="H92729">
        <v>78125000</v>
      </c>
      <c r="I92729">
        <v>0</v>
      </c>
    </row>
    <row r="92730" spans="1:9" x14ac:dyDescent="0.25">
      <c r="A92730" s="1" t="s">
        <v>92737</v>
      </c>
      <c r="B92730">
        <v>26.27494738826293</v>
      </c>
      <c r="C92730">
        <v>52.652613019677496</v>
      </c>
      <c r="D92730">
        <v>26.241529680625327</v>
      </c>
      <c r="E92730">
        <v>26.411083339052169</v>
      </c>
      <c r="F92730">
        <v>1</v>
      </c>
      <c r="G92730">
        <v>0</v>
      </c>
      <c r="H92730">
        <v>296875000</v>
      </c>
      <c r="I92730">
        <v>0</v>
      </c>
    </row>
    <row r="92731" spans="1:9" x14ac:dyDescent="0.25">
      <c r="A92731" s="1" t="s">
        <v>92738</v>
      </c>
      <c r="B92731">
        <v>23.861091878571063</v>
      </c>
      <c r="C92731">
        <v>54.332596748431271</v>
      </c>
      <c r="D92731">
        <v>28.330563478196744</v>
      </c>
      <c r="E92731">
        <v>26.002033270234616</v>
      </c>
      <c r="F92731">
        <v>1</v>
      </c>
      <c r="G92731">
        <v>0</v>
      </c>
      <c r="H92731">
        <v>265625000</v>
      </c>
      <c r="I92731">
        <v>0</v>
      </c>
    </row>
    <row r="92732" spans="1:9" x14ac:dyDescent="0.25">
      <c r="A92732" s="1" t="s">
        <v>92739</v>
      </c>
      <c r="B92732">
        <v>22.600000000000172</v>
      </c>
      <c r="C92732">
        <v>3.4892898411082589</v>
      </c>
      <c r="D92732">
        <v>1.6019092990404071</v>
      </c>
      <c r="E92732">
        <v>1.8873805420678518</v>
      </c>
      <c r="F92732">
        <v>0.466570132091364</v>
      </c>
      <c r="G92732">
        <v>22.50000000000005</v>
      </c>
      <c r="H92732">
        <v>93750000</v>
      </c>
      <c r="I92732">
        <v>0</v>
      </c>
    </row>
    <row r="92733" spans="1:9" x14ac:dyDescent="0.25">
      <c r="A92733" s="1" t="s">
        <v>92740</v>
      </c>
      <c r="B92733">
        <v>22.600000000000065</v>
      </c>
      <c r="C92733">
        <v>3.3889467163909628</v>
      </c>
      <c r="D92733">
        <v>1.5499131264007464</v>
      </c>
      <c r="E92733">
        <v>1.8390335899902164</v>
      </c>
      <c r="F92733">
        <v>0.49897299804987405</v>
      </c>
      <c r="G92733">
        <v>22.50000000000005</v>
      </c>
      <c r="H92733">
        <v>78125000</v>
      </c>
      <c r="I92733">
        <v>0</v>
      </c>
    </row>
    <row r="92734" spans="1:9" x14ac:dyDescent="0.25">
      <c r="A92734" s="1" t="s">
        <v>92741</v>
      </c>
      <c r="B92734">
        <v>20.699999999999886</v>
      </c>
      <c r="C92734">
        <v>4.2189227678464434</v>
      </c>
      <c r="D92734">
        <v>2.1558690609453874</v>
      </c>
      <c r="E92734">
        <v>2.0630537069010595</v>
      </c>
      <c r="F92734">
        <v>-0.96360589037859334</v>
      </c>
      <c r="G92734">
        <v>20.600000000000023</v>
      </c>
      <c r="H92734">
        <v>62500000</v>
      </c>
      <c r="I92734">
        <v>0</v>
      </c>
    </row>
    <row r="92735" spans="1:9" x14ac:dyDescent="0.25">
      <c r="A92735" s="1" t="s">
        <v>92742</v>
      </c>
      <c r="B92735">
        <v>20.760090636458546</v>
      </c>
      <c r="C92735">
        <v>4.3661379118312382</v>
      </c>
      <c r="D92735">
        <v>2.2297342570795724</v>
      </c>
      <c r="E92735">
        <v>2.1364036547516738</v>
      </c>
      <c r="F92735">
        <v>0.68434999035623356</v>
      </c>
      <c r="G92735">
        <v>20.800000000000026</v>
      </c>
      <c r="H92735">
        <v>93750000</v>
      </c>
      <c r="I92735">
        <v>0</v>
      </c>
    </row>
    <row r="92736" spans="1:9" x14ac:dyDescent="0.25">
      <c r="A92736" s="1" t="s">
        <v>92743</v>
      </c>
      <c r="B92736">
        <v>21.000000000000163</v>
      </c>
      <c r="C92736">
        <v>2.3001989375667002</v>
      </c>
      <c r="D92736">
        <v>1.2256888658846687</v>
      </c>
      <c r="E92736">
        <v>1.0745100716820315</v>
      </c>
      <c r="F92736">
        <v>-0.22653787995248154</v>
      </c>
      <c r="G92736">
        <v>20.900000000000027</v>
      </c>
      <c r="H92736">
        <v>93750000</v>
      </c>
      <c r="I92736">
        <v>0</v>
      </c>
    </row>
    <row r="92737" spans="1:9" x14ac:dyDescent="0.25">
      <c r="A92737" s="1" t="s">
        <v>92744</v>
      </c>
      <c r="B92737">
        <v>21.100000000000044</v>
      </c>
      <c r="C92737">
        <v>2.2910903993497103</v>
      </c>
      <c r="D92737">
        <v>1.2229060868774644</v>
      </c>
      <c r="E92737">
        <v>1.0681843124722459</v>
      </c>
      <c r="F92737">
        <v>-0.21529493897658547</v>
      </c>
      <c r="G92737">
        <v>21.000000000000028</v>
      </c>
      <c r="H92737">
        <v>93750000</v>
      </c>
      <c r="I92737">
        <v>0</v>
      </c>
    </row>
    <row r="92738" spans="1:9" x14ac:dyDescent="0.25">
      <c r="A92738" s="1" t="s">
        <v>92745</v>
      </c>
      <c r="B92738">
        <v>28.103343355037225</v>
      </c>
      <c r="C92738">
        <v>50.019079484341141</v>
      </c>
      <c r="D92738">
        <v>24.934913118821822</v>
      </c>
      <c r="E92738">
        <v>25.084166365519341</v>
      </c>
      <c r="F92738">
        <v>1</v>
      </c>
      <c r="G92738">
        <v>0</v>
      </c>
      <c r="H92738">
        <v>234375000</v>
      </c>
      <c r="I92738">
        <v>0</v>
      </c>
    </row>
    <row r="92739" spans="1:9" x14ac:dyDescent="0.25">
      <c r="A92739" s="1" t="s">
        <v>92746</v>
      </c>
      <c r="B92739">
        <v>27.922591883060605</v>
      </c>
      <c r="C92739">
        <v>54.650272953141084</v>
      </c>
      <c r="D92739">
        <v>27.221294993308184</v>
      </c>
      <c r="E92739">
        <v>27.428977959832906</v>
      </c>
      <c r="F92739">
        <v>-1</v>
      </c>
      <c r="G92739">
        <v>0</v>
      </c>
      <c r="H92739">
        <v>250000000</v>
      </c>
      <c r="I92739">
        <v>0</v>
      </c>
    </row>
    <row r="92740" spans="1:9" x14ac:dyDescent="0.25">
      <c r="A92740" s="1" t="s">
        <v>92747</v>
      </c>
      <c r="B92740">
        <v>21.600000000000016</v>
      </c>
      <c r="C92740">
        <v>2.4542272871514608</v>
      </c>
      <c r="D92740">
        <v>1.4010970325026135</v>
      </c>
      <c r="E92740">
        <v>1.0531302546488472</v>
      </c>
      <c r="F92740">
        <v>-6.5382255014599711E-2</v>
      </c>
      <c r="G92740">
        <v>21.500000000000036</v>
      </c>
      <c r="H92740">
        <v>46875000</v>
      </c>
      <c r="I92740">
        <v>0</v>
      </c>
    </row>
    <row r="92741" spans="1:9" x14ac:dyDescent="0.25">
      <c r="A92741" s="1" t="s">
        <v>92748</v>
      </c>
      <c r="B92741">
        <v>21.600000000000055</v>
      </c>
      <c r="C92741">
        <v>2.4890527000547182</v>
      </c>
      <c r="D92741">
        <v>1.4215126799878077</v>
      </c>
      <c r="E92741">
        <v>1.0675400200669105</v>
      </c>
      <c r="F92741">
        <v>-6.2582397553149871E-2</v>
      </c>
      <c r="G92741">
        <v>21.500000000000036</v>
      </c>
      <c r="H92741">
        <v>93750000</v>
      </c>
      <c r="I92741">
        <v>0</v>
      </c>
    </row>
    <row r="92742" spans="1:9" x14ac:dyDescent="0.25">
      <c r="A92742" s="1" t="s">
        <v>92749</v>
      </c>
      <c r="B92742">
        <v>21.100000000000055</v>
      </c>
      <c r="C92742">
        <v>2.2166724458206479</v>
      </c>
      <c r="D92742">
        <v>1.273278687942514</v>
      </c>
      <c r="E92742">
        <v>0.94339375787813395</v>
      </c>
      <c r="F92742">
        <v>-8.8329332856233567E-2</v>
      </c>
      <c r="G92742">
        <v>21.000000000000028</v>
      </c>
      <c r="H92742">
        <v>93750000</v>
      </c>
      <c r="I92742">
        <v>0</v>
      </c>
    </row>
    <row r="92743" spans="1:9" x14ac:dyDescent="0.25">
      <c r="A92743" s="1" t="s">
        <v>92750</v>
      </c>
      <c r="B92743">
        <v>21.100000000000051</v>
      </c>
      <c r="C92743">
        <v>2.2312325138021749</v>
      </c>
      <c r="D92743">
        <v>1.2835692898063904</v>
      </c>
      <c r="E92743">
        <v>0.94766322399578451</v>
      </c>
      <c r="F92743">
        <v>-8.2877705998359197E-2</v>
      </c>
      <c r="G92743">
        <v>21.000000000000028</v>
      </c>
      <c r="H92743">
        <v>78125000</v>
      </c>
      <c r="I92743">
        <v>0</v>
      </c>
    </row>
    <row r="92744" spans="1:9" x14ac:dyDescent="0.25">
      <c r="A92744" s="1" t="s">
        <v>92751</v>
      </c>
      <c r="B92744">
        <v>20.799999999999898</v>
      </c>
      <c r="C92744">
        <v>2.6762372484779453</v>
      </c>
      <c r="D92744">
        <v>1.4867511848582287</v>
      </c>
      <c r="E92744">
        <v>1.1894860636197166</v>
      </c>
      <c r="F92744">
        <v>-0.23094228822546192</v>
      </c>
      <c r="G92744">
        <v>20.700000000000024</v>
      </c>
      <c r="H92744">
        <v>62500000</v>
      </c>
      <c r="I92744">
        <v>0</v>
      </c>
    </row>
    <row r="92745" spans="1:9" x14ac:dyDescent="0.25">
      <c r="A92745" s="1" t="s">
        <v>92752</v>
      </c>
      <c r="B92745">
        <v>20.799999999999947</v>
      </c>
      <c r="C92745">
        <v>2.6880629113472514</v>
      </c>
      <c r="D92745">
        <v>1.4953609319470851</v>
      </c>
      <c r="E92745">
        <v>1.1927019794001663</v>
      </c>
      <c r="F92745">
        <v>-0.21378777722403086</v>
      </c>
      <c r="G92745">
        <v>20.700000000000024</v>
      </c>
      <c r="H92745">
        <v>62500000</v>
      </c>
      <c r="I92745">
        <v>0</v>
      </c>
    </row>
    <row r="92746" spans="1:9" x14ac:dyDescent="0.25">
      <c r="A92746" s="1" t="s">
        <v>92753</v>
      </c>
      <c r="B92746">
        <v>38.771012427349632</v>
      </c>
      <c r="C92746">
        <v>89.779282700759296</v>
      </c>
      <c r="D92746">
        <v>47.988147879655401</v>
      </c>
      <c r="E92746">
        <v>41.791134821103903</v>
      </c>
      <c r="F92746">
        <v>1</v>
      </c>
      <c r="G92746">
        <v>0</v>
      </c>
      <c r="H92746">
        <v>296875000</v>
      </c>
      <c r="I92746">
        <v>0</v>
      </c>
    </row>
    <row r="92747" spans="1:9" x14ac:dyDescent="0.25">
      <c r="A92747" s="1" t="s">
        <v>92754</v>
      </c>
      <c r="B92747">
        <v>31.2656168030435</v>
      </c>
      <c r="C92747">
        <v>59.132499257673551</v>
      </c>
      <c r="D92747">
        <v>31.187897763546562</v>
      </c>
      <c r="E92747">
        <v>27.944601494126921</v>
      </c>
      <c r="F92747">
        <v>1</v>
      </c>
      <c r="G92747">
        <v>0</v>
      </c>
      <c r="H92747">
        <v>234375000</v>
      </c>
      <c r="I92747">
        <v>0</v>
      </c>
    </row>
    <row r="92748" spans="1:9" x14ac:dyDescent="0.25">
      <c r="A92748" s="1" t="s">
        <v>92755</v>
      </c>
      <c r="B92748">
        <v>21.899999999999892</v>
      </c>
      <c r="C92748">
        <v>2.6540234774852163</v>
      </c>
      <c r="D92748">
        <v>1.1437149648456533</v>
      </c>
      <c r="E92748">
        <v>1.510308512639563</v>
      </c>
      <c r="F92748">
        <v>7.2928525259023047E-2</v>
      </c>
      <c r="G92748">
        <v>21.80000000000004</v>
      </c>
      <c r="H92748">
        <v>78125000</v>
      </c>
      <c r="I92748">
        <v>0</v>
      </c>
    </row>
    <row r="92749" spans="1:9" x14ac:dyDescent="0.25">
      <c r="A92749" s="1" t="s">
        <v>92756</v>
      </c>
      <c r="B92749">
        <v>21.899999999999856</v>
      </c>
      <c r="C92749">
        <v>2.6680908890290502</v>
      </c>
      <c r="D92749">
        <v>1.1478851633737057</v>
      </c>
      <c r="E92749">
        <v>1.5202057256553445</v>
      </c>
      <c r="F92749">
        <v>7.0459827865104074E-2</v>
      </c>
      <c r="G92749">
        <v>21.80000000000004</v>
      </c>
      <c r="H92749">
        <v>109375000</v>
      </c>
      <c r="I92749">
        <v>0</v>
      </c>
    </row>
    <row r="92750" spans="1:9" x14ac:dyDescent="0.25">
      <c r="A92750" s="1" t="s">
        <v>92757</v>
      </c>
      <c r="B92750">
        <v>21.299999999999919</v>
      </c>
      <c r="C92750">
        <v>2.3139558502347186</v>
      </c>
      <c r="D92750">
        <v>0.97992296907393239</v>
      </c>
      <c r="E92750">
        <v>1.3340328811607862</v>
      </c>
      <c r="F92750">
        <v>9.1577972638283711E-2</v>
      </c>
      <c r="G92750">
        <v>21.200000000000031</v>
      </c>
      <c r="H92750">
        <v>78125000</v>
      </c>
      <c r="I92750">
        <v>0</v>
      </c>
    </row>
    <row r="92751" spans="1:9" x14ac:dyDescent="0.25">
      <c r="A92751" s="1" t="s">
        <v>92758</v>
      </c>
      <c r="B92751">
        <v>21.39999999999992</v>
      </c>
      <c r="C92751">
        <v>2.3384673667632838</v>
      </c>
      <c r="D92751">
        <v>0.9894846848598422</v>
      </c>
      <c r="E92751">
        <v>1.3489826819034416</v>
      </c>
      <c r="F92751">
        <v>8.9085277128429841E-2</v>
      </c>
      <c r="G92751">
        <v>21.300000000000033</v>
      </c>
      <c r="H92751">
        <v>109375000</v>
      </c>
      <c r="I92751">
        <v>0</v>
      </c>
    </row>
    <row r="92752" spans="1:9" x14ac:dyDescent="0.25">
      <c r="A92752" s="1" t="s">
        <v>92759</v>
      </c>
      <c r="B92752">
        <v>22.199999999999832</v>
      </c>
      <c r="C92752">
        <v>4.3577361445923026</v>
      </c>
      <c r="D92752">
        <v>2.3552395181827013</v>
      </c>
      <c r="E92752">
        <v>2.0024966264096062</v>
      </c>
      <c r="F92752">
        <v>-1</v>
      </c>
      <c r="G92752">
        <v>22.100000000000044</v>
      </c>
      <c r="H92752">
        <v>78125000</v>
      </c>
      <c r="I92752">
        <v>0</v>
      </c>
    </row>
    <row r="92753" spans="1:9" x14ac:dyDescent="0.25">
      <c r="A92753" s="1" t="s">
        <v>92760</v>
      </c>
      <c r="B92753">
        <v>22.20000000000006</v>
      </c>
      <c r="C92753">
        <v>4.1316448559834811</v>
      </c>
      <c r="D92753">
        <v>2.2449395053164225</v>
      </c>
      <c r="E92753">
        <v>1.8867053506670635</v>
      </c>
      <c r="F92753">
        <v>-1</v>
      </c>
      <c r="G92753">
        <v>22.100000000000044</v>
      </c>
      <c r="H92753">
        <v>78125000</v>
      </c>
      <c r="I92753">
        <v>0</v>
      </c>
    </row>
    <row r="92754" spans="1:9" x14ac:dyDescent="0.25">
      <c r="A92754" s="1" t="s">
        <v>92761</v>
      </c>
      <c r="B92754">
        <v>26.930756357237492</v>
      </c>
      <c r="C92754">
        <v>43.550474959905443</v>
      </c>
      <c r="D92754">
        <v>20.141660728368869</v>
      </c>
      <c r="E92754">
        <v>23.408814231536581</v>
      </c>
      <c r="F92754">
        <v>0.90196933222422082</v>
      </c>
      <c r="G92754">
        <v>0</v>
      </c>
      <c r="H92754">
        <v>328125000</v>
      </c>
      <c r="I92754">
        <v>0</v>
      </c>
    </row>
    <row r="92755" spans="1:9" x14ac:dyDescent="0.25">
      <c r="A92755" s="1" t="s">
        <v>92762</v>
      </c>
      <c r="B92755">
        <v>28.707284510939772</v>
      </c>
      <c r="C92755">
        <v>50.347957446393707</v>
      </c>
      <c r="D92755">
        <v>25.598016544565418</v>
      </c>
      <c r="E92755">
        <v>24.749940901828346</v>
      </c>
      <c r="F92755">
        <v>-1</v>
      </c>
      <c r="G92755">
        <v>0</v>
      </c>
      <c r="H92755">
        <v>281250000</v>
      </c>
      <c r="I92755">
        <v>0</v>
      </c>
    </row>
    <row r="92756" spans="1:9" x14ac:dyDescent="0.25">
      <c r="A92756" s="1" t="s">
        <v>92763</v>
      </c>
      <c r="B92756">
        <v>22.499999999999932</v>
      </c>
      <c r="C92756">
        <v>3.5154741345507854</v>
      </c>
      <c r="D92756">
        <v>1.9829981603873783</v>
      </c>
      <c r="E92756">
        <v>1.5324759741634071</v>
      </c>
      <c r="F92756">
        <v>-0.42167602228679968</v>
      </c>
      <c r="G92756">
        <v>22.400000000000048</v>
      </c>
      <c r="H92756">
        <v>78125000</v>
      </c>
      <c r="I92756">
        <v>0</v>
      </c>
    </row>
    <row r="92757" spans="1:9" x14ac:dyDescent="0.25">
      <c r="A92757" s="1" t="s">
        <v>92764</v>
      </c>
      <c r="B92757">
        <v>22.500000000000064</v>
      </c>
      <c r="C92757">
        <v>3.4426471567898176</v>
      </c>
      <c r="D92757">
        <v>1.949744615105852</v>
      </c>
      <c r="E92757">
        <v>1.4929025416839656</v>
      </c>
      <c r="F92757">
        <v>-0.39917917203120945</v>
      </c>
      <c r="G92757">
        <v>22.400000000000048</v>
      </c>
      <c r="H92757">
        <v>140625000</v>
      </c>
      <c r="I92757">
        <v>0</v>
      </c>
    </row>
    <row r="92758" spans="1:9" x14ac:dyDescent="0.25">
      <c r="A92758" s="1" t="s">
        <v>92765</v>
      </c>
      <c r="B92758">
        <v>20.899999999999896</v>
      </c>
      <c r="C92758">
        <v>6.3411726481789099</v>
      </c>
      <c r="D92758">
        <v>3.0967083272756009</v>
      </c>
      <c r="E92758">
        <v>3.2444643209033135</v>
      </c>
      <c r="F92758">
        <v>1</v>
      </c>
      <c r="G92758">
        <v>20.800000000000026</v>
      </c>
      <c r="H92758">
        <v>109375000</v>
      </c>
      <c r="I92758">
        <v>0</v>
      </c>
    </row>
    <row r="92759" spans="1:9" x14ac:dyDescent="0.25">
      <c r="A92759" s="1" t="s">
        <v>92766</v>
      </c>
      <c r="B92759">
        <v>21.1650779704587</v>
      </c>
      <c r="C92759">
        <v>5.3778090820154523</v>
      </c>
      <c r="D92759">
        <v>2.6140969470319404</v>
      </c>
      <c r="E92759">
        <v>2.7637121349835145</v>
      </c>
      <c r="F92759">
        <v>0.62271366533207839</v>
      </c>
      <c r="G92759">
        <v>22.100000000000044</v>
      </c>
      <c r="H92759">
        <v>93750000</v>
      </c>
      <c r="I92759">
        <v>0</v>
      </c>
    </row>
    <row r="92760" spans="1:9" x14ac:dyDescent="0.25">
      <c r="A92760" s="1" t="s">
        <v>92767</v>
      </c>
      <c r="B92760">
        <v>20.399999999999899</v>
      </c>
      <c r="C92760">
        <v>1.7679407601405965</v>
      </c>
      <c r="D92760">
        <v>0.81912124324375979</v>
      </c>
      <c r="E92760">
        <v>0.94881951689683675</v>
      </c>
      <c r="F92760">
        <v>0.18657925369946815</v>
      </c>
      <c r="G92760">
        <v>20.300000000000018</v>
      </c>
      <c r="H92760">
        <v>62500000</v>
      </c>
      <c r="I92760">
        <v>0</v>
      </c>
    </row>
    <row r="92761" spans="1:9" x14ac:dyDescent="0.25">
      <c r="A92761" s="1" t="s">
        <v>92768</v>
      </c>
      <c r="B92761">
        <v>20.400000000000109</v>
      </c>
      <c r="C92761">
        <v>1.7968259256158396</v>
      </c>
      <c r="D92761">
        <v>0.83271458554809996</v>
      </c>
      <c r="E92761">
        <v>0.96411134006773969</v>
      </c>
      <c r="F92761">
        <v>0.1909228395738074</v>
      </c>
      <c r="G92761">
        <v>20.300000000000018</v>
      </c>
      <c r="H92761">
        <v>78125000</v>
      </c>
      <c r="I92761">
        <v>0</v>
      </c>
    </row>
    <row r="92762" spans="1:9" x14ac:dyDescent="0.25">
      <c r="A92762" s="1" t="s">
        <v>92769</v>
      </c>
      <c r="B92762">
        <v>21.72708156937761</v>
      </c>
      <c r="C92762">
        <v>9.328142800165498</v>
      </c>
      <c r="D92762">
        <v>4.5319089446300715</v>
      </c>
      <c r="E92762">
        <v>4.7962338555354247</v>
      </c>
      <c r="F92762">
        <v>1</v>
      </c>
      <c r="G92762">
        <v>21.80000000000004</v>
      </c>
      <c r="H92762">
        <v>93750000</v>
      </c>
      <c r="I92762">
        <v>0</v>
      </c>
    </row>
    <row r="92763" spans="1:9" x14ac:dyDescent="0.25">
      <c r="A92763" s="1" t="s">
        <v>92770</v>
      </c>
      <c r="B92763">
        <v>21.699999999999939</v>
      </c>
      <c r="C92763">
        <v>6.7726720751294005</v>
      </c>
      <c r="D92763">
        <v>3.2511771020275395</v>
      </c>
      <c r="E92763">
        <v>3.5214949731018677</v>
      </c>
      <c r="F92763">
        <v>1</v>
      </c>
      <c r="G92763">
        <v>21.600000000000037</v>
      </c>
      <c r="H92763">
        <v>93750000</v>
      </c>
      <c r="I92763">
        <v>0</v>
      </c>
    </row>
    <row r="92764" spans="1:9" x14ac:dyDescent="0.25">
      <c r="A92764" s="1" t="s">
        <v>92771</v>
      </c>
      <c r="B92764">
        <v>21.199999999999896</v>
      </c>
      <c r="C92764">
        <v>2.5307768279839862</v>
      </c>
      <c r="D92764">
        <v>1.1350939722625166</v>
      </c>
      <c r="E92764">
        <v>1.3956828557214696</v>
      </c>
      <c r="F92764">
        <v>0.19104871496166309</v>
      </c>
      <c r="G92764">
        <v>21.10000000000003</v>
      </c>
      <c r="H92764">
        <v>62500000</v>
      </c>
      <c r="I92764">
        <v>0</v>
      </c>
    </row>
    <row r="92765" spans="1:9" x14ac:dyDescent="0.25">
      <c r="A92765" s="1" t="s">
        <v>92772</v>
      </c>
      <c r="B92765">
        <v>21.200000000000006</v>
      </c>
      <c r="C92765">
        <v>2.5279573289384532</v>
      </c>
      <c r="D92765">
        <v>1.1306019875073847</v>
      </c>
      <c r="E92765">
        <v>1.3973553414310684</v>
      </c>
      <c r="F92765">
        <v>0.18017007769933358</v>
      </c>
      <c r="G92765">
        <v>21.10000000000003</v>
      </c>
      <c r="H92765">
        <v>78125000</v>
      </c>
      <c r="I92765">
        <v>0</v>
      </c>
    </row>
    <row r="92766" spans="1:9" x14ac:dyDescent="0.25">
      <c r="A92766" s="1" t="s">
        <v>92773</v>
      </c>
      <c r="B92766">
        <v>20.800000000000026</v>
      </c>
      <c r="C92766">
        <v>1.94622224129904</v>
      </c>
      <c r="D92766">
        <v>0.85193012637406351</v>
      </c>
      <c r="E92766">
        <v>1.0942921149249765</v>
      </c>
      <c r="F92766">
        <v>6.9429753188616328E-2</v>
      </c>
      <c r="G92766">
        <v>20.700000000000024</v>
      </c>
      <c r="H92766">
        <v>78125000</v>
      </c>
      <c r="I92766">
        <v>0</v>
      </c>
    </row>
    <row r="92767" spans="1:9" x14ac:dyDescent="0.25">
      <c r="A92767" s="1" t="s">
        <v>92774</v>
      </c>
      <c r="B92767">
        <v>20.800000000000029</v>
      </c>
      <c r="C92767">
        <v>1.9492197979925532</v>
      </c>
      <c r="D92767">
        <v>0.85052440869824952</v>
      </c>
      <c r="E92767">
        <v>1.0986953892943037</v>
      </c>
      <c r="F92767">
        <v>6.5170315713966254E-2</v>
      </c>
      <c r="G92767">
        <v>20.700000000000024</v>
      </c>
      <c r="H92767">
        <v>78125000</v>
      </c>
      <c r="I92767">
        <v>0</v>
      </c>
    </row>
    <row r="92768" spans="1:9" x14ac:dyDescent="0.25">
      <c r="A92768" s="1" t="s">
        <v>92775</v>
      </c>
      <c r="B92768">
        <v>21.599999999999856</v>
      </c>
      <c r="C92768">
        <v>3.0639362842132352</v>
      </c>
      <c r="D92768">
        <v>1.4040121278202697</v>
      </c>
      <c r="E92768">
        <v>1.6599241563929654</v>
      </c>
      <c r="F92768">
        <v>0.92562719308631713</v>
      </c>
      <c r="G92768">
        <v>21.500000000000036</v>
      </c>
      <c r="H92768">
        <v>78125000</v>
      </c>
      <c r="I92768">
        <v>0</v>
      </c>
    </row>
    <row r="92769" spans="1:9" x14ac:dyDescent="0.25">
      <c r="A92769" s="1" t="s">
        <v>92776</v>
      </c>
      <c r="B92769">
        <v>21.600000000000048</v>
      </c>
      <c r="C92769">
        <v>3.7628675645486376</v>
      </c>
      <c r="D92769">
        <v>1.7506253466255273</v>
      </c>
      <c r="E92769">
        <v>2.0122422179231103</v>
      </c>
      <c r="F92769">
        <v>0.72873576500310477</v>
      </c>
      <c r="G92769">
        <v>21.500000000000036</v>
      </c>
      <c r="H92769">
        <v>93750000</v>
      </c>
      <c r="I92769">
        <v>0</v>
      </c>
    </row>
    <row r="92770" spans="1:9" x14ac:dyDescent="0.25">
      <c r="A92770" s="1" t="s">
        <v>92777</v>
      </c>
      <c r="B92770">
        <v>25.667125202241991</v>
      </c>
      <c r="C92770">
        <v>48.30531572260066</v>
      </c>
      <c r="D92770">
        <v>22.432259073894137</v>
      </c>
      <c r="E92770">
        <v>25.873056648706559</v>
      </c>
      <c r="F92770">
        <v>-0.92440941787938646</v>
      </c>
      <c r="G92770">
        <v>0</v>
      </c>
      <c r="H92770">
        <v>281250000</v>
      </c>
      <c r="I92770">
        <v>0</v>
      </c>
    </row>
    <row r="92771" spans="1:9" x14ac:dyDescent="0.25">
      <c r="A92771" s="1" t="s">
        <v>92778</v>
      </c>
      <c r="B92771">
        <v>26.652835213468094</v>
      </c>
      <c r="C92771">
        <v>45.412930708369394</v>
      </c>
      <c r="D92771">
        <v>24.23922913660855</v>
      </c>
      <c r="E92771">
        <v>21.17370157176083</v>
      </c>
      <c r="F92771">
        <v>-0.95202230221812023</v>
      </c>
      <c r="G92771">
        <v>0</v>
      </c>
      <c r="H92771">
        <v>265625000</v>
      </c>
      <c r="I92771">
        <v>0</v>
      </c>
    </row>
    <row r="92772" spans="1:9" x14ac:dyDescent="0.25">
      <c r="A92772" s="1" t="s">
        <v>92779</v>
      </c>
      <c r="B92772">
        <v>20.900000000000038</v>
      </c>
      <c r="C92772">
        <v>2.3105310863024826</v>
      </c>
      <c r="D92772">
        <v>1.2749682311868651</v>
      </c>
      <c r="E92772">
        <v>1.0355628551156175</v>
      </c>
      <c r="F92772">
        <v>-0.14386559245100905</v>
      </c>
      <c r="G92772">
        <v>20.800000000000026</v>
      </c>
      <c r="H92772">
        <v>62500000</v>
      </c>
      <c r="I92772">
        <v>0</v>
      </c>
    </row>
    <row r="92773" spans="1:9" x14ac:dyDescent="0.25">
      <c r="A92773" s="1" t="s">
        <v>92780</v>
      </c>
      <c r="B92773">
        <v>21.000000000000043</v>
      </c>
      <c r="C92773">
        <v>2.3294248403905478</v>
      </c>
      <c r="D92773">
        <v>1.2876028985628811</v>
      </c>
      <c r="E92773">
        <v>1.0418219418276666</v>
      </c>
      <c r="F92773">
        <v>-0.14485732178072386</v>
      </c>
      <c r="G92773">
        <v>20.900000000000027</v>
      </c>
      <c r="H92773">
        <v>78125000</v>
      </c>
      <c r="I92773">
        <v>0</v>
      </c>
    </row>
    <row r="92774" spans="1:9" x14ac:dyDescent="0.25">
      <c r="A92774" s="1" t="s">
        <v>92781</v>
      </c>
      <c r="B92774">
        <v>20.600000000000051</v>
      </c>
      <c r="C92774">
        <v>1.7123110519925429</v>
      </c>
      <c r="D92774">
        <v>0.96395159494943883</v>
      </c>
      <c r="E92774">
        <v>0.74835945704310403</v>
      </c>
      <c r="F92774">
        <v>-5.656184708624501E-2</v>
      </c>
      <c r="G92774">
        <v>20.500000000000021</v>
      </c>
      <c r="H92774">
        <v>78125000</v>
      </c>
      <c r="I92774">
        <v>0</v>
      </c>
    </row>
    <row r="92775" spans="1:9" x14ac:dyDescent="0.25">
      <c r="A92775" s="1" t="s">
        <v>92782</v>
      </c>
      <c r="B92775">
        <v>20.600000000000037</v>
      </c>
      <c r="C92775">
        <v>1.7350371813100565</v>
      </c>
      <c r="D92775">
        <v>0.97851279560644455</v>
      </c>
      <c r="E92775">
        <v>0.75652438570361191</v>
      </c>
      <c r="F92775">
        <v>-5.581074530941299E-2</v>
      </c>
      <c r="G92775">
        <v>20.500000000000021</v>
      </c>
      <c r="H92775">
        <v>93750000</v>
      </c>
      <c r="I92775">
        <v>0</v>
      </c>
    </row>
    <row r="92776" spans="1:9" x14ac:dyDescent="0.25">
      <c r="A92776" s="1" t="s">
        <v>92783</v>
      </c>
      <c r="B92776">
        <v>20.299999999999944</v>
      </c>
      <c r="C92776">
        <v>1.2975467399730167</v>
      </c>
      <c r="D92776">
        <v>0.73793068535230999</v>
      </c>
      <c r="E92776">
        <v>0.55961605462070674</v>
      </c>
      <c r="F92776">
        <v>3.4803880904409112E-2</v>
      </c>
      <c r="G92776">
        <v>20.200000000000017</v>
      </c>
      <c r="H92776">
        <v>78125000</v>
      </c>
      <c r="I92776">
        <v>0</v>
      </c>
    </row>
    <row r="92777" spans="1:9" x14ac:dyDescent="0.25">
      <c r="A92777" s="1" t="s">
        <v>92784</v>
      </c>
      <c r="B92777">
        <v>20.300000000000047</v>
      </c>
      <c r="C92777">
        <v>1.3220166999923872</v>
      </c>
      <c r="D92777">
        <v>0.75301357430755766</v>
      </c>
      <c r="E92777">
        <v>0.56900312568482958</v>
      </c>
      <c r="F92777">
        <v>3.4922077547400399E-2</v>
      </c>
      <c r="G92777">
        <v>20.200000000000017</v>
      </c>
      <c r="H92777">
        <v>93750000</v>
      </c>
      <c r="I92777">
        <v>0</v>
      </c>
    </row>
    <row r="92778" spans="1:9" x14ac:dyDescent="0.25">
      <c r="A92778" s="1" t="s">
        <v>92785</v>
      </c>
      <c r="B92778">
        <v>30.297229069177202</v>
      </c>
      <c r="C92778">
        <v>61.117332342797738</v>
      </c>
      <c r="D92778">
        <v>33.625062915687053</v>
      </c>
      <c r="E92778">
        <v>27.492269427110735</v>
      </c>
      <c r="F92778">
        <v>0.95980735445766818</v>
      </c>
      <c r="G92778">
        <v>0</v>
      </c>
      <c r="H92778">
        <v>265625000</v>
      </c>
      <c r="I92778">
        <v>0</v>
      </c>
    </row>
    <row r="92779" spans="1:9" x14ac:dyDescent="0.25">
      <c r="A92779" s="1" t="s">
        <v>92786</v>
      </c>
      <c r="B92779">
        <v>25.423979822823647</v>
      </c>
      <c r="C92779">
        <v>45.766258286555285</v>
      </c>
      <c r="D92779">
        <v>22.673240002863668</v>
      </c>
      <c r="E92779">
        <v>23.093018283691677</v>
      </c>
      <c r="F92779">
        <v>-1</v>
      </c>
      <c r="G92779">
        <v>0</v>
      </c>
      <c r="H92779">
        <v>281250000</v>
      </c>
      <c r="I92779">
        <v>0</v>
      </c>
    </row>
    <row r="92780" spans="1:9" x14ac:dyDescent="0.25">
      <c r="A92780" s="1" t="s">
        <v>92787</v>
      </c>
      <c r="B92780">
        <v>22.899999999999981</v>
      </c>
      <c r="C92780">
        <v>3.688581461917348</v>
      </c>
      <c r="D92780">
        <v>1.6110837973108167</v>
      </c>
      <c r="E92780">
        <v>2.0774976646065313</v>
      </c>
      <c r="F92780">
        <v>0.46560036641972946</v>
      </c>
      <c r="G92780">
        <v>22.800000000000054</v>
      </c>
      <c r="H92780">
        <v>15625000</v>
      </c>
      <c r="I92780">
        <v>0</v>
      </c>
    </row>
    <row r="92781" spans="1:9" x14ac:dyDescent="0.25">
      <c r="A92781" s="1" t="s">
        <v>92788</v>
      </c>
      <c r="B92781">
        <v>22.899999999999988</v>
      </c>
      <c r="C92781">
        <v>3.5870290344026317</v>
      </c>
      <c r="D92781">
        <v>1.5571253938753067</v>
      </c>
      <c r="E92781">
        <v>2.029903640527325</v>
      </c>
      <c r="F92781">
        <v>0.499908307402114</v>
      </c>
      <c r="G92781">
        <v>22.800000000000054</v>
      </c>
      <c r="H92781">
        <v>78125000</v>
      </c>
      <c r="I92781">
        <v>0</v>
      </c>
    </row>
    <row r="92782" spans="1:9" x14ac:dyDescent="0.25">
      <c r="A92782" s="1" t="s">
        <v>92789</v>
      </c>
      <c r="B92782">
        <v>20.800000000000033</v>
      </c>
      <c r="C92782">
        <v>4.7551110424100109</v>
      </c>
      <c r="D92782">
        <v>2.4498332564901921</v>
      </c>
      <c r="E92782">
        <v>2.3052777859198277</v>
      </c>
      <c r="F92782">
        <v>-0.96154012033264458</v>
      </c>
      <c r="G92782">
        <v>20.700000000000024</v>
      </c>
      <c r="H92782">
        <v>93750000</v>
      </c>
      <c r="I92782">
        <v>0</v>
      </c>
    </row>
    <row r="92783" spans="1:9" x14ac:dyDescent="0.25">
      <c r="A92783" s="1" t="s">
        <v>92790</v>
      </c>
      <c r="B92783">
        <v>20.758789768282686</v>
      </c>
      <c r="C92783">
        <v>4.6576948153539428</v>
      </c>
      <c r="D92783">
        <v>2.4014309441862038</v>
      </c>
      <c r="E92783">
        <v>2.2562638711677425</v>
      </c>
      <c r="F92783">
        <v>0.65778645979076433</v>
      </c>
      <c r="G92783">
        <v>20.800000000000026</v>
      </c>
      <c r="H92783">
        <v>109375000</v>
      </c>
      <c r="I92783">
        <v>0</v>
      </c>
    </row>
    <row r="92784" spans="1:9" x14ac:dyDescent="0.25">
      <c r="A92784" s="1" t="s">
        <v>92791</v>
      </c>
      <c r="B92784">
        <v>21.100000000000005</v>
      </c>
      <c r="C92784">
        <v>2.3903277775044276</v>
      </c>
      <c r="D92784">
        <v>1.3199490102208511</v>
      </c>
      <c r="E92784">
        <v>1.0703787672835765</v>
      </c>
      <c r="F92784">
        <v>-0.2263865703407415</v>
      </c>
      <c r="G92784">
        <v>21.000000000000028</v>
      </c>
      <c r="H92784">
        <v>93750000</v>
      </c>
      <c r="I92784">
        <v>0</v>
      </c>
    </row>
    <row r="92785" spans="1:9" x14ac:dyDescent="0.25">
      <c r="A92785" s="1" t="s">
        <v>92792</v>
      </c>
      <c r="B92785">
        <v>21.100000000000048</v>
      </c>
      <c r="C92785">
        <v>2.3836046335134586</v>
      </c>
      <c r="D92785">
        <v>1.3196320804885815</v>
      </c>
      <c r="E92785">
        <v>1.0639725530248771</v>
      </c>
      <c r="F92785">
        <v>-0.21520112702447403</v>
      </c>
      <c r="G92785">
        <v>21.000000000000028</v>
      </c>
      <c r="H92785">
        <v>78125000</v>
      </c>
      <c r="I92785">
        <v>0</v>
      </c>
    </row>
    <row r="92786" spans="1:9" x14ac:dyDescent="0.25">
      <c r="A92786" s="1" t="s">
        <v>92793</v>
      </c>
      <c r="B92786">
        <v>35.944007206679558</v>
      </c>
      <c r="C92786">
        <v>67.119873030187392</v>
      </c>
      <c r="D92786">
        <v>28.873973823568956</v>
      </c>
      <c r="E92786">
        <v>38.245899206618482</v>
      </c>
      <c r="F92786">
        <v>-1</v>
      </c>
      <c r="G92786">
        <v>0</v>
      </c>
      <c r="H92786">
        <v>296875000</v>
      </c>
      <c r="I92786">
        <v>0</v>
      </c>
    </row>
    <row r="92787" spans="1:9" x14ac:dyDescent="0.25">
      <c r="A92787" s="1" t="s">
        <v>92794</v>
      </c>
      <c r="B92787">
        <v>35.565471242477784</v>
      </c>
      <c r="C92787">
        <v>65.279166785792668</v>
      </c>
      <c r="D92787">
        <v>30.008080153993554</v>
      </c>
      <c r="E92787">
        <v>35.271086631799093</v>
      </c>
      <c r="F92787">
        <v>1</v>
      </c>
      <c r="G92787">
        <v>0</v>
      </c>
      <c r="H92787">
        <v>250000000</v>
      </c>
      <c r="I92787">
        <v>0</v>
      </c>
    </row>
    <row r="92788" spans="1:9" x14ac:dyDescent="0.25">
      <c r="A92788" s="1" t="s">
        <v>92795</v>
      </c>
      <c r="B92788">
        <v>22.299999999999994</v>
      </c>
      <c r="C92788">
        <v>3.1609371571320475</v>
      </c>
      <c r="D92788">
        <v>2.1073996042052503</v>
      </c>
      <c r="E92788">
        <v>1.0535375529267972</v>
      </c>
      <c r="F92788">
        <v>6.9662773914419329E-2</v>
      </c>
      <c r="G92788">
        <v>22.200000000000045</v>
      </c>
      <c r="H92788">
        <v>62500000</v>
      </c>
      <c r="I92788">
        <v>0</v>
      </c>
    </row>
    <row r="92789" spans="1:9" x14ac:dyDescent="0.25">
      <c r="A92789" s="1" t="s">
        <v>92796</v>
      </c>
      <c r="B92789">
        <v>22.399999999999974</v>
      </c>
      <c r="C92789">
        <v>3.2049613802426009</v>
      </c>
      <c r="D92789">
        <v>2.137914235440701</v>
      </c>
      <c r="E92789">
        <v>1.0670471448018999</v>
      </c>
      <c r="F92789">
        <v>-7.0896641028693974E-2</v>
      </c>
      <c r="G92789">
        <v>22.300000000000047</v>
      </c>
      <c r="H92789">
        <v>78125000</v>
      </c>
      <c r="I92789">
        <v>0</v>
      </c>
    </row>
    <row r="92790" spans="1:9" x14ac:dyDescent="0.25">
      <c r="A92790" s="1" t="s">
        <v>92797</v>
      </c>
      <c r="B92790">
        <v>21.899999999999949</v>
      </c>
      <c r="C92790">
        <v>3.0847912123211545</v>
      </c>
      <c r="D92790">
        <v>2.1290416569813861</v>
      </c>
      <c r="E92790">
        <v>0.95574955533976835</v>
      </c>
      <c r="F92790">
        <v>-8.6582848448029548E-2</v>
      </c>
      <c r="G92790">
        <v>21.80000000000004</v>
      </c>
      <c r="H92790">
        <v>109375000</v>
      </c>
      <c r="I92790">
        <v>0</v>
      </c>
    </row>
    <row r="92791" spans="1:9" x14ac:dyDescent="0.25">
      <c r="A92791" s="1" t="s">
        <v>92798</v>
      </c>
      <c r="B92791">
        <v>21.999999999999989</v>
      </c>
      <c r="C92791">
        <v>3.117137822132432</v>
      </c>
      <c r="D92791">
        <v>2.1581306225331418</v>
      </c>
      <c r="E92791">
        <v>0.95900719959929015</v>
      </c>
      <c r="F92791">
        <v>-8.1200875103435433E-2</v>
      </c>
      <c r="G92791">
        <v>21.900000000000041</v>
      </c>
      <c r="H92791">
        <v>109375000</v>
      </c>
      <c r="I92791">
        <v>0</v>
      </c>
    </row>
    <row r="92792" spans="1:9" x14ac:dyDescent="0.25">
      <c r="A92792" s="1" t="s">
        <v>92799</v>
      </c>
      <c r="B92792">
        <v>21.599999999999969</v>
      </c>
      <c r="C92792">
        <v>3.8677279953653843</v>
      </c>
      <c r="D92792">
        <v>2.6119922300866225</v>
      </c>
      <c r="E92792">
        <v>1.2557357652787617</v>
      </c>
      <c r="F92792">
        <v>-0.22980245965506763</v>
      </c>
      <c r="G92792">
        <v>21.500000000000036</v>
      </c>
      <c r="H92792">
        <v>78125000</v>
      </c>
      <c r="I92792">
        <v>0</v>
      </c>
    </row>
    <row r="92793" spans="1:9" x14ac:dyDescent="0.25">
      <c r="A92793" s="1" t="s">
        <v>92800</v>
      </c>
      <c r="B92793">
        <v>21.700000000000017</v>
      </c>
      <c r="C92793">
        <v>3.930939520693518</v>
      </c>
      <c r="D92793">
        <v>2.6720783533903321</v>
      </c>
      <c r="E92793">
        <v>1.258861167303186</v>
      </c>
      <c r="F92793">
        <v>-0.21364672432648169</v>
      </c>
      <c r="G92793">
        <v>21.600000000000037</v>
      </c>
      <c r="H92793">
        <v>78125000</v>
      </c>
      <c r="I92793">
        <v>0</v>
      </c>
    </row>
    <row r="92794" spans="1:9" x14ac:dyDescent="0.25">
      <c r="A92794" s="1" t="s">
        <v>92801</v>
      </c>
      <c r="B92794">
        <v>31.657078395867938</v>
      </c>
      <c r="C92794">
        <v>43.795034706824936</v>
      </c>
      <c r="D92794">
        <v>23.262451450296396</v>
      </c>
      <c r="E92794">
        <v>20.532583256528486</v>
      </c>
      <c r="F92794">
        <v>-0.95122743900959783</v>
      </c>
      <c r="G92794">
        <v>0</v>
      </c>
      <c r="H92794">
        <v>265625000</v>
      </c>
      <c r="I92794">
        <v>0</v>
      </c>
    </row>
    <row r="92795" spans="1:9" x14ac:dyDescent="0.25">
      <c r="A92795" s="1" t="s">
        <v>92802</v>
      </c>
      <c r="B92795">
        <v>33.838747888522327</v>
      </c>
      <c r="C92795">
        <v>61.070916417864673</v>
      </c>
      <c r="D92795">
        <v>29.329819150371378</v>
      </c>
      <c r="E92795">
        <v>31.741097267493284</v>
      </c>
      <c r="F92795">
        <v>1</v>
      </c>
      <c r="G92795">
        <v>0</v>
      </c>
      <c r="H92795">
        <v>250000000</v>
      </c>
      <c r="I92795">
        <v>0</v>
      </c>
    </row>
    <row r="92796" spans="1:9" x14ac:dyDescent="0.25">
      <c r="A92796" s="1" t="s">
        <v>92803</v>
      </c>
      <c r="B92796">
        <v>24.6402003157427</v>
      </c>
      <c r="C92796">
        <v>13.960583422114897</v>
      </c>
      <c r="D92796">
        <v>6.4576867159100573</v>
      </c>
      <c r="E92796">
        <v>7.5028967062048411</v>
      </c>
      <c r="F92796">
        <v>-1</v>
      </c>
      <c r="G92796">
        <v>26.000000000000099</v>
      </c>
      <c r="H92796">
        <v>93750000</v>
      </c>
      <c r="I92796">
        <v>0</v>
      </c>
    </row>
    <row r="92797" spans="1:9" x14ac:dyDescent="0.25">
      <c r="A92797" s="1" t="s">
        <v>92804</v>
      </c>
      <c r="B92797">
        <v>31.863498324832193</v>
      </c>
      <c r="C92797">
        <v>41.603018414114494</v>
      </c>
      <c r="D92797">
        <v>20.696850756262492</v>
      </c>
      <c r="E92797">
        <v>20.906167657852041</v>
      </c>
      <c r="F92797">
        <v>-0.96927328289912529</v>
      </c>
      <c r="G92797">
        <v>0</v>
      </c>
      <c r="H92797">
        <v>234375000</v>
      </c>
      <c r="I92797">
        <v>0</v>
      </c>
    </row>
    <row r="92798" spans="1:9" x14ac:dyDescent="0.25">
      <c r="A92798" s="1" t="s">
        <v>92805</v>
      </c>
      <c r="B92798">
        <v>22.200000000000003</v>
      </c>
      <c r="C92798">
        <v>3.1392087727488254</v>
      </c>
      <c r="D92798">
        <v>0.99105405211532727</v>
      </c>
      <c r="E92798">
        <v>2.1481547206334981</v>
      </c>
      <c r="F92798">
        <v>8.9845457151378039E-2</v>
      </c>
      <c r="G92798">
        <v>22.100000000000044</v>
      </c>
      <c r="H92798">
        <v>62500000</v>
      </c>
      <c r="I92798">
        <v>0</v>
      </c>
    </row>
    <row r="92799" spans="1:9" x14ac:dyDescent="0.25">
      <c r="A92799" s="1" t="s">
        <v>92806</v>
      </c>
      <c r="B92799">
        <v>22.299999999999976</v>
      </c>
      <c r="C92799">
        <v>3.1828248104525918</v>
      </c>
      <c r="D92799">
        <v>1.0002205744776815</v>
      </c>
      <c r="E92799">
        <v>2.1826042359749103</v>
      </c>
      <c r="F92799">
        <v>8.7259473599464954E-2</v>
      </c>
      <c r="G92799">
        <v>22.200000000000045</v>
      </c>
      <c r="H92799">
        <v>78125000</v>
      </c>
      <c r="I92799">
        <v>0</v>
      </c>
    </row>
    <row r="92800" spans="1:9" x14ac:dyDescent="0.25">
      <c r="A92800" s="1" t="s">
        <v>92807</v>
      </c>
      <c r="B92800">
        <v>22.899999999999988</v>
      </c>
      <c r="C92800">
        <v>5.249553870667631</v>
      </c>
      <c r="D92800">
        <v>3.1025528558015258</v>
      </c>
      <c r="E92800">
        <v>2.1470010148661061</v>
      </c>
      <c r="F92800">
        <v>-1</v>
      </c>
      <c r="G92800">
        <v>22.800000000000054</v>
      </c>
      <c r="H92800">
        <v>78125000</v>
      </c>
      <c r="I92800">
        <v>0</v>
      </c>
    </row>
    <row r="92801" spans="1:9" x14ac:dyDescent="0.25">
      <c r="A92801" s="1" t="s">
        <v>92808</v>
      </c>
      <c r="B92801">
        <v>22.9</v>
      </c>
      <c r="C92801">
        <v>5.0755099776127572</v>
      </c>
      <c r="D92801">
        <v>3.0215560752001545</v>
      </c>
      <c r="E92801">
        <v>2.0539539024126015</v>
      </c>
      <c r="F92801">
        <v>-1</v>
      </c>
      <c r="G92801">
        <v>22.800000000000054</v>
      </c>
      <c r="H92801">
        <v>78125000</v>
      </c>
      <c r="I92801">
        <v>0</v>
      </c>
    </row>
    <row r="92802" spans="1:9" x14ac:dyDescent="0.25">
      <c r="A92802" s="1" t="s">
        <v>92809</v>
      </c>
      <c r="B92802">
        <v>28.989000051427446</v>
      </c>
      <c r="C92802">
        <v>29.396433499230689</v>
      </c>
      <c r="D92802">
        <v>14.678452967765782</v>
      </c>
      <c r="E92802">
        <v>14.717980531464912</v>
      </c>
      <c r="F92802">
        <v>-0.54746733350840371</v>
      </c>
      <c r="G92802">
        <v>0</v>
      </c>
      <c r="H92802">
        <v>218750000</v>
      </c>
      <c r="I92802">
        <v>0</v>
      </c>
    </row>
    <row r="92803" spans="1:9" x14ac:dyDescent="0.25">
      <c r="A92803" s="1" t="s">
        <v>92810</v>
      </c>
      <c r="B92803">
        <v>34.062832131169763</v>
      </c>
      <c r="C92803">
        <v>56.883071708297265</v>
      </c>
      <c r="D92803">
        <v>27.139640937589505</v>
      </c>
      <c r="E92803">
        <v>29.743430770707857</v>
      </c>
      <c r="F92803">
        <v>-1</v>
      </c>
      <c r="G92803">
        <v>0</v>
      </c>
      <c r="H92803">
        <v>250000000</v>
      </c>
      <c r="I92803">
        <v>0</v>
      </c>
    </row>
    <row r="92804" spans="1:9" x14ac:dyDescent="0.25">
      <c r="A92804" s="1" t="s">
        <v>92811</v>
      </c>
      <c r="B92804">
        <v>32.807470081679185</v>
      </c>
      <c r="C92804">
        <v>40.835632993289209</v>
      </c>
      <c r="D92804">
        <v>22.266392669811566</v>
      </c>
      <c r="E92804">
        <v>18.5692403234777</v>
      </c>
      <c r="F92804">
        <v>1</v>
      </c>
      <c r="G92804">
        <v>0</v>
      </c>
      <c r="H92804">
        <v>250000000</v>
      </c>
      <c r="I92804">
        <v>0</v>
      </c>
    </row>
    <row r="92805" spans="1:9" x14ac:dyDescent="0.25">
      <c r="A92805" s="1" t="s">
        <v>92812</v>
      </c>
      <c r="B92805">
        <v>31.347064479853351</v>
      </c>
      <c r="C92805">
        <v>44.554582387715698</v>
      </c>
      <c r="D92805">
        <v>20.524632057041124</v>
      </c>
      <c r="E92805">
        <v>24.029950330674609</v>
      </c>
      <c r="F92805">
        <v>0.98295584675068071</v>
      </c>
      <c r="G92805">
        <v>0</v>
      </c>
      <c r="H92805">
        <v>234375000</v>
      </c>
      <c r="I92805">
        <v>0</v>
      </c>
    </row>
    <row r="92806" spans="1:9" x14ac:dyDescent="0.25">
      <c r="A92806" s="1" t="s">
        <v>92813</v>
      </c>
      <c r="B92806">
        <v>20.999999999999925</v>
      </c>
      <c r="C92806">
        <v>7.0572047203889801</v>
      </c>
      <c r="D92806">
        <v>3.3462211533836363</v>
      </c>
      <c r="E92806">
        <v>3.7109835670053473</v>
      </c>
      <c r="F92806">
        <v>1</v>
      </c>
      <c r="G92806">
        <v>20.900000000000027</v>
      </c>
      <c r="H92806">
        <v>78125000</v>
      </c>
      <c r="I92806">
        <v>0</v>
      </c>
    </row>
    <row r="92807" spans="1:9" x14ac:dyDescent="0.25">
      <c r="A92807" s="1" t="s">
        <v>92814</v>
      </c>
      <c r="B92807">
        <v>21.259747522543638</v>
      </c>
      <c r="C92807">
        <v>5.3800796033281415</v>
      </c>
      <c r="D92807">
        <v>2.5049042133500099</v>
      </c>
      <c r="E92807">
        <v>2.8751753899781325</v>
      </c>
      <c r="F92807">
        <v>0.61801249074534148</v>
      </c>
      <c r="G92807">
        <v>22.200000000000045</v>
      </c>
      <c r="H92807">
        <v>109375000</v>
      </c>
      <c r="I92807">
        <v>0</v>
      </c>
    </row>
    <row r="92808" spans="1:9" x14ac:dyDescent="0.25">
      <c r="A92808" s="1" t="s">
        <v>92815</v>
      </c>
      <c r="B92808">
        <v>20.399999999999991</v>
      </c>
      <c r="C92808">
        <v>1.9718424805316097</v>
      </c>
      <c r="D92808">
        <v>0.81001935612194353</v>
      </c>
      <c r="E92808">
        <v>1.1618231244096662</v>
      </c>
      <c r="F92808">
        <v>0.18494636762626859</v>
      </c>
      <c r="G92808">
        <v>20.300000000000018</v>
      </c>
      <c r="H92808">
        <v>78125000</v>
      </c>
      <c r="I92808">
        <v>0</v>
      </c>
    </row>
    <row r="92809" spans="1:9" x14ac:dyDescent="0.25">
      <c r="A92809" s="1" t="s">
        <v>92816</v>
      </c>
      <c r="B92809">
        <v>20.399999999999935</v>
      </c>
      <c r="C92809">
        <v>2.0069935809668551</v>
      </c>
      <c r="D92809">
        <v>0.82477724970524724</v>
      </c>
      <c r="E92809">
        <v>1.1822163312616079</v>
      </c>
      <c r="F92809">
        <v>0.19016216263683461</v>
      </c>
      <c r="G92809">
        <v>20.300000000000018</v>
      </c>
      <c r="H92809">
        <v>78125000</v>
      </c>
      <c r="I92809">
        <v>0</v>
      </c>
    </row>
    <row r="92810" spans="1:9" x14ac:dyDescent="0.25">
      <c r="A92810" s="1" t="s">
        <v>92817</v>
      </c>
      <c r="B92810">
        <v>29.999831889934697</v>
      </c>
      <c r="C92810">
        <v>38.757103860502873</v>
      </c>
      <c r="D92810">
        <v>19.001820608022829</v>
      </c>
      <c r="E92810">
        <v>19.755283252480076</v>
      </c>
      <c r="F92810">
        <v>1</v>
      </c>
      <c r="G92810">
        <v>35.300000000000232</v>
      </c>
      <c r="H92810">
        <v>156250000</v>
      </c>
      <c r="I92810">
        <v>0</v>
      </c>
    </row>
    <row r="92811" spans="1:9" x14ac:dyDescent="0.25">
      <c r="A92811" s="1" t="s">
        <v>92818</v>
      </c>
      <c r="B92811">
        <v>23.179538802414072</v>
      </c>
      <c r="C92811">
        <v>14.170407506985089</v>
      </c>
      <c r="D92811">
        <v>6.6992943589184533</v>
      </c>
      <c r="E92811">
        <v>7.4711131480666442</v>
      </c>
      <c r="F92811">
        <v>1</v>
      </c>
      <c r="G92811">
        <v>24.000000000000071</v>
      </c>
      <c r="H92811">
        <v>62500000</v>
      </c>
      <c r="I92811">
        <v>0</v>
      </c>
    </row>
    <row r="92812" spans="1:9" x14ac:dyDescent="0.25">
      <c r="A92812" s="1" t="s">
        <v>92819</v>
      </c>
      <c r="B92812">
        <v>21.599999999999952</v>
      </c>
      <c r="C92812">
        <v>3.1007652044862755</v>
      </c>
      <c r="D92812">
        <v>1.1240112782370781</v>
      </c>
      <c r="E92812">
        <v>1.9767539262491973</v>
      </c>
      <c r="F92812">
        <v>0.19290714592086111</v>
      </c>
      <c r="G92812">
        <v>21.500000000000036</v>
      </c>
      <c r="H92812">
        <v>93750000</v>
      </c>
      <c r="I92812">
        <v>0</v>
      </c>
    </row>
    <row r="92813" spans="1:9" x14ac:dyDescent="0.25">
      <c r="A92813" s="1" t="s">
        <v>92820</v>
      </c>
      <c r="B92813">
        <v>21.699999999999982</v>
      </c>
      <c r="C92813">
        <v>3.1178647220060642</v>
      </c>
      <c r="D92813">
        <v>1.1197228207456624</v>
      </c>
      <c r="E92813">
        <v>1.9981419012604018</v>
      </c>
      <c r="F92813">
        <v>0.1822578681249154</v>
      </c>
      <c r="G92813">
        <v>21.600000000000037</v>
      </c>
      <c r="H92813">
        <v>62500000</v>
      </c>
      <c r="I92813">
        <v>0</v>
      </c>
    </row>
    <row r="92814" spans="1:9" x14ac:dyDescent="0.25">
      <c r="A92814" s="1" t="s">
        <v>92821</v>
      </c>
      <c r="B92814">
        <v>21.19999999999996</v>
      </c>
      <c r="C92814">
        <v>2.6292695452773445</v>
      </c>
      <c r="D92814">
        <v>0.83252495940144167</v>
      </c>
      <c r="E92814">
        <v>1.7967445858759028</v>
      </c>
      <c r="F92814">
        <v>6.8917779801183077E-2</v>
      </c>
      <c r="G92814">
        <v>21.10000000000003</v>
      </c>
      <c r="H92814">
        <v>93750000</v>
      </c>
      <c r="I92814">
        <v>0</v>
      </c>
    </row>
    <row r="92815" spans="1:9" x14ac:dyDescent="0.25">
      <c r="A92815" s="1" t="s">
        <v>92822</v>
      </c>
      <c r="B92815">
        <v>21.299999999999955</v>
      </c>
      <c r="C92815">
        <v>2.6852320497872428</v>
      </c>
      <c r="D92815">
        <v>0.84024138575070184</v>
      </c>
      <c r="E92815">
        <v>1.844990664036541</v>
      </c>
      <c r="F92815">
        <v>6.4600985920829412E-2</v>
      </c>
      <c r="G92815">
        <v>21.200000000000031</v>
      </c>
      <c r="H92815">
        <v>109375000</v>
      </c>
      <c r="I92815">
        <v>0</v>
      </c>
    </row>
    <row r="92816" spans="1:9" x14ac:dyDescent="0.25">
      <c r="A92816" s="1" t="s">
        <v>92823</v>
      </c>
      <c r="B92816">
        <v>21.899999999999942</v>
      </c>
      <c r="C92816">
        <v>3.4488609485325767</v>
      </c>
      <c r="D92816">
        <v>1.3936770020861391</v>
      </c>
      <c r="E92816">
        <v>2.0551839464464376</v>
      </c>
      <c r="F92816">
        <v>0.92277745586826931</v>
      </c>
      <c r="G92816">
        <v>21.80000000000004</v>
      </c>
      <c r="H92816">
        <v>62500000</v>
      </c>
      <c r="I92816">
        <v>0</v>
      </c>
    </row>
    <row r="92817" spans="1:9" x14ac:dyDescent="0.25">
      <c r="A92817" s="1" t="s">
        <v>92824</v>
      </c>
      <c r="B92817">
        <v>22.727265171852594</v>
      </c>
      <c r="C92817">
        <v>10.942454390678183</v>
      </c>
      <c r="D92817">
        <v>5.1323501015762067</v>
      </c>
      <c r="E92817">
        <v>5.8101042891019734</v>
      </c>
      <c r="F92817">
        <v>0.90114932275893356</v>
      </c>
      <c r="G92817">
        <v>23.600000000000065</v>
      </c>
      <c r="H92817">
        <v>125000000</v>
      </c>
      <c r="I92817">
        <v>0</v>
      </c>
    </row>
    <row r="92818" spans="1:9" x14ac:dyDescent="0.25">
      <c r="A92818" s="1" t="s">
        <v>92825</v>
      </c>
      <c r="B92818">
        <v>32.252182120545243</v>
      </c>
      <c r="C92818">
        <v>49.161566247522451</v>
      </c>
      <c r="D92818">
        <v>26.256627419285394</v>
      </c>
      <c r="E92818">
        <v>22.904938828237096</v>
      </c>
      <c r="F92818">
        <v>1</v>
      </c>
      <c r="G92818">
        <v>0</v>
      </c>
      <c r="H92818">
        <v>250000000</v>
      </c>
      <c r="I92818">
        <v>0</v>
      </c>
    </row>
    <row r="92819" spans="1:9" x14ac:dyDescent="0.25">
      <c r="A92819" s="1" t="s">
        <v>92826</v>
      </c>
      <c r="B92819">
        <v>32.804715342496053</v>
      </c>
      <c r="C92819">
        <v>57.951584486206571</v>
      </c>
      <c r="D92819">
        <v>30.239331327970529</v>
      </c>
      <c r="E92819">
        <v>27.712253158236045</v>
      </c>
      <c r="F92819">
        <v>-1</v>
      </c>
      <c r="G92819">
        <v>0</v>
      </c>
      <c r="H92819">
        <v>250000000</v>
      </c>
      <c r="I92819">
        <v>0</v>
      </c>
    </row>
    <row r="92820" spans="1:9" x14ac:dyDescent="0.25">
      <c r="A92820" s="1" t="s">
        <v>92827</v>
      </c>
      <c r="B92820">
        <v>21.299999999999983</v>
      </c>
      <c r="C92820">
        <v>2.8867798789224861</v>
      </c>
      <c r="D92820">
        <v>1.8651937103133807</v>
      </c>
      <c r="E92820">
        <v>1.0215861686091054</v>
      </c>
      <c r="F92820">
        <v>-0.14261277711921849</v>
      </c>
      <c r="G92820">
        <v>21.200000000000031</v>
      </c>
      <c r="H92820">
        <v>46875000</v>
      </c>
      <c r="I92820">
        <v>0</v>
      </c>
    </row>
    <row r="92821" spans="1:9" x14ac:dyDescent="0.25">
      <c r="A92821" s="1" t="s">
        <v>92828</v>
      </c>
      <c r="B92821">
        <v>21.39999999999997</v>
      </c>
      <c r="C92821">
        <v>2.9226114621575174</v>
      </c>
      <c r="D92821">
        <v>1.8955117113249536</v>
      </c>
      <c r="E92821">
        <v>1.0270997508325639</v>
      </c>
      <c r="F92821">
        <v>-0.14353210000227978</v>
      </c>
      <c r="G92821">
        <v>21.300000000000033</v>
      </c>
      <c r="H92821">
        <v>93750000</v>
      </c>
      <c r="I92821">
        <v>0</v>
      </c>
    </row>
    <row r="92822" spans="1:9" x14ac:dyDescent="0.25">
      <c r="A92822" s="1" t="s">
        <v>92829</v>
      </c>
      <c r="B92822">
        <v>20.999999999999975</v>
      </c>
      <c r="C92822">
        <v>2.4878519433143387</v>
      </c>
      <c r="D92822">
        <v>1.7231963795987828</v>
      </c>
      <c r="E92822">
        <v>0.76465556371555587</v>
      </c>
      <c r="F92822">
        <v>5.6398998632471997E-2</v>
      </c>
      <c r="G92822">
        <v>20.900000000000027</v>
      </c>
      <c r="H92822">
        <v>78125000</v>
      </c>
      <c r="I92822">
        <v>0</v>
      </c>
    </row>
    <row r="92823" spans="1:9" x14ac:dyDescent="0.25">
      <c r="A92823" s="1" t="s">
        <v>92830</v>
      </c>
      <c r="B92823">
        <v>20.999999999999975</v>
      </c>
      <c r="C92823">
        <v>2.5518251074480274</v>
      </c>
      <c r="D92823">
        <v>1.7775334250356156</v>
      </c>
      <c r="E92823">
        <v>0.77429168241241175</v>
      </c>
      <c r="F92823">
        <v>5.6904359872413934E-2</v>
      </c>
      <c r="G92823">
        <v>20.900000000000027</v>
      </c>
      <c r="H92823">
        <v>93750000</v>
      </c>
      <c r="I92823">
        <v>0</v>
      </c>
    </row>
    <row r="92824" spans="1:9" x14ac:dyDescent="0.25">
      <c r="A92824" s="1" t="s">
        <v>92831</v>
      </c>
      <c r="B92824">
        <v>20.599999999999987</v>
      </c>
      <c r="C92824">
        <v>2.2765745832299027</v>
      </c>
      <c r="D92824">
        <v>1.6743494764797267</v>
      </c>
      <c r="E92824">
        <v>0.60222510675017604</v>
      </c>
      <c r="F92824">
        <v>6.4200760040561633E-2</v>
      </c>
      <c r="G92824">
        <v>20.500000000000021</v>
      </c>
      <c r="H92824">
        <v>62500000</v>
      </c>
      <c r="I92824">
        <v>0</v>
      </c>
    </row>
    <row r="92825" spans="1:9" x14ac:dyDescent="0.25">
      <c r="A92825" s="1" t="s">
        <v>92832</v>
      </c>
      <c r="B92825">
        <v>20.699999999999989</v>
      </c>
      <c r="C92825">
        <v>2.3927603449119177</v>
      </c>
      <c r="D92825">
        <v>1.7820566238424509</v>
      </c>
      <c r="E92825">
        <v>0.6107037210694668</v>
      </c>
      <c r="F92825">
        <v>8.2364746080685336E-2</v>
      </c>
      <c r="G92825">
        <v>20.600000000000023</v>
      </c>
      <c r="H92825">
        <v>46875000</v>
      </c>
      <c r="I92825">
        <v>0</v>
      </c>
    </row>
    <row r="92826" spans="1:9" x14ac:dyDescent="0.25">
      <c r="A92826" s="1" t="s">
        <v>92833</v>
      </c>
      <c r="B92826">
        <v>28.470013062588858</v>
      </c>
      <c r="C92826">
        <v>28.215476425550506</v>
      </c>
      <c r="D92826">
        <v>13.979285037369905</v>
      </c>
      <c r="E92826">
        <v>14.236191388180606</v>
      </c>
      <c r="F92826">
        <v>-0.93298553006598439</v>
      </c>
      <c r="G92826">
        <v>0</v>
      </c>
      <c r="H92826">
        <v>234375000</v>
      </c>
      <c r="I92826">
        <v>0</v>
      </c>
    </row>
    <row r="92827" spans="1:9" x14ac:dyDescent="0.25">
      <c r="A92827" s="1" t="s">
        <v>92834</v>
      </c>
      <c r="B92827">
        <v>31.702759305948732</v>
      </c>
      <c r="C92827">
        <v>40.387347009703518</v>
      </c>
      <c r="D92827">
        <v>19.140020662057776</v>
      </c>
      <c r="E92827">
        <v>21.247326347645728</v>
      </c>
      <c r="F92827">
        <v>-1</v>
      </c>
      <c r="G92827">
        <v>0</v>
      </c>
      <c r="H92827">
        <v>296875000</v>
      </c>
      <c r="I92827">
        <v>0</v>
      </c>
    </row>
    <row r="92828" spans="1:9" x14ac:dyDescent="0.25">
      <c r="A92828" s="1" t="s">
        <v>92835</v>
      </c>
      <c r="B92828">
        <v>33.637428386129642</v>
      </c>
      <c r="C92828">
        <v>48.458665684969972</v>
      </c>
      <c r="D92828">
        <v>26.995612644985023</v>
      </c>
      <c r="E92828">
        <v>21.46305303998496</v>
      </c>
      <c r="F92828">
        <v>0.94715276339893961</v>
      </c>
      <c r="G92828">
        <v>0</v>
      </c>
      <c r="H92828">
        <v>234375000</v>
      </c>
      <c r="I92828">
        <v>0</v>
      </c>
    </row>
    <row r="92829" spans="1:9" x14ac:dyDescent="0.25">
      <c r="A92829" s="1" t="s">
        <v>92836</v>
      </c>
      <c r="B92829">
        <v>33.476542688342342</v>
      </c>
      <c r="C92829">
        <v>47.967513916751265</v>
      </c>
      <c r="D92829">
        <v>23.394240402303961</v>
      </c>
      <c r="E92829">
        <v>24.57327351444733</v>
      </c>
      <c r="F92829">
        <v>1</v>
      </c>
      <c r="G92829">
        <v>0</v>
      </c>
      <c r="H92829">
        <v>281250000</v>
      </c>
      <c r="I92829">
        <v>0</v>
      </c>
    </row>
    <row r="92830" spans="1:9" x14ac:dyDescent="0.25">
      <c r="A92830" s="1" t="s">
        <v>92837</v>
      </c>
      <c r="B92830">
        <v>20.8</v>
      </c>
      <c r="C92830">
        <v>5.1108116607468137</v>
      </c>
      <c r="D92830">
        <v>2.7292354100534553</v>
      </c>
      <c r="E92830">
        <v>2.381576250693362</v>
      </c>
      <c r="F92830">
        <v>-0.95582246780433522</v>
      </c>
      <c r="G92830">
        <v>20.700000000000024</v>
      </c>
      <c r="H92830">
        <v>78125000</v>
      </c>
      <c r="I92830">
        <v>0</v>
      </c>
    </row>
    <row r="92831" spans="1:9" x14ac:dyDescent="0.25">
      <c r="A92831" s="1" t="s">
        <v>92838</v>
      </c>
      <c r="B92831">
        <v>20.955216939074543</v>
      </c>
      <c r="C92831">
        <v>7.0703619555985737</v>
      </c>
      <c r="D92831">
        <v>3.7101715117585132</v>
      </c>
      <c r="E92831">
        <v>3.3601904438400614</v>
      </c>
      <c r="F92831">
        <v>0.99380339979574295</v>
      </c>
      <c r="G92831">
        <v>21.000000000000028</v>
      </c>
      <c r="H92831">
        <v>78125000</v>
      </c>
      <c r="I92831">
        <v>0</v>
      </c>
    </row>
    <row r="92832" spans="1:9" x14ac:dyDescent="0.25">
      <c r="A92832" s="1" t="s">
        <v>92839</v>
      </c>
      <c r="B92832">
        <v>21.499999999999979</v>
      </c>
      <c r="C92832">
        <v>2.8742888552842882</v>
      </c>
      <c r="D92832">
        <v>1.815272364873338</v>
      </c>
      <c r="E92832">
        <v>1.0590164904109503</v>
      </c>
      <c r="F92832">
        <v>-0.2256069906906073</v>
      </c>
      <c r="G92832">
        <v>21.400000000000034</v>
      </c>
      <c r="H92832">
        <v>93750000</v>
      </c>
      <c r="I92832">
        <v>0</v>
      </c>
    </row>
    <row r="92833" spans="1:9" x14ac:dyDescent="0.25">
      <c r="A92833" s="1" t="s">
        <v>92840</v>
      </c>
      <c r="B92833">
        <v>21.499999999999975</v>
      </c>
      <c r="C92833">
        <v>2.8776717068594539</v>
      </c>
      <c r="D92833">
        <v>1.8273017013131483</v>
      </c>
      <c r="E92833">
        <v>1.0503700055463057</v>
      </c>
      <c r="F92833">
        <v>-0.21463391423372569</v>
      </c>
      <c r="G92833">
        <v>21.400000000000034</v>
      </c>
      <c r="H92833">
        <v>93750000</v>
      </c>
      <c r="I92833">
        <v>0</v>
      </c>
    </row>
    <row r="92834" spans="1:9" x14ac:dyDescent="0.25">
      <c r="A92834" s="1" t="s">
        <v>92841</v>
      </c>
      <c r="B92834">
        <v>40.732085835317321</v>
      </c>
      <c r="C92834">
        <v>67.226913104452734</v>
      </c>
      <c r="D92834">
        <v>28.826291545396728</v>
      </c>
      <c r="E92834">
        <v>38.400621559056027</v>
      </c>
      <c r="F92834">
        <v>-1</v>
      </c>
      <c r="G92834">
        <v>0</v>
      </c>
      <c r="H92834">
        <v>296875000</v>
      </c>
      <c r="I92834">
        <v>0</v>
      </c>
    </row>
    <row r="92835" spans="1:9" x14ac:dyDescent="0.25">
      <c r="A92835" s="1" t="s">
        <v>92842</v>
      </c>
      <c r="B92835">
        <v>33.401063797036677</v>
      </c>
      <c r="C92835">
        <v>36.976078932229164</v>
      </c>
      <c r="D92835">
        <v>18.6261761894899</v>
      </c>
      <c r="E92835">
        <v>18.349902742739268</v>
      </c>
      <c r="F92835">
        <v>-1</v>
      </c>
      <c r="G92835">
        <v>0</v>
      </c>
      <c r="H92835">
        <v>265625000</v>
      </c>
      <c r="I92835">
        <v>0</v>
      </c>
    </row>
    <row r="92836" spans="1:9" x14ac:dyDescent="0.25">
      <c r="A92836" s="1" t="s">
        <v>92843</v>
      </c>
      <c r="B92836">
        <v>34.753477946146148</v>
      </c>
      <c r="C92836">
        <v>49.439286781194973</v>
      </c>
      <c r="D92836">
        <v>25.495222850621648</v>
      </c>
      <c r="E92836">
        <v>23.94406393057335</v>
      </c>
      <c r="F92836">
        <v>-1</v>
      </c>
      <c r="G92836">
        <v>0</v>
      </c>
      <c r="H92836">
        <v>203125000</v>
      </c>
      <c r="I92836">
        <v>0</v>
      </c>
    </row>
    <row r="92837" spans="1:9" x14ac:dyDescent="0.25">
      <c r="A92837" s="1" t="s">
        <v>92844</v>
      </c>
      <c r="B92837">
        <v>34.127435533377707</v>
      </c>
      <c r="C92837">
        <v>44.153119083627246</v>
      </c>
      <c r="D92837">
        <v>20.168380932913305</v>
      </c>
      <c r="E92837">
        <v>23.98473815071398</v>
      </c>
      <c r="F92837">
        <v>-1</v>
      </c>
      <c r="G92837">
        <v>0</v>
      </c>
      <c r="H92837">
        <v>250000000</v>
      </c>
      <c r="I92837">
        <v>0</v>
      </c>
    </row>
    <row r="92838" spans="1:9" x14ac:dyDescent="0.25">
      <c r="A92838" s="1" t="s">
        <v>92845</v>
      </c>
      <c r="B92838">
        <v>31.025456932448765</v>
      </c>
      <c r="C92838">
        <v>24.915883948837312</v>
      </c>
      <c r="D92838">
        <v>11.227118312223606</v>
      </c>
      <c r="E92838">
        <v>13.688765636613709</v>
      </c>
      <c r="F92838">
        <v>0.56745390834734089</v>
      </c>
      <c r="G92838">
        <v>0</v>
      </c>
      <c r="H92838">
        <v>265625000</v>
      </c>
      <c r="I92838">
        <v>0</v>
      </c>
    </row>
    <row r="92839" spans="1:9" x14ac:dyDescent="0.25">
      <c r="A92839" s="1" t="s">
        <v>92846</v>
      </c>
      <c r="B92839">
        <v>36.437555110613516</v>
      </c>
      <c r="C92839">
        <v>55.305991159766705</v>
      </c>
      <c r="D92839">
        <v>29.833888201394636</v>
      </c>
      <c r="E92839">
        <v>25.472102958372151</v>
      </c>
      <c r="F92839">
        <v>1</v>
      </c>
      <c r="G92839">
        <v>0</v>
      </c>
      <c r="H92839">
        <v>250000000</v>
      </c>
      <c r="I92839">
        <v>0</v>
      </c>
    </row>
    <row r="92840" spans="1:9" x14ac:dyDescent="0.25">
      <c r="A92840" s="1" t="s">
        <v>92847</v>
      </c>
      <c r="B92840">
        <v>38.299404773974992</v>
      </c>
      <c r="C92840">
        <v>53.44216686518795</v>
      </c>
      <c r="D92840">
        <v>25.676559857404154</v>
      </c>
      <c r="E92840">
        <v>27.765607007783832</v>
      </c>
      <c r="F92840">
        <v>-1</v>
      </c>
      <c r="G92840">
        <v>0</v>
      </c>
      <c r="H92840">
        <v>218750000</v>
      </c>
      <c r="I92840">
        <v>0</v>
      </c>
    </row>
    <row r="92841" spans="1:9" x14ac:dyDescent="0.25">
      <c r="A92841" s="1" t="s">
        <v>92848</v>
      </c>
      <c r="B92841">
        <v>34.127581039032201</v>
      </c>
      <c r="C92841">
        <v>32.597343321799968</v>
      </c>
      <c r="D92841">
        <v>16.133567771120653</v>
      </c>
      <c r="E92841">
        <v>16.463775550679301</v>
      </c>
      <c r="F92841">
        <v>0.99739619109541078</v>
      </c>
      <c r="G92841">
        <v>0</v>
      </c>
      <c r="H92841">
        <v>281250000</v>
      </c>
      <c r="I92841">
        <v>0</v>
      </c>
    </row>
    <row r="92842" spans="1:9" x14ac:dyDescent="0.25">
      <c r="A92842" s="1" t="s">
        <v>92849</v>
      </c>
      <c r="B92842">
        <v>30.34126612136734</v>
      </c>
      <c r="C92842">
        <v>23.959627613294487</v>
      </c>
      <c r="D92842">
        <v>11.776636846103083</v>
      </c>
      <c r="E92842">
        <v>12.182990767191392</v>
      </c>
      <c r="F92842">
        <v>0.52538072509327005</v>
      </c>
      <c r="G92842">
        <v>0</v>
      </c>
      <c r="H92842">
        <v>250000000</v>
      </c>
      <c r="I92842">
        <v>0</v>
      </c>
    </row>
    <row r="92843" spans="1:9" x14ac:dyDescent="0.25">
      <c r="A92843" s="1" t="s">
        <v>92850</v>
      </c>
      <c r="B92843">
        <v>31.275607811296648</v>
      </c>
      <c r="C92843">
        <v>34.145439684617202</v>
      </c>
      <c r="D92843">
        <v>19.474876754041443</v>
      </c>
      <c r="E92843">
        <v>14.670562930575766</v>
      </c>
      <c r="F92843">
        <v>0.86936410297801103</v>
      </c>
      <c r="G92843">
        <v>0</v>
      </c>
      <c r="H92843">
        <v>281250000</v>
      </c>
      <c r="I92843">
        <v>0</v>
      </c>
    </row>
    <row r="92844" spans="1:9" x14ac:dyDescent="0.25">
      <c r="A92844" s="1" t="s">
        <v>92851</v>
      </c>
      <c r="B92844">
        <v>32.13977785098654</v>
      </c>
      <c r="C92844">
        <v>32.895783275888085</v>
      </c>
      <c r="D92844">
        <v>16.322944381254544</v>
      </c>
      <c r="E92844">
        <v>16.572838894633527</v>
      </c>
      <c r="F92844">
        <v>0.94239211603397699</v>
      </c>
      <c r="G92844">
        <v>0</v>
      </c>
      <c r="H92844">
        <v>250000000</v>
      </c>
      <c r="I92844">
        <v>0</v>
      </c>
    </row>
    <row r="92845" spans="1:9" x14ac:dyDescent="0.25">
      <c r="A92845" s="1" t="s">
        <v>92852</v>
      </c>
      <c r="B92845">
        <v>36.076875166736244</v>
      </c>
      <c r="C92845">
        <v>46.792523711876967</v>
      </c>
      <c r="D92845">
        <v>24.715463918206808</v>
      </c>
      <c r="E92845">
        <v>22.077059793670148</v>
      </c>
      <c r="F92845">
        <v>-1</v>
      </c>
      <c r="G92845">
        <v>0</v>
      </c>
      <c r="H92845">
        <v>265625000</v>
      </c>
      <c r="I92845">
        <v>0</v>
      </c>
    </row>
    <row r="92846" spans="1:9" x14ac:dyDescent="0.25">
      <c r="A92846" s="1" t="s">
        <v>92853</v>
      </c>
      <c r="B92846">
        <v>33.227198946881607</v>
      </c>
      <c r="C92846">
        <v>35.705852765280397</v>
      </c>
      <c r="D92846">
        <v>18.937453902017253</v>
      </c>
      <c r="E92846">
        <v>16.76839886326313</v>
      </c>
      <c r="F92846">
        <v>1</v>
      </c>
      <c r="G92846">
        <v>0</v>
      </c>
      <c r="H92846">
        <v>250000000</v>
      </c>
      <c r="I92846">
        <v>0</v>
      </c>
    </row>
    <row r="92847" spans="1:9" x14ac:dyDescent="0.25">
      <c r="A92847" s="1" t="s">
        <v>92854</v>
      </c>
      <c r="B92847">
        <v>31.980449804283101</v>
      </c>
      <c r="C92847">
        <v>31.209614404013124</v>
      </c>
      <c r="D92847">
        <v>16.514737742094031</v>
      </c>
      <c r="E92847">
        <v>14.694876661919082</v>
      </c>
      <c r="F92847">
        <v>-0.54173237198628321</v>
      </c>
      <c r="G92847">
        <v>0</v>
      </c>
      <c r="H92847">
        <v>218750000</v>
      </c>
      <c r="I92847">
        <v>0</v>
      </c>
    </row>
    <row r="92848" spans="1:9" x14ac:dyDescent="0.25">
      <c r="A92848" s="1" t="s">
        <v>92855</v>
      </c>
      <c r="B92848">
        <v>30.61808689275621</v>
      </c>
      <c r="C92848">
        <v>35.077206199832588</v>
      </c>
      <c r="D92848">
        <v>17.712099388323203</v>
      </c>
      <c r="E92848">
        <v>17.365106811509424</v>
      </c>
      <c r="F92848">
        <v>-1</v>
      </c>
      <c r="G92848">
        <v>0</v>
      </c>
      <c r="H92848">
        <v>281250000</v>
      </c>
      <c r="I92848">
        <v>0</v>
      </c>
    </row>
    <row r="92849" spans="1:9" x14ac:dyDescent="0.25">
      <c r="A92849" s="1" t="s">
        <v>92856</v>
      </c>
      <c r="B92849">
        <v>31.874772490660643</v>
      </c>
      <c r="C92849">
        <v>47.465512957470366</v>
      </c>
      <c r="D92849">
        <v>22.417929717607279</v>
      </c>
      <c r="E92849">
        <v>25.047583239863069</v>
      </c>
      <c r="F92849">
        <v>-0.78256903547818624</v>
      </c>
      <c r="G92849">
        <v>0</v>
      </c>
      <c r="H92849">
        <v>281250000</v>
      </c>
      <c r="I92849">
        <v>0</v>
      </c>
    </row>
    <row r="92850" spans="1:9" x14ac:dyDescent="0.25">
      <c r="A92850" s="1" t="s">
        <v>92857</v>
      </c>
      <c r="B92850">
        <v>32.416065212430794</v>
      </c>
      <c r="C92850">
        <v>38.877734624767818</v>
      </c>
      <c r="D92850">
        <v>21.194785114501535</v>
      </c>
      <c r="E92850">
        <v>17.682949510266265</v>
      </c>
      <c r="F92850">
        <v>0.93084915426621162</v>
      </c>
      <c r="G92850">
        <v>0</v>
      </c>
      <c r="H92850">
        <v>250000000</v>
      </c>
      <c r="I92850">
        <v>0</v>
      </c>
    </row>
    <row r="92851" spans="1:9" x14ac:dyDescent="0.25">
      <c r="A92851" s="1" t="s">
        <v>92858</v>
      </c>
      <c r="B92851">
        <v>37.379040593722166</v>
      </c>
      <c r="C92851">
        <v>51.844509014514728</v>
      </c>
      <c r="D92851">
        <v>24.638141254963774</v>
      </c>
      <c r="E92851">
        <v>27.206367759550972</v>
      </c>
      <c r="F92851">
        <v>1</v>
      </c>
      <c r="G92851">
        <v>0</v>
      </c>
      <c r="H92851">
        <v>234375000</v>
      </c>
      <c r="I92851">
        <v>0</v>
      </c>
    </row>
    <row r="92852" spans="1:9" x14ac:dyDescent="0.25">
      <c r="A92852" s="1" t="s">
        <v>92859</v>
      </c>
      <c r="B92852">
        <v>36.306851291936937</v>
      </c>
      <c r="C92852">
        <v>49.780501263407537</v>
      </c>
      <c r="D92852">
        <v>27.819627939552834</v>
      </c>
      <c r="E92852">
        <v>21.960873323854678</v>
      </c>
      <c r="F92852">
        <v>-1</v>
      </c>
      <c r="G92852">
        <v>0</v>
      </c>
      <c r="H92852">
        <v>250000000</v>
      </c>
      <c r="I92852">
        <v>0</v>
      </c>
    </row>
    <row r="92853" spans="1:9" x14ac:dyDescent="0.25">
      <c r="A92853" s="1" t="s">
        <v>92860</v>
      </c>
      <c r="B92853">
        <v>33.296186637272577</v>
      </c>
      <c r="C92853">
        <v>36.303738366737164</v>
      </c>
      <c r="D92853">
        <v>16.912674366351382</v>
      </c>
      <c r="E92853">
        <v>19.391064000385782</v>
      </c>
      <c r="F92853">
        <v>-0.97748036407967476</v>
      </c>
      <c r="G92853">
        <v>0</v>
      </c>
      <c r="H92853">
        <v>312500000</v>
      </c>
      <c r="I92853">
        <v>0</v>
      </c>
    </row>
    <row r="92854" spans="1:9" x14ac:dyDescent="0.25">
      <c r="A92854" s="1" t="s">
        <v>92861</v>
      </c>
      <c r="B92854">
        <v>35.63488840305866</v>
      </c>
      <c r="C92854">
        <v>41.075941508333472</v>
      </c>
      <c r="D92854">
        <v>16.321410708775236</v>
      </c>
      <c r="E92854">
        <v>24.754530799558221</v>
      </c>
      <c r="F92854">
        <v>1</v>
      </c>
      <c r="G92854">
        <v>0</v>
      </c>
      <c r="H92854">
        <v>312500000</v>
      </c>
      <c r="I92854">
        <v>0</v>
      </c>
    </row>
    <row r="92855" spans="1:9" x14ac:dyDescent="0.25">
      <c r="A92855" s="1" t="s">
        <v>92862</v>
      </c>
      <c r="B92855">
        <v>36.10064772758642</v>
      </c>
      <c r="C92855">
        <v>45.952830207001135</v>
      </c>
      <c r="D92855">
        <v>24.731138155541281</v>
      </c>
      <c r="E92855">
        <v>21.221692051459836</v>
      </c>
      <c r="F92855">
        <v>0.97621545773007945</v>
      </c>
      <c r="G92855">
        <v>0</v>
      </c>
      <c r="H92855">
        <v>343750000</v>
      </c>
      <c r="I92855">
        <v>0</v>
      </c>
    </row>
    <row r="92856" spans="1:9" x14ac:dyDescent="0.25">
      <c r="A92856" s="1" t="s">
        <v>92863</v>
      </c>
      <c r="B92856">
        <v>33.040754392439005</v>
      </c>
      <c r="C92856">
        <v>28.868195207627494</v>
      </c>
      <c r="D92856">
        <v>13.42532122059986</v>
      </c>
      <c r="E92856">
        <v>15.442873987027639</v>
      </c>
      <c r="F92856">
        <v>0.52949191052844036</v>
      </c>
      <c r="G92856">
        <v>0</v>
      </c>
      <c r="H92856">
        <v>234375000</v>
      </c>
      <c r="I92856">
        <v>0</v>
      </c>
    </row>
    <row r="92857" spans="1:9" x14ac:dyDescent="0.25">
      <c r="A92857" s="1" t="s">
        <v>92864</v>
      </c>
      <c r="B92857">
        <v>36.751444544219119</v>
      </c>
      <c r="C92857">
        <v>40.623154432501693</v>
      </c>
      <c r="D92857">
        <v>17.669334699465445</v>
      </c>
      <c r="E92857">
        <v>22.953819733036234</v>
      </c>
      <c r="F92857">
        <v>-0.97674649678292447</v>
      </c>
      <c r="G92857">
        <v>0</v>
      </c>
      <c r="H92857">
        <v>250000000</v>
      </c>
      <c r="I92857">
        <v>0</v>
      </c>
    </row>
    <row r="92858" spans="1:9" x14ac:dyDescent="0.25">
      <c r="A92858" s="1" t="s">
        <v>92865</v>
      </c>
      <c r="B92858">
        <v>34.705533717191194</v>
      </c>
      <c r="C92858">
        <v>44.727192934730382</v>
      </c>
      <c r="D92858">
        <v>23.856556948249647</v>
      </c>
      <c r="E92858">
        <v>20.87063598648071</v>
      </c>
      <c r="F92858">
        <v>1</v>
      </c>
      <c r="G92858">
        <v>0</v>
      </c>
      <c r="H92858">
        <v>296875000</v>
      </c>
      <c r="I92858">
        <v>0</v>
      </c>
    </row>
    <row r="92859" spans="1:9" x14ac:dyDescent="0.25">
      <c r="A92859" s="1" t="s">
        <v>92866</v>
      </c>
      <c r="B92859">
        <v>43.068512955412309</v>
      </c>
      <c r="C92859">
        <v>76.998460260833667</v>
      </c>
      <c r="D92859">
        <v>38.487294581513936</v>
      </c>
      <c r="E92859">
        <v>38.511165679319717</v>
      </c>
      <c r="F92859">
        <v>1</v>
      </c>
      <c r="G92859">
        <v>0</v>
      </c>
      <c r="H92859">
        <v>343750000</v>
      </c>
      <c r="I92859">
        <v>0</v>
      </c>
    </row>
    <row r="92860" spans="1:9" x14ac:dyDescent="0.25">
      <c r="A92860" s="1" t="s">
        <v>92867</v>
      </c>
      <c r="B92860">
        <v>34.418596438759948</v>
      </c>
      <c r="C92860">
        <v>33.332117512942332</v>
      </c>
      <c r="D92860">
        <v>19.485089938378813</v>
      </c>
      <c r="E92860">
        <v>13.847027574563516</v>
      </c>
      <c r="F92860">
        <v>0.97103838333580583</v>
      </c>
      <c r="G92860">
        <v>0</v>
      </c>
      <c r="H92860">
        <v>234375000</v>
      </c>
      <c r="I92860">
        <v>0</v>
      </c>
    </row>
    <row r="92861" spans="1:9" x14ac:dyDescent="0.25">
      <c r="A92861" s="1" t="s">
        <v>92868</v>
      </c>
      <c r="B92861">
        <v>39.010652444433802</v>
      </c>
      <c r="C92861">
        <v>56.436790565507707</v>
      </c>
      <c r="D92861">
        <v>27.963311738014227</v>
      </c>
      <c r="E92861">
        <v>28.473478827493444</v>
      </c>
      <c r="F92861">
        <v>-1</v>
      </c>
      <c r="G92861">
        <v>0</v>
      </c>
      <c r="H92861">
        <v>281250000</v>
      </c>
      <c r="I92861">
        <v>0</v>
      </c>
    </row>
    <row r="92862" spans="1:9" x14ac:dyDescent="0.25">
      <c r="A92862" s="1" t="s">
        <v>92869</v>
      </c>
      <c r="B92862">
        <v>32.26830809117579</v>
      </c>
      <c r="C92862">
        <v>25.296397176286185</v>
      </c>
      <c r="D92862">
        <v>13.916471437300761</v>
      </c>
      <c r="E92862">
        <v>11.379925738985419</v>
      </c>
      <c r="F92862">
        <v>0.93914680866731537</v>
      </c>
      <c r="G92862">
        <v>0</v>
      </c>
      <c r="H92862">
        <v>250000000</v>
      </c>
      <c r="I92862">
        <v>0</v>
      </c>
    </row>
    <row r="92863" spans="1:9" x14ac:dyDescent="0.25">
      <c r="A92863" s="1" t="s">
        <v>92870</v>
      </c>
      <c r="B92863">
        <v>33.382628747574863</v>
      </c>
      <c r="C92863">
        <v>29.83568502979481</v>
      </c>
      <c r="D92863">
        <v>14.405237403687284</v>
      </c>
      <c r="E92863">
        <v>15.430447626107519</v>
      </c>
      <c r="F92863">
        <v>-0.97693665648631711</v>
      </c>
      <c r="G92863">
        <v>0</v>
      </c>
      <c r="H92863">
        <v>218750000</v>
      </c>
      <c r="I92863">
        <v>0</v>
      </c>
    </row>
    <row r="92864" spans="1:9" x14ac:dyDescent="0.25">
      <c r="A92864" s="1" t="s">
        <v>92871</v>
      </c>
      <c r="B92864">
        <v>31.270447619114098</v>
      </c>
      <c r="C92864">
        <v>38.568999543963116</v>
      </c>
      <c r="D92864">
        <v>20.721528365131046</v>
      </c>
      <c r="E92864">
        <v>17.84747117883208</v>
      </c>
      <c r="F92864">
        <v>-0.83282646123197779</v>
      </c>
      <c r="G92864">
        <v>0</v>
      </c>
      <c r="H92864">
        <v>265625000</v>
      </c>
      <c r="I92864">
        <v>0</v>
      </c>
    </row>
    <row r="92865" spans="1:9" x14ac:dyDescent="0.25">
      <c r="A92865" s="1" t="s">
        <v>92872</v>
      </c>
      <c r="B92865">
        <v>33.22286856318852</v>
      </c>
      <c r="C92865">
        <v>44.97275440082813</v>
      </c>
      <c r="D92865">
        <v>23.501208201107993</v>
      </c>
      <c r="E92865">
        <v>21.471546199720127</v>
      </c>
      <c r="F92865">
        <v>1</v>
      </c>
      <c r="G92865">
        <v>0</v>
      </c>
      <c r="H92865">
        <v>390625000</v>
      </c>
      <c r="I92865">
        <v>0</v>
      </c>
    </row>
    <row r="92866" spans="1:9" x14ac:dyDescent="0.25">
      <c r="A92866" s="1" t="s">
        <v>92873</v>
      </c>
      <c r="B92866">
        <v>35.526913917618934</v>
      </c>
      <c r="C92866">
        <v>54.740990223320672</v>
      </c>
      <c r="D92866">
        <v>28.471757475857061</v>
      </c>
      <c r="E92866">
        <v>26.269232747463608</v>
      </c>
      <c r="F92866">
        <v>0.96519328472061705</v>
      </c>
      <c r="G92866">
        <v>0</v>
      </c>
      <c r="H92866">
        <v>250000000</v>
      </c>
      <c r="I92866">
        <v>0</v>
      </c>
    </row>
    <row r="92867" spans="1:9" x14ac:dyDescent="0.25">
      <c r="A92867" s="1" t="s">
        <v>92874</v>
      </c>
      <c r="B92867">
        <v>40.651975935027536</v>
      </c>
      <c r="C92867">
        <v>67.731991561047778</v>
      </c>
      <c r="D92867">
        <v>33.814156396223453</v>
      </c>
      <c r="E92867">
        <v>33.917835164824353</v>
      </c>
      <c r="F92867">
        <v>-1</v>
      </c>
      <c r="G92867">
        <v>0</v>
      </c>
      <c r="H92867">
        <v>234375000</v>
      </c>
      <c r="I92867">
        <v>0</v>
      </c>
    </row>
    <row r="92868" spans="1:9" x14ac:dyDescent="0.25">
      <c r="A92868" s="1" t="s">
        <v>92875</v>
      </c>
      <c r="B92868">
        <v>32.349980030732347</v>
      </c>
      <c r="C92868">
        <v>29.242522852664752</v>
      </c>
      <c r="D92868">
        <v>16.421782018095488</v>
      </c>
      <c r="E92868">
        <v>12.820740834569277</v>
      </c>
      <c r="F92868">
        <v>0.96896778422794672</v>
      </c>
      <c r="G92868">
        <v>0</v>
      </c>
      <c r="H92868">
        <v>187500000</v>
      </c>
      <c r="I92868">
        <v>0</v>
      </c>
    </row>
    <row r="92869" spans="1:9" x14ac:dyDescent="0.25">
      <c r="A92869" s="1" t="s">
        <v>92876</v>
      </c>
      <c r="B92869">
        <v>32.719900862919715</v>
      </c>
      <c r="C92869">
        <v>40.965983570778782</v>
      </c>
      <c r="D92869">
        <v>19.144569502070453</v>
      </c>
      <c r="E92869">
        <v>21.821414068708307</v>
      </c>
      <c r="F92869">
        <v>-0.97776268133688937</v>
      </c>
      <c r="G92869">
        <v>0</v>
      </c>
      <c r="H92869">
        <v>203125000</v>
      </c>
      <c r="I92869">
        <v>0</v>
      </c>
    </row>
    <row r="92870" spans="1:9" x14ac:dyDescent="0.25">
      <c r="A92870" s="1" t="s">
        <v>92877</v>
      </c>
      <c r="B92870">
        <v>32.112048791271299</v>
      </c>
      <c r="C92870">
        <v>31.751630008425515</v>
      </c>
      <c r="D92870">
        <v>17.649675549920005</v>
      </c>
      <c r="E92870">
        <v>14.101954458505489</v>
      </c>
      <c r="F92870">
        <v>-0.56713963888690477</v>
      </c>
      <c r="G92870">
        <v>0</v>
      </c>
      <c r="H92870">
        <v>234375000</v>
      </c>
      <c r="I92870">
        <v>0</v>
      </c>
    </row>
    <row r="92871" spans="1:9" x14ac:dyDescent="0.25">
      <c r="A92871" s="1" t="s">
        <v>92878</v>
      </c>
      <c r="B92871">
        <v>37.88059831821144</v>
      </c>
      <c r="C92871">
        <v>38.407765675817693</v>
      </c>
      <c r="D92871">
        <v>19.606544514327133</v>
      </c>
      <c r="E92871">
        <v>18.801221161490538</v>
      </c>
      <c r="F92871">
        <v>-1</v>
      </c>
      <c r="G92871">
        <v>0</v>
      </c>
      <c r="H92871">
        <v>375000000</v>
      </c>
      <c r="I92871">
        <v>0</v>
      </c>
    </row>
    <row r="92872" spans="1:9" x14ac:dyDescent="0.25">
      <c r="A92872" s="1" t="s">
        <v>92879</v>
      </c>
      <c r="B92872">
        <v>34.281922632652659</v>
      </c>
      <c r="C92872">
        <v>27.255696829361256</v>
      </c>
      <c r="D92872">
        <v>12.532422949691895</v>
      </c>
      <c r="E92872">
        <v>14.723273879669389</v>
      </c>
      <c r="F92872">
        <v>-1</v>
      </c>
      <c r="G92872">
        <v>0</v>
      </c>
      <c r="H92872">
        <v>203125000</v>
      </c>
      <c r="I92872">
        <v>0</v>
      </c>
    </row>
    <row r="92873" spans="1:9" x14ac:dyDescent="0.25">
      <c r="A92873" s="1" t="s">
        <v>92880</v>
      </c>
      <c r="B92873">
        <v>34.370269506538627</v>
      </c>
      <c r="C92873">
        <v>31.587114312512277</v>
      </c>
      <c r="D92873">
        <v>17.820869046372621</v>
      </c>
      <c r="E92873">
        <v>13.766245266139629</v>
      </c>
      <c r="F92873">
        <v>1</v>
      </c>
      <c r="G92873">
        <v>0</v>
      </c>
      <c r="H92873">
        <v>359375000</v>
      </c>
      <c r="I92873">
        <v>0</v>
      </c>
    </row>
    <row r="92874" spans="1:9" x14ac:dyDescent="0.25">
      <c r="A92874" s="1" t="s">
        <v>92881</v>
      </c>
      <c r="B92874">
        <v>31.263672486151755</v>
      </c>
      <c r="C92874">
        <v>34.612841135132228</v>
      </c>
      <c r="D92874">
        <v>17.090006525541483</v>
      </c>
      <c r="E92874">
        <v>17.522834609590806</v>
      </c>
      <c r="F92874">
        <v>-1</v>
      </c>
      <c r="G92874">
        <v>0</v>
      </c>
      <c r="H92874">
        <v>296875000</v>
      </c>
      <c r="I92874">
        <v>0</v>
      </c>
    </row>
    <row r="92875" spans="1:9" x14ac:dyDescent="0.25">
      <c r="A92875" s="1" t="s">
        <v>92882</v>
      </c>
      <c r="B92875">
        <v>39.808948819587485</v>
      </c>
      <c r="C92875">
        <v>64.749498162500444</v>
      </c>
      <c r="D92875">
        <v>41.340350282795299</v>
      </c>
      <c r="E92875">
        <v>23.409147879705127</v>
      </c>
      <c r="F92875">
        <v>1</v>
      </c>
      <c r="G92875">
        <v>0</v>
      </c>
      <c r="H92875">
        <v>312500000</v>
      </c>
      <c r="I92875">
        <v>0</v>
      </c>
    </row>
    <row r="92876" spans="1:9" x14ac:dyDescent="0.25">
      <c r="A92876" s="1" t="s">
        <v>92883</v>
      </c>
      <c r="B92876">
        <v>34.944232848798734</v>
      </c>
      <c r="C92876">
        <v>48.303874579447111</v>
      </c>
      <c r="D92876">
        <v>27.021657161698641</v>
      </c>
      <c r="E92876">
        <v>21.282217417748456</v>
      </c>
      <c r="F92876">
        <v>1</v>
      </c>
      <c r="G92876">
        <v>0</v>
      </c>
      <c r="H92876">
        <v>281250000</v>
      </c>
      <c r="I92876">
        <v>0</v>
      </c>
    </row>
    <row r="92877" spans="1:9" x14ac:dyDescent="0.25">
      <c r="A92877" s="1" t="s">
        <v>92884</v>
      </c>
      <c r="B92877">
        <v>34.042320644341267</v>
      </c>
      <c r="C92877">
        <v>46.801462406497926</v>
      </c>
      <c r="D92877">
        <v>24.058787452242544</v>
      </c>
      <c r="E92877">
        <v>22.742674954255396</v>
      </c>
      <c r="F92877">
        <v>0.97245343940052287</v>
      </c>
      <c r="G92877">
        <v>0</v>
      </c>
      <c r="H92877">
        <v>343750000</v>
      </c>
      <c r="I92877">
        <v>0</v>
      </c>
    </row>
    <row r="92878" spans="1:9" x14ac:dyDescent="0.25">
      <c r="A92878" s="1" t="s">
        <v>92885</v>
      </c>
      <c r="B92878">
        <v>36.191229359707556</v>
      </c>
      <c r="C92878">
        <v>33.375242883618654</v>
      </c>
      <c r="D92878">
        <v>17.809467309133744</v>
      </c>
      <c r="E92878">
        <v>15.565775574484906</v>
      </c>
      <c r="F92878">
        <v>1</v>
      </c>
      <c r="G92878">
        <v>0</v>
      </c>
      <c r="H92878">
        <v>265625000</v>
      </c>
      <c r="I92878">
        <v>0</v>
      </c>
    </row>
    <row r="92879" spans="1:9" x14ac:dyDescent="0.25">
      <c r="A92879" s="1" t="s">
        <v>92886</v>
      </c>
      <c r="B92879">
        <v>35.871022996462621</v>
      </c>
      <c r="C92879">
        <v>28.967688670171398</v>
      </c>
      <c r="D92879">
        <v>18.739001830908272</v>
      </c>
      <c r="E92879">
        <v>10.228686839263153</v>
      </c>
      <c r="F92879">
        <v>1</v>
      </c>
      <c r="G92879">
        <v>0</v>
      </c>
      <c r="H92879">
        <v>234375000</v>
      </c>
      <c r="I92879">
        <v>0</v>
      </c>
    </row>
    <row r="92880" spans="1:9" x14ac:dyDescent="0.25">
      <c r="A92880" s="1" t="s">
        <v>92887</v>
      </c>
      <c r="B92880">
        <v>34.799653139686484</v>
      </c>
      <c r="C92880">
        <v>41.075407856345763</v>
      </c>
      <c r="D92880">
        <v>19.312398275376552</v>
      </c>
      <c r="E92880">
        <v>21.763009580969239</v>
      </c>
      <c r="F92880">
        <v>-0.9648714726622134</v>
      </c>
      <c r="G92880">
        <v>0</v>
      </c>
      <c r="H92880">
        <v>187500000</v>
      </c>
      <c r="I92880">
        <v>0</v>
      </c>
    </row>
    <row r="92881" spans="1:9" x14ac:dyDescent="0.25">
      <c r="A92881" s="1" t="s">
        <v>92888</v>
      </c>
      <c r="B92881">
        <v>35.114438763073537</v>
      </c>
      <c r="C92881">
        <v>42.322110436235491</v>
      </c>
      <c r="D92881">
        <v>22.970994194057745</v>
      </c>
      <c r="E92881">
        <v>19.351116242177721</v>
      </c>
      <c r="F92881">
        <v>1</v>
      </c>
      <c r="G92881">
        <v>0</v>
      </c>
      <c r="H92881">
        <v>328125000</v>
      </c>
      <c r="I92881">
        <v>0</v>
      </c>
    </row>
    <row r="92882" spans="1:9" x14ac:dyDescent="0.25">
      <c r="A92882" s="1" t="s">
        <v>92889</v>
      </c>
      <c r="B92882">
        <v>24.316402308766605</v>
      </c>
      <c r="C92882">
        <v>71.94259810708887</v>
      </c>
      <c r="D92882">
        <v>35.221179859395122</v>
      </c>
      <c r="E92882">
        <v>36.721418247693684</v>
      </c>
      <c r="F92882">
        <v>-1</v>
      </c>
      <c r="G92882">
        <v>0</v>
      </c>
      <c r="H92882">
        <v>281250000</v>
      </c>
      <c r="I92882">
        <v>0</v>
      </c>
    </row>
    <row r="92883" spans="1:9" x14ac:dyDescent="0.25">
      <c r="A92883" s="1" t="s">
        <v>92890</v>
      </c>
      <c r="B92883">
        <v>25.458655129794007</v>
      </c>
      <c r="C92883">
        <v>72.242150954411102</v>
      </c>
      <c r="D92883">
        <v>37.48893131719602</v>
      </c>
      <c r="E92883">
        <v>34.753219637215139</v>
      </c>
      <c r="F92883">
        <v>-1</v>
      </c>
      <c r="G92883">
        <v>0</v>
      </c>
      <c r="H92883">
        <v>421875000</v>
      </c>
      <c r="I92883">
        <v>0</v>
      </c>
    </row>
    <row r="92884" spans="1:9" x14ac:dyDescent="0.25">
      <c r="A92884" s="1" t="s">
        <v>92891</v>
      </c>
      <c r="B92884">
        <v>23.156605167918748</v>
      </c>
      <c r="C92884">
        <v>4.9700684143799787</v>
      </c>
      <c r="D92884">
        <v>2.5780489911972966</v>
      </c>
      <c r="E92884">
        <v>2.3920194231826923</v>
      </c>
      <c r="F92884">
        <v>-0.79017312680228624</v>
      </c>
      <c r="G92884">
        <v>23.700000000000067</v>
      </c>
      <c r="H92884">
        <v>156250000</v>
      </c>
      <c r="I92884">
        <v>0</v>
      </c>
    </row>
    <row r="92885" spans="1:9" x14ac:dyDescent="0.25">
      <c r="A92885" s="1" t="s">
        <v>92892</v>
      </c>
      <c r="B92885">
        <v>23.164476499699138</v>
      </c>
      <c r="C92885">
        <v>6.2246095903336656</v>
      </c>
      <c r="D92885">
        <v>3.2067044506524431</v>
      </c>
      <c r="E92885">
        <v>3.0179051396812415</v>
      </c>
      <c r="F92885">
        <v>-0.78584202061066222</v>
      </c>
      <c r="G92885">
        <v>23.700000000000067</v>
      </c>
      <c r="H92885">
        <v>156250000</v>
      </c>
      <c r="I92885">
        <v>0</v>
      </c>
    </row>
    <row r="92886" spans="1:9" x14ac:dyDescent="0.25">
      <c r="A92886" s="1" t="s">
        <v>92893</v>
      </c>
      <c r="B92886">
        <v>22.049999999999997</v>
      </c>
      <c r="C92886">
        <v>4.223883667681263</v>
      </c>
      <c r="D92886">
        <v>2.2028448493531205</v>
      </c>
      <c r="E92886">
        <v>2.0210388183281487</v>
      </c>
      <c r="F92886">
        <v>-1</v>
      </c>
      <c r="G92886">
        <v>22.000000000000043</v>
      </c>
      <c r="H92886">
        <v>93750000</v>
      </c>
      <c r="I92886">
        <v>0</v>
      </c>
    </row>
    <row r="92887" spans="1:9" x14ac:dyDescent="0.25">
      <c r="A92887" s="1" t="s">
        <v>92894</v>
      </c>
      <c r="B92887">
        <v>22.050000000000157</v>
      </c>
      <c r="C92887">
        <v>4.2002291016276461</v>
      </c>
      <c r="D92887">
        <v>2.1923276239995242</v>
      </c>
      <c r="E92887">
        <v>2.007901477628129</v>
      </c>
      <c r="F92887">
        <v>-1</v>
      </c>
      <c r="G92887">
        <v>22.000000000000043</v>
      </c>
      <c r="H92887">
        <v>78125000</v>
      </c>
      <c r="I92887">
        <v>0</v>
      </c>
    </row>
    <row r="92888" spans="1:9" x14ac:dyDescent="0.25">
      <c r="A92888" s="1" t="s">
        <v>92895</v>
      </c>
      <c r="B92888">
        <v>21.650000000000048</v>
      </c>
      <c r="C92888">
        <v>3.9141531532555565</v>
      </c>
      <c r="D92888">
        <v>2.0424187756369423</v>
      </c>
      <c r="E92888">
        <v>1.8717343776186142</v>
      </c>
      <c r="F92888">
        <v>-1</v>
      </c>
      <c r="G92888">
        <v>21.600000000000037</v>
      </c>
      <c r="H92888">
        <v>78125000</v>
      </c>
      <c r="I92888">
        <v>0</v>
      </c>
    </row>
    <row r="92889" spans="1:9" x14ac:dyDescent="0.25">
      <c r="A92889" s="1" t="s">
        <v>92896</v>
      </c>
      <c r="B92889">
        <v>21.650000000000002</v>
      </c>
      <c r="C92889">
        <v>3.9162597771060539</v>
      </c>
      <c r="D92889">
        <v>2.0446010997812345</v>
      </c>
      <c r="E92889">
        <v>1.8716586773248194</v>
      </c>
      <c r="F92889">
        <v>-1</v>
      </c>
      <c r="G92889">
        <v>21.600000000000037</v>
      </c>
      <c r="H92889">
        <v>93750000</v>
      </c>
      <c r="I92889">
        <v>0</v>
      </c>
    </row>
    <row r="92890" spans="1:9" x14ac:dyDescent="0.25">
      <c r="A92890" s="1" t="s">
        <v>92897</v>
      </c>
      <c r="B92890">
        <v>21.950000000000014</v>
      </c>
      <c r="C92890">
        <v>4.1739737307368268</v>
      </c>
      <c r="D92890">
        <v>1.9984320825936104</v>
      </c>
      <c r="E92890">
        <v>2.1755416481432213</v>
      </c>
      <c r="F92890">
        <v>1</v>
      </c>
      <c r="G92890">
        <v>21.900000000000041</v>
      </c>
      <c r="H92890">
        <v>93750000</v>
      </c>
      <c r="I92890">
        <v>0</v>
      </c>
    </row>
    <row r="92891" spans="1:9" x14ac:dyDescent="0.25">
      <c r="A92891" s="1" t="s">
        <v>92898</v>
      </c>
      <c r="B92891">
        <v>21.949999999999836</v>
      </c>
      <c r="C92891">
        <v>4.1412184324007963</v>
      </c>
      <c r="D92891">
        <v>1.9806343177455643</v>
      </c>
      <c r="E92891">
        <v>2.1605841146552369</v>
      </c>
      <c r="F92891">
        <v>1</v>
      </c>
      <c r="G92891">
        <v>21.900000000000041</v>
      </c>
      <c r="H92891">
        <v>109375000</v>
      </c>
      <c r="I92891">
        <v>0</v>
      </c>
    </row>
    <row r="92892" spans="1:9" x14ac:dyDescent="0.25">
      <c r="A92892" s="1" t="s">
        <v>92899</v>
      </c>
      <c r="B92892">
        <v>21.550000000000008</v>
      </c>
      <c r="C92892">
        <v>3.866369777948985</v>
      </c>
      <c r="D92892">
        <v>1.8509222708861808</v>
      </c>
      <c r="E92892">
        <v>2.0154475070628042</v>
      </c>
      <c r="F92892">
        <v>1</v>
      </c>
      <c r="G92892">
        <v>21.500000000000036</v>
      </c>
      <c r="H92892">
        <v>93750000</v>
      </c>
      <c r="I92892">
        <v>0</v>
      </c>
    </row>
    <row r="92893" spans="1:9" x14ac:dyDescent="0.25">
      <c r="A92893" s="1" t="s">
        <v>92900</v>
      </c>
      <c r="B92893">
        <v>21.549999999999905</v>
      </c>
      <c r="C92893">
        <v>3.8603122396872256</v>
      </c>
      <c r="D92893">
        <v>1.8465828794384005</v>
      </c>
      <c r="E92893">
        <v>2.0137293602488251</v>
      </c>
      <c r="F92893">
        <v>1</v>
      </c>
      <c r="G92893">
        <v>21.500000000000036</v>
      </c>
      <c r="H92893">
        <v>78125000</v>
      </c>
      <c r="I92893">
        <v>0</v>
      </c>
    </row>
    <row r="92894" spans="1:9" x14ac:dyDescent="0.25">
      <c r="A92894" s="1" t="s">
        <v>92901</v>
      </c>
      <c r="B92894">
        <v>21.250000000000043</v>
      </c>
      <c r="C92894">
        <v>3.4276190754445728</v>
      </c>
      <c r="D92894">
        <v>1.6406661911338194</v>
      </c>
      <c r="E92894">
        <v>1.7869528843107534</v>
      </c>
      <c r="F92894">
        <v>1</v>
      </c>
      <c r="G92894">
        <v>21.200000000000031</v>
      </c>
      <c r="H92894">
        <v>93750000</v>
      </c>
      <c r="I92894">
        <v>0</v>
      </c>
    </row>
    <row r="92895" spans="1:9" x14ac:dyDescent="0.25">
      <c r="A92895" s="1" t="s">
        <v>92902</v>
      </c>
      <c r="B92895">
        <v>21.250000000000043</v>
      </c>
      <c r="C92895">
        <v>3.4355304680637113</v>
      </c>
      <c r="D92895">
        <v>1.6435457096138077</v>
      </c>
      <c r="E92895">
        <v>1.7919847584499036</v>
      </c>
      <c r="F92895">
        <v>1</v>
      </c>
      <c r="G92895">
        <v>21.200000000000031</v>
      </c>
      <c r="H92895">
        <v>62500000</v>
      </c>
      <c r="I92895">
        <v>0</v>
      </c>
    </row>
    <row r="92896" spans="1:9" x14ac:dyDescent="0.25">
      <c r="A92896" s="1" t="s">
        <v>92903</v>
      </c>
      <c r="B92896">
        <v>22.900000000000063</v>
      </c>
      <c r="C92896">
        <v>7.2369454384298901</v>
      </c>
      <c r="D92896">
        <v>0.3847254719994333</v>
      </c>
      <c r="E92896">
        <v>6.8522199664304608</v>
      </c>
      <c r="F92896">
        <v>-1</v>
      </c>
      <c r="G92896">
        <v>23.20000000000006</v>
      </c>
      <c r="H92896">
        <v>62500000</v>
      </c>
      <c r="I92896">
        <v>0</v>
      </c>
    </row>
    <row r="92897" spans="1:9" x14ac:dyDescent="0.25">
      <c r="A92897" s="1" t="s">
        <v>92904</v>
      </c>
      <c r="B92897">
        <v>23.000000000000057</v>
      </c>
      <c r="C92897">
        <v>7.2211829973490413</v>
      </c>
      <c r="D92897">
        <v>0.37552771342027569</v>
      </c>
      <c r="E92897">
        <v>6.845655283928771</v>
      </c>
      <c r="F92897">
        <v>-1</v>
      </c>
      <c r="G92897">
        <v>23.300000000000061</v>
      </c>
      <c r="H92897">
        <v>109375000</v>
      </c>
      <c r="I92897">
        <v>0</v>
      </c>
    </row>
    <row r="92898" spans="1:9" x14ac:dyDescent="0.25">
      <c r="A92898" s="1" t="s">
        <v>92905</v>
      </c>
      <c r="B92898">
        <v>22.221675975441414</v>
      </c>
      <c r="C92898">
        <v>65.306249150671775</v>
      </c>
      <c r="D92898">
        <v>29.592057269167885</v>
      </c>
      <c r="E92898">
        <v>35.714191881503879</v>
      </c>
      <c r="F92898">
        <v>-0.83265088797054254</v>
      </c>
      <c r="G92898">
        <v>0</v>
      </c>
      <c r="H92898">
        <v>437500000</v>
      </c>
      <c r="I92898">
        <v>0</v>
      </c>
    </row>
    <row r="92899" spans="1:9" x14ac:dyDescent="0.25">
      <c r="A92899" s="1" t="s">
        <v>92906</v>
      </c>
      <c r="B92899">
        <v>18.594559367988694</v>
      </c>
      <c r="C92899">
        <v>51.095085406161424</v>
      </c>
      <c r="D92899">
        <v>27.125898399867847</v>
      </c>
      <c r="E92899">
        <v>23.969187006293598</v>
      </c>
      <c r="F92899">
        <v>0.91049768993881486</v>
      </c>
      <c r="G92899">
        <v>0</v>
      </c>
      <c r="H92899">
        <v>406250000</v>
      </c>
      <c r="I92899">
        <v>0</v>
      </c>
    </row>
    <row r="92900" spans="1:9" x14ac:dyDescent="0.25">
      <c r="A92900" s="1" t="s">
        <v>92907</v>
      </c>
      <c r="B92900">
        <v>20.799038429065348</v>
      </c>
      <c r="C92900">
        <v>53.843998878141818</v>
      </c>
      <c r="D92900">
        <v>27.025246245401949</v>
      </c>
      <c r="E92900">
        <v>26.81875263273982</v>
      </c>
      <c r="F92900">
        <v>-1</v>
      </c>
      <c r="G92900">
        <v>0</v>
      </c>
      <c r="H92900">
        <v>265625000</v>
      </c>
      <c r="I92900">
        <v>0</v>
      </c>
    </row>
    <row r="92901" spans="1:9" x14ac:dyDescent="0.25">
      <c r="A92901" s="1" t="s">
        <v>92908</v>
      </c>
      <c r="B92901">
        <v>21.700379746654235</v>
      </c>
      <c r="C92901">
        <v>45.876918310585516</v>
      </c>
      <c r="D92901">
        <v>21.463033271383168</v>
      </c>
      <c r="E92901">
        <v>24.413885039202327</v>
      </c>
      <c r="F92901">
        <v>-1</v>
      </c>
      <c r="G92901">
        <v>0</v>
      </c>
      <c r="H92901">
        <v>187500000</v>
      </c>
      <c r="I92901">
        <v>0</v>
      </c>
    </row>
    <row r="92902" spans="1:9" x14ac:dyDescent="0.25">
      <c r="A92902" s="1" t="s">
        <v>92909</v>
      </c>
      <c r="B92902">
        <v>24.299999999999798</v>
      </c>
      <c r="C92902">
        <v>7.0080772516973084</v>
      </c>
      <c r="D92902">
        <v>3.6220237800992305</v>
      </c>
      <c r="E92902">
        <v>3.3860534715980917</v>
      </c>
      <c r="F92902">
        <v>-1</v>
      </c>
      <c r="G92902">
        <v>24.60000000000008</v>
      </c>
      <c r="H92902">
        <v>78125000</v>
      </c>
      <c r="I92902">
        <v>0</v>
      </c>
    </row>
    <row r="92903" spans="1:9" x14ac:dyDescent="0.25">
      <c r="A92903" s="1" t="s">
        <v>92910</v>
      </c>
      <c r="B92903">
        <v>24.299999999999791</v>
      </c>
      <c r="C92903">
        <v>6.9383570061950479</v>
      </c>
      <c r="D92903">
        <v>3.5886494632571302</v>
      </c>
      <c r="E92903">
        <v>3.3497075429379271</v>
      </c>
      <c r="F92903">
        <v>-1</v>
      </c>
      <c r="G92903">
        <v>24.60000000000008</v>
      </c>
      <c r="H92903">
        <v>109375000</v>
      </c>
      <c r="I92903">
        <v>0</v>
      </c>
    </row>
    <row r="92904" spans="1:9" x14ac:dyDescent="0.25">
      <c r="A92904" s="1" t="s">
        <v>92911</v>
      </c>
      <c r="B92904">
        <v>20.600000000000151</v>
      </c>
      <c r="C92904">
        <v>2.5799476416547855</v>
      </c>
      <c r="D92904">
        <v>1.2562132569462663</v>
      </c>
      <c r="E92904">
        <v>1.3237343847085192</v>
      </c>
      <c r="F92904">
        <v>0.72654252800536057</v>
      </c>
      <c r="G92904">
        <v>20.500000000000021</v>
      </c>
      <c r="H92904">
        <v>62500000</v>
      </c>
      <c r="I92904">
        <v>0</v>
      </c>
    </row>
    <row r="92905" spans="1:9" x14ac:dyDescent="0.25">
      <c r="A92905" s="1" t="s">
        <v>92912</v>
      </c>
      <c r="B92905">
        <v>20.599999999999884</v>
      </c>
      <c r="C92905">
        <v>2.5742242972733194</v>
      </c>
      <c r="D92905">
        <v>1.2532273076775309</v>
      </c>
      <c r="E92905">
        <v>1.3209969895957885</v>
      </c>
      <c r="F92905">
        <v>0.72654252800536057</v>
      </c>
      <c r="G92905">
        <v>20.500000000000021</v>
      </c>
      <c r="H92905">
        <v>109375000</v>
      </c>
      <c r="I92905">
        <v>0</v>
      </c>
    </row>
    <row r="92906" spans="1:9" x14ac:dyDescent="0.25">
      <c r="A92906" s="1" t="s">
        <v>92913</v>
      </c>
      <c r="B92906">
        <v>20.899999999999885</v>
      </c>
      <c r="C92906">
        <v>2.2464987481207581</v>
      </c>
      <c r="D92906">
        <v>1.0623509377406766</v>
      </c>
      <c r="E92906">
        <v>1.1841478103800815</v>
      </c>
      <c r="F92906">
        <v>0.25159979811966293</v>
      </c>
      <c r="G92906">
        <v>20.800000000000026</v>
      </c>
      <c r="H92906">
        <v>78125000</v>
      </c>
      <c r="I92906">
        <v>0</v>
      </c>
    </row>
    <row r="92907" spans="1:9" x14ac:dyDescent="0.25">
      <c r="A92907" s="1" t="s">
        <v>92914</v>
      </c>
      <c r="B92907">
        <v>21.000000000000004</v>
      </c>
      <c r="C92907">
        <v>2.2585877598044228</v>
      </c>
      <c r="D92907">
        <v>1.0668947840402523</v>
      </c>
      <c r="E92907">
        <v>1.1916929757641705</v>
      </c>
      <c r="F92907">
        <v>0.23984102498282756</v>
      </c>
      <c r="G92907">
        <v>20.900000000000027</v>
      </c>
      <c r="H92907">
        <v>93750000</v>
      </c>
      <c r="I92907">
        <v>0</v>
      </c>
    </row>
    <row r="92908" spans="1:9" x14ac:dyDescent="0.25">
      <c r="A92908" s="1" t="s">
        <v>92915</v>
      </c>
      <c r="B92908">
        <v>20.600000000000005</v>
      </c>
      <c r="C92908">
        <v>1.728501155423126</v>
      </c>
      <c r="D92908">
        <v>0.81027031861283216</v>
      </c>
      <c r="E92908">
        <v>0.91823083681029383</v>
      </c>
      <c r="F92908">
        <v>0.45529303378610964</v>
      </c>
      <c r="G92908">
        <v>20.500000000000021</v>
      </c>
      <c r="H92908">
        <v>93750000</v>
      </c>
      <c r="I92908">
        <v>0</v>
      </c>
    </row>
    <row r="92909" spans="1:9" x14ac:dyDescent="0.25">
      <c r="A92909" s="1" t="s">
        <v>92916</v>
      </c>
      <c r="B92909">
        <v>20.600000000000019</v>
      </c>
      <c r="C92909">
        <v>1.7270636624034128</v>
      </c>
      <c r="D92909">
        <v>0.80813040719656337</v>
      </c>
      <c r="E92909">
        <v>0.91893325520684943</v>
      </c>
      <c r="F92909">
        <v>0.43913503226494477</v>
      </c>
      <c r="G92909">
        <v>20.500000000000021</v>
      </c>
      <c r="H92909">
        <v>62500000</v>
      </c>
      <c r="I92909">
        <v>0</v>
      </c>
    </row>
    <row r="92910" spans="1:9" x14ac:dyDescent="0.25">
      <c r="A92910" s="1" t="s">
        <v>92917</v>
      </c>
      <c r="B92910">
        <v>20.299999999999873</v>
      </c>
      <c r="C92910">
        <v>1.821847399769803</v>
      </c>
      <c r="D92910">
        <v>0.86649117859960967</v>
      </c>
      <c r="E92910">
        <v>0.95535622117019336</v>
      </c>
      <c r="F92910">
        <v>0.72654252800536057</v>
      </c>
      <c r="G92910">
        <v>20.200000000000017</v>
      </c>
      <c r="H92910">
        <v>125000000</v>
      </c>
      <c r="I92910">
        <v>0</v>
      </c>
    </row>
    <row r="92911" spans="1:9" x14ac:dyDescent="0.25">
      <c r="A92911" s="1" t="s">
        <v>92918</v>
      </c>
      <c r="B92911">
        <v>20.400000000000155</v>
      </c>
      <c r="C92911">
        <v>1.8344168896136819</v>
      </c>
      <c r="D92911">
        <v>0.87156830806540109</v>
      </c>
      <c r="E92911">
        <v>0.96284858154828079</v>
      </c>
      <c r="F92911">
        <v>0.72654252800536057</v>
      </c>
      <c r="G92911">
        <v>20.300000000000018</v>
      </c>
      <c r="H92911">
        <v>78125000</v>
      </c>
      <c r="I92911">
        <v>0</v>
      </c>
    </row>
    <row r="92912" spans="1:9" x14ac:dyDescent="0.25">
      <c r="A92912" s="1" t="s">
        <v>92919</v>
      </c>
      <c r="B92912">
        <v>22.146595096875501</v>
      </c>
      <c r="C92912">
        <v>4.3368035552839705</v>
      </c>
      <c r="D92912">
        <v>2.1032331218988336</v>
      </c>
      <c r="E92912">
        <v>2.2335704333851396</v>
      </c>
      <c r="F92912">
        <v>0.67440804578076285</v>
      </c>
      <c r="G92912">
        <v>22.800000000000054</v>
      </c>
      <c r="H92912">
        <v>62500000</v>
      </c>
      <c r="I92912">
        <v>0</v>
      </c>
    </row>
    <row r="92913" spans="1:9" x14ac:dyDescent="0.25">
      <c r="A92913" s="1" t="s">
        <v>92920</v>
      </c>
      <c r="B92913">
        <v>22.117480538936256</v>
      </c>
      <c r="C92913">
        <v>4.2981325979067773</v>
      </c>
      <c r="D92913">
        <v>2.0824589718409166</v>
      </c>
      <c r="E92913">
        <v>2.2156736260658705</v>
      </c>
      <c r="F92913">
        <v>0.73835553247756014</v>
      </c>
      <c r="G92913">
        <v>22.800000000000054</v>
      </c>
      <c r="H92913">
        <v>109375000</v>
      </c>
      <c r="I92913">
        <v>0</v>
      </c>
    </row>
    <row r="92914" spans="1:9" x14ac:dyDescent="0.25">
      <c r="A92914" s="1" t="s">
        <v>92921</v>
      </c>
      <c r="B92914">
        <v>21.756171879053749</v>
      </c>
      <c r="C92914">
        <v>53.064191489230268</v>
      </c>
      <c r="D92914">
        <v>26.058653749830761</v>
      </c>
      <c r="E92914">
        <v>27.005537739399475</v>
      </c>
      <c r="F92914">
        <v>1</v>
      </c>
      <c r="G92914">
        <v>0</v>
      </c>
      <c r="H92914">
        <v>281250000</v>
      </c>
      <c r="I92914">
        <v>0</v>
      </c>
    </row>
    <row r="92915" spans="1:9" x14ac:dyDescent="0.25">
      <c r="A92915" s="1" t="s">
        <v>92922</v>
      </c>
      <c r="B92915">
        <v>20.135848529367664</v>
      </c>
      <c r="C92915">
        <v>47.701911796387684</v>
      </c>
      <c r="D92915">
        <v>25.632455911585186</v>
      </c>
      <c r="E92915">
        <v>22.069455884802441</v>
      </c>
      <c r="F92915">
        <v>1</v>
      </c>
      <c r="G92915">
        <v>0</v>
      </c>
      <c r="H92915">
        <v>343750000</v>
      </c>
      <c r="I92915">
        <v>0</v>
      </c>
    </row>
    <row r="92916" spans="1:9" x14ac:dyDescent="0.25">
      <c r="A92916" s="1" t="s">
        <v>92923</v>
      </c>
      <c r="B92916">
        <v>21.500000000000046</v>
      </c>
      <c r="C92916">
        <v>6.687694880684421</v>
      </c>
      <c r="D92916">
        <v>3.4100760422582734</v>
      </c>
      <c r="E92916">
        <v>3.2776188384261582</v>
      </c>
      <c r="F92916">
        <v>-1</v>
      </c>
      <c r="G92916">
        <v>21.400000000000034</v>
      </c>
      <c r="H92916">
        <v>93750000</v>
      </c>
      <c r="I92916">
        <v>0</v>
      </c>
    </row>
    <row r="92917" spans="1:9" x14ac:dyDescent="0.25">
      <c r="A92917" s="1" t="s">
        <v>92924</v>
      </c>
      <c r="B92917">
        <v>21.764370510841253</v>
      </c>
      <c r="C92917">
        <v>10.502216606266588</v>
      </c>
      <c r="D92917">
        <v>5.3187984026488593</v>
      </c>
      <c r="E92917">
        <v>5.1834182036177259</v>
      </c>
      <c r="F92917">
        <v>-1</v>
      </c>
      <c r="G92917">
        <v>21.80000000000004</v>
      </c>
      <c r="H92917">
        <v>93750000</v>
      </c>
      <c r="I92917">
        <v>0</v>
      </c>
    </row>
    <row r="92918" spans="1:9" x14ac:dyDescent="0.25">
      <c r="A92918" s="1" t="s">
        <v>92925</v>
      </c>
      <c r="B92918">
        <v>21.099999999999856</v>
      </c>
      <c r="C92918">
        <v>2.3828838420243819</v>
      </c>
      <c r="D92918">
        <v>1.2548517528137513</v>
      </c>
      <c r="E92918">
        <v>1.1280320892106306</v>
      </c>
      <c r="F92918">
        <v>-0.25161098666389803</v>
      </c>
      <c r="G92918">
        <v>21.000000000000028</v>
      </c>
      <c r="H92918">
        <v>62500000</v>
      </c>
      <c r="I92918">
        <v>0</v>
      </c>
    </row>
    <row r="92919" spans="1:9" x14ac:dyDescent="0.25">
      <c r="A92919" s="1" t="s">
        <v>92926</v>
      </c>
      <c r="B92919">
        <v>21.100000000000037</v>
      </c>
      <c r="C92919">
        <v>2.3755389392734227</v>
      </c>
      <c r="D92919">
        <v>1.2525887872522334</v>
      </c>
      <c r="E92919">
        <v>1.1229501520211893</v>
      </c>
      <c r="F92919">
        <v>-0.2469423051993318</v>
      </c>
      <c r="G92919">
        <v>21.000000000000028</v>
      </c>
      <c r="H92919">
        <v>78125000</v>
      </c>
      <c r="I92919">
        <v>0</v>
      </c>
    </row>
    <row r="92920" spans="1:9" x14ac:dyDescent="0.25">
      <c r="A92920" s="1" t="s">
        <v>92927</v>
      </c>
      <c r="B92920">
        <v>20.700000000000028</v>
      </c>
      <c r="C92920">
        <v>1.8130776713601437</v>
      </c>
      <c r="D92920">
        <v>0.96372638795453236</v>
      </c>
      <c r="E92920">
        <v>0.84935128340561139</v>
      </c>
      <c r="F92920">
        <v>-0.42164331329140348</v>
      </c>
      <c r="G92920">
        <v>20.600000000000023</v>
      </c>
      <c r="H92920">
        <v>62500000</v>
      </c>
      <c r="I92920">
        <v>0</v>
      </c>
    </row>
    <row r="92921" spans="1:9" x14ac:dyDescent="0.25">
      <c r="A92921" s="1" t="s">
        <v>92928</v>
      </c>
      <c r="B92921">
        <v>20.699999999999886</v>
      </c>
      <c r="C92921">
        <v>1.8116261536530569</v>
      </c>
      <c r="D92921">
        <v>0.96424051259546095</v>
      </c>
      <c r="E92921">
        <v>0.84738564105759595</v>
      </c>
      <c r="F92921">
        <v>-0.42467486839412194</v>
      </c>
      <c r="G92921">
        <v>20.600000000000023</v>
      </c>
      <c r="H92921">
        <v>78125000</v>
      </c>
      <c r="I92921">
        <v>0</v>
      </c>
    </row>
    <row r="92922" spans="1:9" x14ac:dyDescent="0.25">
      <c r="A92922" s="1" t="s">
        <v>92929</v>
      </c>
      <c r="B92922">
        <v>24.100000000000087</v>
      </c>
      <c r="C92922">
        <v>6.8751317019913696</v>
      </c>
      <c r="D92922">
        <v>3.3217537876750298</v>
      </c>
      <c r="E92922">
        <v>3.5533779143163486</v>
      </c>
      <c r="F92922">
        <v>1</v>
      </c>
      <c r="G92922">
        <v>24.400000000000077</v>
      </c>
      <c r="H92922">
        <v>93750000</v>
      </c>
      <c r="I92922">
        <v>0</v>
      </c>
    </row>
    <row r="92923" spans="1:9" x14ac:dyDescent="0.25">
      <c r="A92923" s="1" t="s">
        <v>92930</v>
      </c>
      <c r="B92923">
        <v>24.099999999999802</v>
      </c>
      <c r="C92923">
        <v>6.8066871906312185</v>
      </c>
      <c r="D92923">
        <v>3.2859915782981268</v>
      </c>
      <c r="E92923">
        <v>3.5206956123330961</v>
      </c>
      <c r="F92923">
        <v>1</v>
      </c>
      <c r="G92923">
        <v>24.400000000000077</v>
      </c>
      <c r="H92923">
        <v>125000000</v>
      </c>
      <c r="I92923">
        <v>0</v>
      </c>
    </row>
    <row r="92924" spans="1:9" x14ac:dyDescent="0.25">
      <c r="A92924" s="1" t="s">
        <v>92931</v>
      </c>
      <c r="B92924">
        <v>20.600000000000051</v>
      </c>
      <c r="C92924">
        <v>2.6649757419537923</v>
      </c>
      <c r="D92924">
        <v>1.36554295756918</v>
      </c>
      <c r="E92924">
        <v>1.2994327843846123</v>
      </c>
      <c r="F92924">
        <v>-0.72654252800536057</v>
      </c>
      <c r="G92924">
        <v>20.500000000000021</v>
      </c>
      <c r="H92924">
        <v>93750000</v>
      </c>
      <c r="I92924">
        <v>0</v>
      </c>
    </row>
    <row r="92925" spans="1:9" x14ac:dyDescent="0.25">
      <c r="A92925" s="1" t="s">
        <v>92932</v>
      </c>
      <c r="B92925">
        <v>20.600000000000023</v>
      </c>
      <c r="C92925">
        <v>2.6597744516906086</v>
      </c>
      <c r="D92925">
        <v>1.3633578596163622</v>
      </c>
      <c r="E92925">
        <v>1.2964165920742463</v>
      </c>
      <c r="F92925">
        <v>-0.72654252800536057</v>
      </c>
      <c r="G92925">
        <v>20.500000000000021</v>
      </c>
      <c r="H92925">
        <v>62500000</v>
      </c>
      <c r="I92925">
        <v>0</v>
      </c>
    </row>
    <row r="92926" spans="1:9" x14ac:dyDescent="0.25">
      <c r="A92926" s="1" t="s">
        <v>92933</v>
      </c>
      <c r="B92926">
        <v>20.500000000000156</v>
      </c>
      <c r="C92926">
        <v>3.0966399394410042</v>
      </c>
      <c r="D92926">
        <v>1.5790616959907076</v>
      </c>
      <c r="E92926">
        <v>1.5175782434502967</v>
      </c>
      <c r="F92926">
        <v>-0.76580750533844366</v>
      </c>
      <c r="G92926">
        <v>20.40000000000002</v>
      </c>
      <c r="H92926">
        <v>78125000</v>
      </c>
      <c r="I92926">
        <v>0</v>
      </c>
    </row>
    <row r="92927" spans="1:9" x14ac:dyDescent="0.25">
      <c r="A92927" s="1" t="s">
        <v>92934</v>
      </c>
      <c r="B92927">
        <v>20.599999999999888</v>
      </c>
      <c r="C92927">
        <v>3.1303713725782742</v>
      </c>
      <c r="D92927">
        <v>1.5964522263089087</v>
      </c>
      <c r="E92927">
        <v>1.5339191462693655</v>
      </c>
      <c r="F92927">
        <v>-0.77584617456463301</v>
      </c>
      <c r="G92927">
        <v>20.500000000000021</v>
      </c>
      <c r="H92927">
        <v>93750000</v>
      </c>
      <c r="I92927">
        <v>0</v>
      </c>
    </row>
    <row r="92928" spans="1:9" x14ac:dyDescent="0.25">
      <c r="A92928" s="1" t="s">
        <v>92935</v>
      </c>
      <c r="B92928">
        <v>22.703847502472367</v>
      </c>
      <c r="C92928">
        <v>7.4240971794808583</v>
      </c>
      <c r="D92928">
        <v>3.7773943016715479</v>
      </c>
      <c r="E92928">
        <v>3.6467028778093149</v>
      </c>
      <c r="F92928">
        <v>-1</v>
      </c>
      <c r="G92928">
        <v>23.100000000000058</v>
      </c>
      <c r="H92928">
        <v>78125000</v>
      </c>
      <c r="I92928">
        <v>0</v>
      </c>
    </row>
    <row r="92929" spans="1:9" x14ac:dyDescent="0.25">
      <c r="A92929" s="1" t="s">
        <v>92936</v>
      </c>
      <c r="B92929">
        <v>22.700774053630425</v>
      </c>
      <c r="C92929">
        <v>7.0760014295019751</v>
      </c>
      <c r="D92929">
        <v>3.6047882552764086</v>
      </c>
      <c r="E92929">
        <v>3.4712131742255825</v>
      </c>
      <c r="F92929">
        <v>-1</v>
      </c>
      <c r="G92929">
        <v>23.100000000000058</v>
      </c>
      <c r="H92929">
        <v>78125000</v>
      </c>
      <c r="I92929">
        <v>0</v>
      </c>
    </row>
    <row r="92930" spans="1:9" x14ac:dyDescent="0.25">
      <c r="A92930" s="1" t="s">
        <v>92937</v>
      </c>
      <c r="B92930">
        <v>30.670014172789436</v>
      </c>
      <c r="C92930">
        <v>86.870721261960455</v>
      </c>
      <c r="D92930">
        <v>38.828273086387171</v>
      </c>
      <c r="E92930">
        <v>48.042448175573178</v>
      </c>
      <c r="F92930">
        <v>-1</v>
      </c>
      <c r="G92930">
        <v>0</v>
      </c>
      <c r="H92930">
        <v>281250000</v>
      </c>
      <c r="I92930">
        <v>0</v>
      </c>
    </row>
    <row r="92931" spans="1:9" x14ac:dyDescent="0.25">
      <c r="A92931" s="1" t="s">
        <v>92938</v>
      </c>
      <c r="B92931">
        <v>23.348167932786495</v>
      </c>
      <c r="C92931">
        <v>58.924677179136097</v>
      </c>
      <c r="D92931">
        <v>27.908862380353888</v>
      </c>
      <c r="E92931">
        <v>31.015814798782202</v>
      </c>
      <c r="F92931">
        <v>1</v>
      </c>
      <c r="G92931">
        <v>0</v>
      </c>
      <c r="H92931">
        <v>312500000</v>
      </c>
      <c r="I92931">
        <v>0</v>
      </c>
    </row>
    <row r="92932" spans="1:9" x14ac:dyDescent="0.25">
      <c r="A92932" s="1" t="s">
        <v>92939</v>
      </c>
      <c r="B92932">
        <v>22.199999999999839</v>
      </c>
      <c r="C92932">
        <v>4.1947663865220752</v>
      </c>
      <c r="D92932">
        <v>2.2083595603583492</v>
      </c>
      <c r="E92932">
        <v>1.9864068261637313</v>
      </c>
      <c r="F92932">
        <v>0.32754473522452354</v>
      </c>
      <c r="G92932">
        <v>22.100000000000044</v>
      </c>
      <c r="H92932">
        <v>78125000</v>
      </c>
      <c r="I92932">
        <v>0</v>
      </c>
    </row>
    <row r="92933" spans="1:9" x14ac:dyDescent="0.25">
      <c r="A92933" s="1" t="s">
        <v>92940</v>
      </c>
      <c r="B92933">
        <v>25.183683898384288</v>
      </c>
      <c r="C92933">
        <v>17.970500642322165</v>
      </c>
      <c r="D92933">
        <v>9.097898067643138</v>
      </c>
      <c r="E92933">
        <v>8.8726025746790338</v>
      </c>
      <c r="F92933">
        <v>1</v>
      </c>
      <c r="G92933">
        <v>27.000000000000114</v>
      </c>
      <c r="H92933">
        <v>140625000</v>
      </c>
      <c r="I92933">
        <v>0</v>
      </c>
    </row>
    <row r="92934" spans="1:9" x14ac:dyDescent="0.25">
      <c r="A92934" s="1" t="s">
        <v>92941</v>
      </c>
      <c r="B92934">
        <v>21.600000000000016</v>
      </c>
      <c r="C92934">
        <v>2.4868149440404284</v>
      </c>
      <c r="D92934">
        <v>1.3524220747511033</v>
      </c>
      <c r="E92934">
        <v>1.134392869289325</v>
      </c>
      <c r="F92934">
        <v>-7.0426513888437015E-2</v>
      </c>
      <c r="G92934">
        <v>21.500000000000036</v>
      </c>
      <c r="H92934">
        <v>93750000</v>
      </c>
      <c r="I92934">
        <v>0</v>
      </c>
    </row>
    <row r="92935" spans="1:9" x14ac:dyDescent="0.25">
      <c r="A92935" s="1" t="s">
        <v>92942</v>
      </c>
      <c r="B92935">
        <v>21.69999999999991</v>
      </c>
      <c r="C92935">
        <v>2.4984698761169595</v>
      </c>
      <c r="D92935">
        <v>1.3598548958599666</v>
      </c>
      <c r="E92935">
        <v>1.1386149802569929</v>
      </c>
      <c r="F92935">
        <v>-6.8171238002215251E-2</v>
      </c>
      <c r="G92935">
        <v>21.600000000000037</v>
      </c>
      <c r="H92935">
        <v>78125000</v>
      </c>
      <c r="I92935">
        <v>0</v>
      </c>
    </row>
    <row r="92936" spans="1:9" x14ac:dyDescent="0.25">
      <c r="A92936" s="1" t="s">
        <v>92943</v>
      </c>
      <c r="B92936">
        <v>21.100000000000044</v>
      </c>
      <c r="C92936">
        <v>2.1279936126149153</v>
      </c>
      <c r="D92936">
        <v>1.166839277235848</v>
      </c>
      <c r="E92936">
        <v>0.96115433537906725</v>
      </c>
      <c r="F92936">
        <v>-8.7657012032486215E-2</v>
      </c>
      <c r="G92936">
        <v>21.000000000000028</v>
      </c>
      <c r="H92936">
        <v>93750000</v>
      </c>
      <c r="I92936">
        <v>0</v>
      </c>
    </row>
    <row r="92937" spans="1:9" x14ac:dyDescent="0.25">
      <c r="A92937" s="1" t="s">
        <v>92944</v>
      </c>
      <c r="B92937">
        <v>21.099999999999913</v>
      </c>
      <c r="C92937">
        <v>2.1508517623642938</v>
      </c>
      <c r="D92937">
        <v>1.1796777268569785</v>
      </c>
      <c r="E92937">
        <v>0.97117403550731529</v>
      </c>
      <c r="F92937">
        <v>-8.431292121361178E-2</v>
      </c>
      <c r="G92937">
        <v>21.000000000000028</v>
      </c>
      <c r="H92937">
        <v>78125000</v>
      </c>
      <c r="I92937">
        <v>0</v>
      </c>
    </row>
    <row r="92938" spans="1:9" x14ac:dyDescent="0.25">
      <c r="A92938" s="1" t="s">
        <v>92945</v>
      </c>
      <c r="B92938">
        <v>21.499999999999904</v>
      </c>
      <c r="C92938">
        <v>2.3567389192702892</v>
      </c>
      <c r="D92938">
        <v>1.0720473420416794</v>
      </c>
      <c r="E92938">
        <v>1.2846915772286098</v>
      </c>
      <c r="F92938">
        <v>6.9042266559035781E-2</v>
      </c>
      <c r="G92938">
        <v>21.400000000000034</v>
      </c>
      <c r="H92938">
        <v>93750000</v>
      </c>
      <c r="I92938">
        <v>0</v>
      </c>
    </row>
    <row r="92939" spans="1:9" x14ac:dyDescent="0.25">
      <c r="A92939" s="1" t="s">
        <v>92946</v>
      </c>
      <c r="B92939">
        <v>21.500000000000046</v>
      </c>
      <c r="C92939">
        <v>2.3882055065049284</v>
      </c>
      <c r="D92939">
        <v>1.0860518463056783</v>
      </c>
      <c r="E92939">
        <v>1.3021536601992501</v>
      </c>
      <c r="F92939">
        <v>6.6051499321202023E-2</v>
      </c>
      <c r="G92939">
        <v>21.400000000000034</v>
      </c>
      <c r="H92939">
        <v>93750000</v>
      </c>
      <c r="I92939">
        <v>0</v>
      </c>
    </row>
    <row r="92940" spans="1:9" x14ac:dyDescent="0.25">
      <c r="A92940" s="1" t="s">
        <v>92947</v>
      </c>
      <c r="B92940">
        <v>21.000000000000039</v>
      </c>
      <c r="C92940">
        <v>2.1359611257012747</v>
      </c>
      <c r="D92940">
        <v>0.96875791870049976</v>
      </c>
      <c r="E92940">
        <v>1.167203207000775</v>
      </c>
      <c r="F92940">
        <v>9.387070093816785E-2</v>
      </c>
      <c r="G92940">
        <v>20.900000000000027</v>
      </c>
      <c r="H92940">
        <v>78125000</v>
      </c>
      <c r="I92940">
        <v>0</v>
      </c>
    </row>
    <row r="92941" spans="1:9" x14ac:dyDescent="0.25">
      <c r="A92941" s="1" t="s">
        <v>92948</v>
      </c>
      <c r="B92941">
        <v>21.000000000000039</v>
      </c>
      <c r="C92941">
        <v>2.1463921127439454</v>
      </c>
      <c r="D92941">
        <v>0.97235219441102716</v>
      </c>
      <c r="E92941">
        <v>1.1740399183329182</v>
      </c>
      <c r="F92941">
        <v>8.7919952224983167E-2</v>
      </c>
      <c r="G92941">
        <v>20.900000000000027</v>
      </c>
      <c r="H92941">
        <v>78125000</v>
      </c>
      <c r="I92941">
        <v>0</v>
      </c>
    </row>
    <row r="92942" spans="1:9" x14ac:dyDescent="0.25">
      <c r="A92942" s="1" t="s">
        <v>92949</v>
      </c>
      <c r="B92942">
        <v>20.799999999999876</v>
      </c>
      <c r="C92942">
        <v>2.6375422448950676</v>
      </c>
      <c r="D92942">
        <v>1.2302383520922486</v>
      </c>
      <c r="E92942">
        <v>1.407303892802819</v>
      </c>
      <c r="F92942">
        <v>0.25787825719686897</v>
      </c>
      <c r="G92942">
        <v>20.700000000000024</v>
      </c>
      <c r="H92942">
        <v>46875000</v>
      </c>
      <c r="I92942">
        <v>0</v>
      </c>
    </row>
    <row r="92943" spans="1:9" x14ac:dyDescent="0.25">
      <c r="A92943" s="1" t="s">
        <v>92950</v>
      </c>
      <c r="B92943">
        <v>20.799999999999873</v>
      </c>
      <c r="C92943">
        <v>2.6358697443190451</v>
      </c>
      <c r="D92943">
        <v>1.2280511865098416</v>
      </c>
      <c r="E92943">
        <v>1.4078185578092035</v>
      </c>
      <c r="F92943">
        <v>0.23329588800546519</v>
      </c>
      <c r="G92943">
        <v>20.700000000000024</v>
      </c>
      <c r="H92943">
        <v>78125000</v>
      </c>
      <c r="I92943">
        <v>0</v>
      </c>
    </row>
    <row r="92944" spans="1:9" x14ac:dyDescent="0.25">
      <c r="A92944" s="1" t="s">
        <v>92951</v>
      </c>
      <c r="B92944">
        <v>22.851988757639806</v>
      </c>
      <c r="C92944">
        <v>9.0457762399214232</v>
      </c>
      <c r="D92944">
        <v>4.4127723864909676</v>
      </c>
      <c r="E92944">
        <v>4.6330038534304521</v>
      </c>
      <c r="F92944">
        <v>1</v>
      </c>
      <c r="G92944">
        <v>23.300000000000061</v>
      </c>
      <c r="H92944">
        <v>93750000</v>
      </c>
      <c r="I92944">
        <v>0</v>
      </c>
    </row>
    <row r="92945" spans="1:9" x14ac:dyDescent="0.25">
      <c r="A92945" s="1" t="s">
        <v>92952</v>
      </c>
      <c r="B92945">
        <v>22.269228657797012</v>
      </c>
      <c r="C92945">
        <v>6.2144763813145545</v>
      </c>
      <c r="D92945">
        <v>2.9955436230481434</v>
      </c>
      <c r="E92945">
        <v>3.2189327582664138</v>
      </c>
      <c r="F92945">
        <v>0.98271186896121243</v>
      </c>
      <c r="G92945">
        <v>22.300000000000047</v>
      </c>
      <c r="H92945">
        <v>109375000</v>
      </c>
      <c r="I92945">
        <v>0</v>
      </c>
    </row>
    <row r="92946" spans="1:9" x14ac:dyDescent="0.25">
      <c r="A92946" s="1" t="s">
        <v>92953</v>
      </c>
      <c r="B92946">
        <v>23.685834821307132</v>
      </c>
      <c r="C92946">
        <v>57.674379695968014</v>
      </c>
      <c r="D92946">
        <v>28.540603089408293</v>
      </c>
      <c r="E92946">
        <v>29.133776606559767</v>
      </c>
      <c r="F92946">
        <v>-1</v>
      </c>
      <c r="G92946">
        <v>0</v>
      </c>
      <c r="H92946">
        <v>312500000</v>
      </c>
      <c r="I92946">
        <v>0</v>
      </c>
    </row>
    <row r="92947" spans="1:9" x14ac:dyDescent="0.25">
      <c r="A92947" s="1" t="s">
        <v>92954</v>
      </c>
      <c r="B92947">
        <v>24.547239960629543</v>
      </c>
      <c r="C92947">
        <v>68.780800629067258</v>
      </c>
      <c r="D92947">
        <v>32.910437215080734</v>
      </c>
      <c r="E92947">
        <v>35.870363413986588</v>
      </c>
      <c r="F92947">
        <v>-1</v>
      </c>
      <c r="G92947">
        <v>0</v>
      </c>
      <c r="H92947">
        <v>312500000</v>
      </c>
      <c r="I92947">
        <v>0</v>
      </c>
    </row>
    <row r="92948" spans="1:9" x14ac:dyDescent="0.25">
      <c r="A92948" s="1" t="s">
        <v>92955</v>
      </c>
      <c r="B92948">
        <v>28.491874138670973</v>
      </c>
      <c r="C92948">
        <v>45.935162389285544</v>
      </c>
      <c r="D92948">
        <v>23.109704655034129</v>
      </c>
      <c r="E92948">
        <v>22.825457734251398</v>
      </c>
      <c r="F92948">
        <v>1</v>
      </c>
      <c r="G92948">
        <v>0</v>
      </c>
      <c r="H92948">
        <v>281250000</v>
      </c>
      <c r="I92948">
        <v>0</v>
      </c>
    </row>
    <row r="92949" spans="1:9" x14ac:dyDescent="0.25">
      <c r="A92949" s="1" t="s">
        <v>92956</v>
      </c>
      <c r="B92949">
        <v>23.298634567608861</v>
      </c>
      <c r="C92949">
        <v>49.889528332558946</v>
      </c>
      <c r="D92949">
        <v>21.782314198835699</v>
      </c>
      <c r="E92949">
        <v>28.10721413372319</v>
      </c>
      <c r="F92949">
        <v>-1</v>
      </c>
      <c r="G92949">
        <v>0</v>
      </c>
      <c r="H92949">
        <v>312500000</v>
      </c>
      <c r="I92949">
        <v>0</v>
      </c>
    </row>
    <row r="92950" spans="1:9" x14ac:dyDescent="0.25">
      <c r="A92950" s="1" t="s">
        <v>92957</v>
      </c>
      <c r="B92950">
        <v>22.499999999999986</v>
      </c>
      <c r="C92950">
        <v>3.3752470937655392</v>
      </c>
      <c r="D92950">
        <v>1.8287789201700977</v>
      </c>
      <c r="E92950">
        <v>1.5464681735954415</v>
      </c>
      <c r="F92950">
        <v>-0.41829818709635669</v>
      </c>
      <c r="G92950">
        <v>22.400000000000048</v>
      </c>
      <c r="H92950">
        <v>125000000</v>
      </c>
      <c r="I92950">
        <v>0</v>
      </c>
    </row>
    <row r="92951" spans="1:9" x14ac:dyDescent="0.25">
      <c r="A92951" s="1" t="s">
        <v>92958</v>
      </c>
      <c r="B92951">
        <v>22.500000000000021</v>
      </c>
      <c r="C92951">
        <v>3.3191534479349083</v>
      </c>
      <c r="D92951">
        <v>1.8025498905363522</v>
      </c>
      <c r="E92951">
        <v>1.5166035573985561</v>
      </c>
      <c r="F92951">
        <v>-0.43399728013316752</v>
      </c>
      <c r="G92951">
        <v>22.400000000000048</v>
      </c>
      <c r="H92951">
        <v>78125000</v>
      </c>
      <c r="I92951">
        <v>0</v>
      </c>
    </row>
    <row r="92952" spans="1:9" x14ac:dyDescent="0.25">
      <c r="A92952" s="1" t="s">
        <v>92959</v>
      </c>
      <c r="B92952">
        <v>20.901175071273773</v>
      </c>
      <c r="C92952">
        <v>5.8287789659981204</v>
      </c>
      <c r="D92952">
        <v>2.8666255111237273</v>
      </c>
      <c r="E92952">
        <v>2.9621534548743971</v>
      </c>
      <c r="F92952">
        <v>1</v>
      </c>
      <c r="G92952">
        <v>20.900000000000027</v>
      </c>
      <c r="H92952">
        <v>78125000</v>
      </c>
      <c r="I92952">
        <v>0</v>
      </c>
    </row>
    <row r="92953" spans="1:9" x14ac:dyDescent="0.25">
      <c r="A92953" s="1" t="s">
        <v>92960</v>
      </c>
      <c r="B92953">
        <v>21.77766711071823</v>
      </c>
      <c r="C92953">
        <v>8.4814365683706914</v>
      </c>
      <c r="D92953">
        <v>4.1926948608346359</v>
      </c>
      <c r="E92953">
        <v>4.2887417075360563</v>
      </c>
      <c r="F92953">
        <v>1</v>
      </c>
      <c r="G92953">
        <v>22.400000000000048</v>
      </c>
      <c r="H92953">
        <v>109375000</v>
      </c>
      <c r="I92953">
        <v>0</v>
      </c>
    </row>
    <row r="92954" spans="1:9" x14ac:dyDescent="0.25">
      <c r="A92954" s="1" t="s">
        <v>92961</v>
      </c>
      <c r="B92954">
        <v>20.900000000000166</v>
      </c>
      <c r="C92954">
        <v>2.2664923842109537</v>
      </c>
      <c r="D92954">
        <v>1.0600107604799924</v>
      </c>
      <c r="E92954">
        <v>1.2064816237309612</v>
      </c>
      <c r="F92954">
        <v>0.14430913352752706</v>
      </c>
      <c r="G92954">
        <v>20.800000000000026</v>
      </c>
      <c r="H92954">
        <v>78125000</v>
      </c>
      <c r="I92954">
        <v>0</v>
      </c>
    </row>
    <row r="92955" spans="1:9" x14ac:dyDescent="0.25">
      <c r="A92955" s="1" t="s">
        <v>92962</v>
      </c>
      <c r="B92955">
        <v>21.000000000000046</v>
      </c>
      <c r="C92955">
        <v>2.2797302207791912</v>
      </c>
      <c r="D92955">
        <v>1.0648075431730035</v>
      </c>
      <c r="E92955">
        <v>1.2149226776061877</v>
      </c>
      <c r="F92955">
        <v>0.14474229769814917</v>
      </c>
      <c r="G92955">
        <v>20.900000000000027</v>
      </c>
      <c r="H92955">
        <v>78125000</v>
      </c>
      <c r="I92955">
        <v>0</v>
      </c>
    </row>
    <row r="92956" spans="1:9" x14ac:dyDescent="0.25">
      <c r="A92956" s="1" t="s">
        <v>92963</v>
      </c>
      <c r="B92956">
        <v>20.600000000000019</v>
      </c>
      <c r="C92956">
        <v>1.6808984899610571</v>
      </c>
      <c r="D92956">
        <v>0.7752424907169595</v>
      </c>
      <c r="E92956">
        <v>0.90565599924409756</v>
      </c>
      <c r="F92956">
        <v>5.7606723309876706E-2</v>
      </c>
      <c r="G92956">
        <v>20.500000000000021</v>
      </c>
      <c r="H92956">
        <v>78125000</v>
      </c>
      <c r="I92956">
        <v>0</v>
      </c>
    </row>
    <row r="92957" spans="1:9" x14ac:dyDescent="0.25">
      <c r="A92957" s="1" t="s">
        <v>92964</v>
      </c>
      <c r="B92957">
        <v>20.600000000000012</v>
      </c>
      <c r="C92957">
        <v>1.6994250398628203</v>
      </c>
      <c r="D92957">
        <v>0.78276133465636377</v>
      </c>
      <c r="E92957">
        <v>0.91666370520645657</v>
      </c>
      <c r="F92957">
        <v>5.7282375490379511E-2</v>
      </c>
      <c r="G92957">
        <v>20.500000000000021</v>
      </c>
      <c r="H92957">
        <v>78125000</v>
      </c>
      <c r="I92957">
        <v>0</v>
      </c>
    </row>
    <row r="92958" spans="1:9" x14ac:dyDescent="0.25">
      <c r="A92958" s="1" t="s">
        <v>92965</v>
      </c>
      <c r="B92958">
        <v>20.300000000000029</v>
      </c>
      <c r="C92958">
        <v>1.2804783986847847</v>
      </c>
      <c r="D92958">
        <v>0.58638168489395426</v>
      </c>
      <c r="E92958">
        <v>0.69409671379083049</v>
      </c>
      <c r="F92958">
        <v>3.4997113691663362E-2</v>
      </c>
      <c r="G92958">
        <v>20.200000000000017</v>
      </c>
      <c r="H92958">
        <v>109375000</v>
      </c>
      <c r="I92958">
        <v>0</v>
      </c>
    </row>
    <row r="92959" spans="1:9" x14ac:dyDescent="0.25">
      <c r="A92959" s="1" t="s">
        <v>92966</v>
      </c>
      <c r="B92959">
        <v>20.300000000000033</v>
      </c>
      <c r="C92959">
        <v>1.2986184599002848</v>
      </c>
      <c r="D92959">
        <v>0.59396049810421925</v>
      </c>
      <c r="E92959">
        <v>0.70465796179606555</v>
      </c>
      <c r="F92959">
        <v>3.5078463849208319E-2</v>
      </c>
      <c r="G92959">
        <v>20.200000000000017</v>
      </c>
      <c r="H92959">
        <v>78125000</v>
      </c>
      <c r="I92959">
        <v>0</v>
      </c>
    </row>
    <row r="92960" spans="1:9" x14ac:dyDescent="0.25">
      <c r="A92960" s="1" t="s">
        <v>92967</v>
      </c>
      <c r="B92960">
        <v>21.099999999999866</v>
      </c>
      <c r="C92960">
        <v>2.3421462387826208</v>
      </c>
      <c r="D92960">
        <v>1.0930763445955121</v>
      </c>
      <c r="E92960">
        <v>1.2490698941871088</v>
      </c>
      <c r="F92960">
        <v>0.23306514182252736</v>
      </c>
      <c r="G92960">
        <v>21.000000000000028</v>
      </c>
      <c r="H92960">
        <v>78125000</v>
      </c>
      <c r="I92960">
        <v>0</v>
      </c>
    </row>
    <row r="92961" spans="1:9" x14ac:dyDescent="0.25">
      <c r="A92961" s="1" t="s">
        <v>92968</v>
      </c>
      <c r="B92961">
        <v>21.099999999999902</v>
      </c>
      <c r="C92961">
        <v>2.3268424956612512</v>
      </c>
      <c r="D92961">
        <v>1.0836822683284968</v>
      </c>
      <c r="E92961">
        <v>1.2431602273327544</v>
      </c>
      <c r="F92961">
        <v>0.23186635069872219</v>
      </c>
      <c r="G92961">
        <v>21.000000000000028</v>
      </c>
      <c r="H92961">
        <v>62500000</v>
      </c>
      <c r="I92961">
        <v>0</v>
      </c>
    </row>
    <row r="92962" spans="1:9" x14ac:dyDescent="0.25">
      <c r="A92962" s="1" t="s">
        <v>92969</v>
      </c>
      <c r="B92962">
        <v>22.214860614259578</v>
      </c>
      <c r="C92962">
        <v>39.099862126383201</v>
      </c>
      <c r="D92962">
        <v>19.519726693601132</v>
      </c>
      <c r="E92962">
        <v>19.580135432782029</v>
      </c>
      <c r="F92962">
        <v>1</v>
      </c>
      <c r="G92962">
        <v>0</v>
      </c>
      <c r="H92962">
        <v>265625000</v>
      </c>
      <c r="I92962">
        <v>0</v>
      </c>
    </row>
    <row r="92963" spans="1:9" x14ac:dyDescent="0.25">
      <c r="A92963" s="1" t="s">
        <v>92970</v>
      </c>
      <c r="B92963">
        <v>26.044683777061227</v>
      </c>
      <c r="C92963">
        <v>52.248071477971209</v>
      </c>
      <c r="D92963">
        <v>27.817239715737124</v>
      </c>
      <c r="E92963">
        <v>24.430831762234089</v>
      </c>
      <c r="F92963">
        <v>1</v>
      </c>
      <c r="G92963">
        <v>0</v>
      </c>
      <c r="H92963">
        <v>312500000</v>
      </c>
      <c r="I92963">
        <v>0</v>
      </c>
    </row>
    <row r="92964" spans="1:9" x14ac:dyDescent="0.25">
      <c r="A92964" s="1" t="s">
        <v>92971</v>
      </c>
      <c r="B92964">
        <v>21.667695679932429</v>
      </c>
      <c r="C92964">
        <v>8.9324428252283496</v>
      </c>
      <c r="D92964">
        <v>4.5453685165775592</v>
      </c>
      <c r="E92964">
        <v>4.3870743086507886</v>
      </c>
      <c r="F92964">
        <v>-1</v>
      </c>
      <c r="G92964">
        <v>21.700000000000038</v>
      </c>
      <c r="H92964">
        <v>78125000</v>
      </c>
      <c r="I92964">
        <v>0</v>
      </c>
    </row>
    <row r="92965" spans="1:9" x14ac:dyDescent="0.25">
      <c r="A92965" s="1" t="s">
        <v>92972</v>
      </c>
      <c r="B92965">
        <v>22.350658137109228</v>
      </c>
      <c r="C92965">
        <v>9.1237643459976105</v>
      </c>
      <c r="D92965">
        <v>4.6427951912614311</v>
      </c>
      <c r="E92965">
        <v>4.4809691547361794</v>
      </c>
      <c r="F92965">
        <v>-0.98725785922609166</v>
      </c>
      <c r="G92965">
        <v>22.800000000000054</v>
      </c>
      <c r="H92965">
        <v>93750000</v>
      </c>
      <c r="I92965">
        <v>0</v>
      </c>
    </row>
    <row r="92966" spans="1:9" x14ac:dyDescent="0.25">
      <c r="A92966" s="1" t="s">
        <v>92973</v>
      </c>
      <c r="B92966">
        <v>21.100000000000048</v>
      </c>
      <c r="C92966">
        <v>2.4045846221819627</v>
      </c>
      <c r="D92966">
        <v>1.2784631890106199</v>
      </c>
      <c r="E92966">
        <v>1.1261214331713427</v>
      </c>
      <c r="F92966">
        <v>-0.196839271718527</v>
      </c>
      <c r="G92966">
        <v>21.000000000000028</v>
      </c>
      <c r="H92966">
        <v>78125000</v>
      </c>
      <c r="I92966">
        <v>0</v>
      </c>
    </row>
    <row r="92967" spans="1:9" x14ac:dyDescent="0.25">
      <c r="A92967" s="1" t="s">
        <v>92974</v>
      </c>
      <c r="B92967">
        <v>21.099999999999863</v>
      </c>
      <c r="C92967">
        <v>2.3978866600851916</v>
      </c>
      <c r="D92967">
        <v>1.2768364573023905</v>
      </c>
      <c r="E92967">
        <v>1.1210502027828011</v>
      </c>
      <c r="F92967">
        <v>-0.18501946919257328</v>
      </c>
      <c r="G92967">
        <v>21.000000000000028</v>
      </c>
      <c r="H92967">
        <v>93750000</v>
      </c>
      <c r="I92967">
        <v>0</v>
      </c>
    </row>
    <row r="92968" spans="1:9" x14ac:dyDescent="0.25">
      <c r="A92968" s="1" t="s">
        <v>92975</v>
      </c>
      <c r="B92968">
        <v>20.70000000000001</v>
      </c>
      <c r="C92968">
        <v>1.8247427245098855</v>
      </c>
      <c r="D92968">
        <v>0.98139329593174018</v>
      </c>
      <c r="E92968">
        <v>0.84334942857814532</v>
      </c>
      <c r="F92968">
        <v>-6.9989646824491381E-2</v>
      </c>
      <c r="G92968">
        <v>20.600000000000023</v>
      </c>
      <c r="H92968">
        <v>109375000</v>
      </c>
      <c r="I92968">
        <v>0</v>
      </c>
    </row>
    <row r="92969" spans="1:9" x14ac:dyDescent="0.25">
      <c r="A92969" s="1" t="s">
        <v>92976</v>
      </c>
      <c r="B92969">
        <v>20.700000000000028</v>
      </c>
      <c r="C92969">
        <v>1.8248094438359859</v>
      </c>
      <c r="D92969">
        <v>0.98296171394086063</v>
      </c>
      <c r="E92969">
        <v>0.84184772989512524</v>
      </c>
      <c r="F92969">
        <v>-6.4758654651745573E-2</v>
      </c>
      <c r="G92969">
        <v>20.600000000000023</v>
      </c>
      <c r="H92969">
        <v>93750000</v>
      </c>
      <c r="I92969">
        <v>0</v>
      </c>
    </row>
    <row r="92970" spans="1:9" x14ac:dyDescent="0.25">
      <c r="A92970" s="1" t="s">
        <v>92977</v>
      </c>
      <c r="B92970">
        <v>22.299999999999986</v>
      </c>
      <c r="C92970">
        <v>3.4291432285452759</v>
      </c>
      <c r="D92970">
        <v>1.5758478197516266</v>
      </c>
      <c r="E92970">
        <v>1.8532954087936493</v>
      </c>
      <c r="F92970">
        <v>0.43391154527278841</v>
      </c>
      <c r="G92970">
        <v>22.200000000000045</v>
      </c>
      <c r="H92970">
        <v>109375000</v>
      </c>
      <c r="I92970">
        <v>0</v>
      </c>
    </row>
    <row r="92971" spans="1:9" x14ac:dyDescent="0.25">
      <c r="A92971" s="1" t="s">
        <v>92978</v>
      </c>
      <c r="B92971">
        <v>22.299999999999919</v>
      </c>
      <c r="C92971">
        <v>3.3254387136107</v>
      </c>
      <c r="D92971">
        <v>1.522129492332331</v>
      </c>
      <c r="E92971">
        <v>1.803309221278369</v>
      </c>
      <c r="F92971">
        <v>0.42934480580774936</v>
      </c>
      <c r="G92971">
        <v>22.200000000000045</v>
      </c>
      <c r="H92971">
        <v>78125000</v>
      </c>
      <c r="I92971">
        <v>0</v>
      </c>
    </row>
    <row r="92972" spans="1:9" x14ac:dyDescent="0.25">
      <c r="A92972" s="1" t="s">
        <v>92979</v>
      </c>
      <c r="B92972">
        <v>20.800000000000033</v>
      </c>
      <c r="C92972">
        <v>6.1334404369037276</v>
      </c>
      <c r="D92972">
        <v>3.1129093156524386</v>
      </c>
      <c r="E92972">
        <v>3.0205311212512989</v>
      </c>
      <c r="F92972">
        <v>-1</v>
      </c>
      <c r="G92972">
        <v>20.700000000000024</v>
      </c>
      <c r="H92972">
        <v>62500000</v>
      </c>
      <c r="I92972">
        <v>0</v>
      </c>
    </row>
    <row r="92973" spans="1:9" x14ac:dyDescent="0.25">
      <c r="A92973" s="1" t="s">
        <v>92980</v>
      </c>
      <c r="B92973">
        <v>20.800000000000033</v>
      </c>
      <c r="C92973">
        <v>4.6009672232012395</v>
      </c>
      <c r="D92973">
        <v>2.3473303151363982</v>
      </c>
      <c r="E92973">
        <v>2.2536369080648493</v>
      </c>
      <c r="F92973">
        <v>-0.96116715833714261</v>
      </c>
      <c r="G92973">
        <v>20.700000000000024</v>
      </c>
      <c r="H92973">
        <v>93750000</v>
      </c>
      <c r="I92973">
        <v>0</v>
      </c>
    </row>
    <row r="92974" spans="1:9" x14ac:dyDescent="0.25">
      <c r="A92974" s="1" t="s">
        <v>92981</v>
      </c>
      <c r="B92974">
        <v>20.299999999999891</v>
      </c>
      <c r="C92974">
        <v>1.6358937165790786</v>
      </c>
      <c r="D92974">
        <v>0.85723794318814184</v>
      </c>
      <c r="E92974">
        <v>0.77865577339093672</v>
      </c>
      <c r="F92974">
        <v>-0.16439694825446116</v>
      </c>
      <c r="G92974">
        <v>20.200000000000017</v>
      </c>
      <c r="H92974">
        <v>46875000</v>
      </c>
      <c r="I92974">
        <v>0</v>
      </c>
    </row>
    <row r="92975" spans="1:9" x14ac:dyDescent="0.25">
      <c r="A92975" s="1" t="s">
        <v>92982</v>
      </c>
      <c r="B92975">
        <v>20.299999999999894</v>
      </c>
      <c r="C92975">
        <v>1.6526542796316854</v>
      </c>
      <c r="D92975">
        <v>0.8661181992732927</v>
      </c>
      <c r="E92975">
        <v>0.78653608035839273</v>
      </c>
      <c r="F92975">
        <v>-0.17051103543628887</v>
      </c>
      <c r="G92975">
        <v>20.200000000000017</v>
      </c>
      <c r="H92975">
        <v>62500000</v>
      </c>
      <c r="I92975">
        <v>0</v>
      </c>
    </row>
    <row r="92976" spans="1:9" x14ac:dyDescent="0.25">
      <c r="A92976" s="1" t="s">
        <v>92983</v>
      </c>
      <c r="B92976">
        <v>22.304040026244461</v>
      </c>
      <c r="C92976">
        <v>8.0321495140607571</v>
      </c>
      <c r="D92976">
        <v>4.0938010696810316</v>
      </c>
      <c r="E92976">
        <v>3.9383484443797285</v>
      </c>
      <c r="F92976">
        <v>-1</v>
      </c>
      <c r="G92976">
        <v>22.900000000000055</v>
      </c>
      <c r="H92976">
        <v>93750000</v>
      </c>
      <c r="I92976">
        <v>0</v>
      </c>
    </row>
    <row r="92977" spans="1:9" x14ac:dyDescent="0.25">
      <c r="A92977" s="1" t="s">
        <v>92984</v>
      </c>
      <c r="B92977">
        <v>22.025102978491734</v>
      </c>
      <c r="C92977">
        <v>8.2308942970166914</v>
      </c>
      <c r="D92977">
        <v>4.1949062799409917</v>
      </c>
      <c r="E92977">
        <v>4.0359880170757023</v>
      </c>
      <c r="F92977">
        <v>-1</v>
      </c>
      <c r="G92977">
        <v>23.100000000000058</v>
      </c>
      <c r="H92977">
        <v>93750000</v>
      </c>
      <c r="I92977">
        <v>0</v>
      </c>
    </row>
    <row r="92978" spans="1:9" x14ac:dyDescent="0.25">
      <c r="A92978" s="1" t="s">
        <v>92985</v>
      </c>
      <c r="B92978">
        <v>29.116199096970249</v>
      </c>
      <c r="C92978">
        <v>56.29949939251933</v>
      </c>
      <c r="D92978">
        <v>27.955605825988613</v>
      </c>
      <c r="E92978">
        <v>28.343893566530717</v>
      </c>
      <c r="F92978">
        <v>-1</v>
      </c>
      <c r="G92978">
        <v>0</v>
      </c>
      <c r="H92978">
        <v>218750000</v>
      </c>
      <c r="I92978">
        <v>0</v>
      </c>
    </row>
    <row r="92979" spans="1:9" x14ac:dyDescent="0.25">
      <c r="A92979" s="1" t="s">
        <v>92986</v>
      </c>
      <c r="B92979">
        <v>26.500897816151372</v>
      </c>
      <c r="C92979">
        <v>47.208631841874201</v>
      </c>
      <c r="D92979">
        <v>28.350944804131679</v>
      </c>
      <c r="E92979">
        <v>18.857687037742533</v>
      </c>
      <c r="F92979">
        <v>1</v>
      </c>
      <c r="G92979">
        <v>0</v>
      </c>
      <c r="H92979">
        <v>312500000</v>
      </c>
      <c r="I92979">
        <v>0</v>
      </c>
    </row>
    <row r="92980" spans="1:9" x14ac:dyDescent="0.25">
      <c r="A92980" s="1" t="s">
        <v>92987</v>
      </c>
      <c r="B92980">
        <v>30.739648156976802</v>
      </c>
      <c r="C92980">
        <v>46.460590141201237</v>
      </c>
      <c r="D92980">
        <v>23.295070898585486</v>
      </c>
      <c r="E92980">
        <v>23.165519242615702</v>
      </c>
      <c r="F92980">
        <v>-1</v>
      </c>
      <c r="G92980">
        <v>0</v>
      </c>
      <c r="H92980">
        <v>281250000</v>
      </c>
      <c r="I92980">
        <v>0</v>
      </c>
    </row>
    <row r="92981" spans="1:9" x14ac:dyDescent="0.25">
      <c r="A92981" s="1" t="s">
        <v>92988</v>
      </c>
      <c r="B92981">
        <v>31.088437713112171</v>
      </c>
      <c r="C92981">
        <v>31.111017543870378</v>
      </c>
      <c r="D92981">
        <v>15.738705993535476</v>
      </c>
      <c r="E92981">
        <v>15.372311550334921</v>
      </c>
      <c r="F92981">
        <v>0.98586768843438843</v>
      </c>
      <c r="G92981">
        <v>38.00000000000027</v>
      </c>
      <c r="H92981">
        <v>140625000</v>
      </c>
      <c r="I92981">
        <v>0</v>
      </c>
    </row>
    <row r="92982" spans="1:9" x14ac:dyDescent="0.25">
      <c r="A92982" s="1" t="s">
        <v>92989</v>
      </c>
      <c r="B92982">
        <v>21.800000000000061</v>
      </c>
      <c r="C92982">
        <v>2.6269598343560561</v>
      </c>
      <c r="D92982">
        <v>1.4943319521160117</v>
      </c>
      <c r="E92982">
        <v>1.1326278822400444</v>
      </c>
      <c r="F92982">
        <v>-6.978817885695543E-2</v>
      </c>
      <c r="G92982">
        <v>21.700000000000038</v>
      </c>
      <c r="H92982">
        <v>93750000</v>
      </c>
      <c r="I92982">
        <v>0</v>
      </c>
    </row>
    <row r="92983" spans="1:9" x14ac:dyDescent="0.25">
      <c r="A92983" s="1" t="s">
        <v>92990</v>
      </c>
      <c r="B92983">
        <v>21.800000000000058</v>
      </c>
      <c r="C92983">
        <v>2.6409124073503811</v>
      </c>
      <c r="D92983">
        <v>1.5041660931851055</v>
      </c>
      <c r="E92983">
        <v>1.1367463141652756</v>
      </c>
      <c r="F92983">
        <v>-6.7537839785669185E-2</v>
      </c>
      <c r="G92983">
        <v>21.700000000000038</v>
      </c>
      <c r="H92983">
        <v>109375000</v>
      </c>
      <c r="I92983">
        <v>0</v>
      </c>
    </row>
    <row r="92984" spans="1:9" x14ac:dyDescent="0.25">
      <c r="A92984" s="1" t="s">
        <v>92991</v>
      </c>
      <c r="B92984">
        <v>21.299999999999969</v>
      </c>
      <c r="C92984">
        <v>2.2722754130393641</v>
      </c>
      <c r="D92984">
        <v>1.3102739721278787</v>
      </c>
      <c r="E92984">
        <v>0.96200144091148543</v>
      </c>
      <c r="F92984">
        <v>-8.7064130079008262E-2</v>
      </c>
      <c r="G92984">
        <v>21.200000000000031</v>
      </c>
      <c r="H92984">
        <v>62500000</v>
      </c>
      <c r="I92984">
        <v>0</v>
      </c>
    </row>
    <row r="92985" spans="1:9" x14ac:dyDescent="0.25">
      <c r="A92985" s="1" t="s">
        <v>92992</v>
      </c>
      <c r="B92985">
        <v>21.300000000000079</v>
      </c>
      <c r="C92985">
        <v>2.2985432200791758</v>
      </c>
      <c r="D92985">
        <v>1.3261088155925518</v>
      </c>
      <c r="E92985">
        <v>0.97243440448662399</v>
      </c>
      <c r="F92985">
        <v>-8.3701162063063439E-2</v>
      </c>
      <c r="G92985">
        <v>21.200000000000031</v>
      </c>
      <c r="H92985">
        <v>109375000</v>
      </c>
      <c r="I92985">
        <v>0</v>
      </c>
    </row>
    <row r="92986" spans="1:9" x14ac:dyDescent="0.25">
      <c r="A92986" s="1" t="s">
        <v>92993</v>
      </c>
      <c r="B92986">
        <v>21.59999999999987</v>
      </c>
      <c r="C92986">
        <v>2.4966771165661705</v>
      </c>
      <c r="D92986">
        <v>1.0710683300476642</v>
      </c>
      <c r="E92986">
        <v>1.4256087865185063</v>
      </c>
      <c r="F92986">
        <v>6.8422881930230162E-2</v>
      </c>
      <c r="G92986">
        <v>21.500000000000036</v>
      </c>
      <c r="H92986">
        <v>93750000</v>
      </c>
      <c r="I92986">
        <v>0</v>
      </c>
    </row>
    <row r="92987" spans="1:9" x14ac:dyDescent="0.25">
      <c r="A92987" s="1" t="s">
        <v>92994</v>
      </c>
      <c r="B92987">
        <v>21.699999999999996</v>
      </c>
      <c r="C92987">
        <v>2.5302983309248863</v>
      </c>
      <c r="D92987">
        <v>1.0848791253369843</v>
      </c>
      <c r="E92987">
        <v>1.445419205587902</v>
      </c>
      <c r="F92987">
        <v>6.5440358492163675E-2</v>
      </c>
      <c r="G92987">
        <v>21.600000000000037</v>
      </c>
      <c r="H92987">
        <v>93750000</v>
      </c>
      <c r="I92987">
        <v>0</v>
      </c>
    </row>
    <row r="92988" spans="1:9" x14ac:dyDescent="0.25">
      <c r="A92988" s="1" t="s">
        <v>92995</v>
      </c>
      <c r="B92988">
        <v>21.200000000000045</v>
      </c>
      <c r="C92988">
        <v>2.2792841520382368</v>
      </c>
      <c r="D92988">
        <v>0.97091774837622813</v>
      </c>
      <c r="E92988">
        <v>1.3083664036620086</v>
      </c>
      <c r="F92988">
        <v>9.3281584716258248E-2</v>
      </c>
      <c r="G92988">
        <v>21.10000000000003</v>
      </c>
      <c r="H92988">
        <v>78125000</v>
      </c>
      <c r="I92988">
        <v>0</v>
      </c>
    </row>
    <row r="92989" spans="1:9" x14ac:dyDescent="0.25">
      <c r="A92989" s="1" t="s">
        <v>92996</v>
      </c>
      <c r="B92989">
        <v>21.200000000000063</v>
      </c>
      <c r="C92989">
        <v>2.2914702956149204</v>
      </c>
      <c r="D92989">
        <v>0.97400938003235593</v>
      </c>
      <c r="E92989">
        <v>1.3174609155825645</v>
      </c>
      <c r="F92989">
        <v>8.7354398081547657E-2</v>
      </c>
      <c r="G92989">
        <v>21.10000000000003</v>
      </c>
      <c r="H92989">
        <v>78125000</v>
      </c>
      <c r="I92989">
        <v>0</v>
      </c>
    </row>
    <row r="92990" spans="1:9" x14ac:dyDescent="0.25">
      <c r="A92990" s="1" t="s">
        <v>92997</v>
      </c>
      <c r="B92990">
        <v>20.899999999999913</v>
      </c>
      <c r="C92990">
        <v>2.7739165094278224</v>
      </c>
      <c r="D92990">
        <v>1.2340322618722324</v>
      </c>
      <c r="E92990">
        <v>1.5398842475555901</v>
      </c>
      <c r="F92990">
        <v>0.257689941797973</v>
      </c>
      <c r="G92990">
        <v>20.800000000000026</v>
      </c>
      <c r="H92990">
        <v>62500000</v>
      </c>
      <c r="I92990">
        <v>0</v>
      </c>
    </row>
    <row r="92991" spans="1:9" x14ac:dyDescent="0.25">
      <c r="A92991" s="1" t="s">
        <v>92998</v>
      </c>
      <c r="B92991">
        <v>20.89999999999991</v>
      </c>
      <c r="C92991">
        <v>2.7753927405140097</v>
      </c>
      <c r="D92991">
        <v>1.2320795621094831</v>
      </c>
      <c r="E92991">
        <v>1.5433131784045266</v>
      </c>
      <c r="F92991">
        <v>0.23352263059855138</v>
      </c>
      <c r="G92991">
        <v>20.800000000000026</v>
      </c>
      <c r="H92991">
        <v>109375000</v>
      </c>
      <c r="I92991">
        <v>0</v>
      </c>
    </row>
    <row r="92992" spans="1:9" x14ac:dyDescent="0.25">
      <c r="A92992" s="1" t="s">
        <v>92999</v>
      </c>
      <c r="B92992">
        <v>22.800000000000072</v>
      </c>
      <c r="C92992">
        <v>18.790645319309284</v>
      </c>
      <c r="D92992">
        <v>9.2152505922428105</v>
      </c>
      <c r="E92992">
        <v>9.5753947270664721</v>
      </c>
      <c r="F92992">
        <v>1</v>
      </c>
      <c r="G92992">
        <v>22.700000000000053</v>
      </c>
      <c r="H92992">
        <v>109375000</v>
      </c>
      <c r="I92992">
        <v>0</v>
      </c>
    </row>
    <row r="92993" spans="1:9" x14ac:dyDescent="0.25">
      <c r="A92993" s="1" t="s">
        <v>93000</v>
      </c>
      <c r="B92993">
        <v>22.773412132219157</v>
      </c>
      <c r="C92993">
        <v>15.763709166112598</v>
      </c>
      <c r="D92993">
        <v>7.6991808902589298</v>
      </c>
      <c r="E92993">
        <v>8.0645282758536663</v>
      </c>
      <c r="F92993">
        <v>1</v>
      </c>
      <c r="G92993">
        <v>22.800000000000054</v>
      </c>
      <c r="H92993">
        <v>78125000</v>
      </c>
      <c r="I92993">
        <v>0</v>
      </c>
    </row>
    <row r="92994" spans="1:9" x14ac:dyDescent="0.25">
      <c r="A92994" s="1" t="s">
        <v>93001</v>
      </c>
      <c r="B92994">
        <v>34.709065223039431</v>
      </c>
      <c r="C92994">
        <v>46.040117116490009</v>
      </c>
      <c r="D92994">
        <v>22.89540044296572</v>
      </c>
      <c r="E92994">
        <v>23.144716673524258</v>
      </c>
      <c r="F92994">
        <v>-1</v>
      </c>
      <c r="G92994">
        <v>55.000000000000512</v>
      </c>
      <c r="H92994">
        <v>218750000</v>
      </c>
      <c r="I92994">
        <v>0</v>
      </c>
    </row>
    <row r="92995" spans="1:9" x14ac:dyDescent="0.25">
      <c r="A92995" s="1" t="s">
        <v>93002</v>
      </c>
      <c r="B92995">
        <v>25.463474578012967</v>
      </c>
      <c r="C92995">
        <v>46.482373844843323</v>
      </c>
      <c r="D92995">
        <v>21.627954318202207</v>
      </c>
      <c r="E92995">
        <v>24.854419526641138</v>
      </c>
      <c r="F92995">
        <v>-1</v>
      </c>
      <c r="G92995">
        <v>0</v>
      </c>
      <c r="H92995">
        <v>312500000</v>
      </c>
      <c r="I92995">
        <v>0</v>
      </c>
    </row>
    <row r="92996" spans="1:9" x14ac:dyDescent="0.25">
      <c r="A92996" s="1" t="s">
        <v>93003</v>
      </c>
      <c r="B92996">
        <v>30.537418861717711</v>
      </c>
      <c r="C92996">
        <v>50.328659429693509</v>
      </c>
      <c r="D92996">
        <v>20.434783977588623</v>
      </c>
      <c r="E92996">
        <v>29.893875452104901</v>
      </c>
      <c r="F92996">
        <v>-1</v>
      </c>
      <c r="G92996">
        <v>0</v>
      </c>
      <c r="H92996">
        <v>296875000</v>
      </c>
      <c r="I92996">
        <v>0</v>
      </c>
    </row>
    <row r="92997" spans="1:9" x14ac:dyDescent="0.25">
      <c r="A92997" s="1" t="s">
        <v>93004</v>
      </c>
      <c r="B92997">
        <v>24.931835947059685</v>
      </c>
      <c r="C92997">
        <v>40.248618916276385</v>
      </c>
      <c r="D92997">
        <v>20.270651074616694</v>
      </c>
      <c r="E92997">
        <v>19.977967841659677</v>
      </c>
      <c r="F92997">
        <v>0.93845901250299235</v>
      </c>
      <c r="G92997">
        <v>0</v>
      </c>
      <c r="H92997">
        <v>281250000</v>
      </c>
      <c r="I92997">
        <v>0</v>
      </c>
    </row>
    <row r="92998" spans="1:9" x14ac:dyDescent="0.25">
      <c r="A92998" s="1" t="s">
        <v>93005</v>
      </c>
      <c r="B92998">
        <v>22.800000000000072</v>
      </c>
      <c r="C92998">
        <v>3.567747642334044</v>
      </c>
      <c r="D92998">
        <v>2.0149617648492835</v>
      </c>
      <c r="E92998">
        <v>1.5527858774847605</v>
      </c>
      <c r="F92998">
        <v>-0.41744715931710719</v>
      </c>
      <c r="G92998">
        <v>22.700000000000053</v>
      </c>
      <c r="H92998">
        <v>78125000</v>
      </c>
      <c r="I92998">
        <v>0</v>
      </c>
    </row>
    <row r="92999" spans="1:9" x14ac:dyDescent="0.25">
      <c r="A92999" s="1" t="s">
        <v>93006</v>
      </c>
      <c r="B92999">
        <v>22.799999999999979</v>
      </c>
      <c r="C92999">
        <v>3.5126875272864906</v>
      </c>
      <c r="D92999">
        <v>1.9906090271568533</v>
      </c>
      <c r="E92999">
        <v>1.5220785001296373</v>
      </c>
      <c r="F92999">
        <v>-0.43456300389666769</v>
      </c>
      <c r="G92999">
        <v>22.700000000000053</v>
      </c>
      <c r="H92999">
        <v>93750000</v>
      </c>
      <c r="I92999">
        <v>0</v>
      </c>
    </row>
    <row r="93000" spans="1:9" x14ac:dyDescent="0.25">
      <c r="A93000" s="1" t="s">
        <v>93007</v>
      </c>
      <c r="B93000">
        <v>20.900541536263031</v>
      </c>
      <c r="C93000">
        <v>6.0704029528211549</v>
      </c>
      <c r="D93000">
        <v>2.960820041154776</v>
      </c>
      <c r="E93000">
        <v>3.1095829116663847</v>
      </c>
      <c r="F93000">
        <v>1</v>
      </c>
      <c r="G93000">
        <v>20.900000000000027</v>
      </c>
      <c r="H93000">
        <v>78125000</v>
      </c>
      <c r="I93000">
        <v>0</v>
      </c>
    </row>
    <row r="93001" spans="1:9" x14ac:dyDescent="0.25">
      <c r="A93001" s="1" t="s">
        <v>93008</v>
      </c>
      <c r="B93001">
        <v>21.777199417375058</v>
      </c>
      <c r="C93001">
        <v>8.4904659010577284</v>
      </c>
      <c r="D93001">
        <v>4.1705391691732228</v>
      </c>
      <c r="E93001">
        <v>4.3199267318845012</v>
      </c>
      <c r="F93001">
        <v>1</v>
      </c>
      <c r="G93001">
        <v>22.400000000000048</v>
      </c>
      <c r="H93001">
        <v>109375000</v>
      </c>
      <c r="I93001">
        <v>0</v>
      </c>
    </row>
    <row r="93002" spans="1:9" x14ac:dyDescent="0.25">
      <c r="A93002" s="1" t="s">
        <v>93009</v>
      </c>
      <c r="B93002">
        <v>20.999999999999872</v>
      </c>
      <c r="C93002">
        <v>2.359158382896247</v>
      </c>
      <c r="D93002">
        <v>1.0563738432875782</v>
      </c>
      <c r="E93002">
        <v>1.3027845396086688</v>
      </c>
      <c r="F93002">
        <v>0.14449248729790432</v>
      </c>
      <c r="G93002">
        <v>20.900000000000027</v>
      </c>
      <c r="H93002">
        <v>78125000</v>
      </c>
      <c r="I93002">
        <v>0</v>
      </c>
    </row>
    <row r="93003" spans="1:9" x14ac:dyDescent="0.25">
      <c r="A93003" s="1" t="s">
        <v>93010</v>
      </c>
      <c r="B93003">
        <v>21.000000000000014</v>
      </c>
      <c r="C93003">
        <v>2.3736285694450303</v>
      </c>
      <c r="D93003">
        <v>1.0604296823698935</v>
      </c>
      <c r="E93003">
        <v>1.3131988870751368</v>
      </c>
      <c r="F93003">
        <v>0.1442605793747207</v>
      </c>
      <c r="G93003">
        <v>20.900000000000027</v>
      </c>
      <c r="H93003">
        <v>93750000</v>
      </c>
      <c r="I93003">
        <v>0</v>
      </c>
    </row>
    <row r="93004" spans="1:9" x14ac:dyDescent="0.25">
      <c r="A93004" s="1" t="s">
        <v>93011</v>
      </c>
      <c r="B93004">
        <v>20.600000000000044</v>
      </c>
      <c r="C93004">
        <v>1.7617552919619262</v>
      </c>
      <c r="D93004">
        <v>0.7690720307214316</v>
      </c>
      <c r="E93004">
        <v>0.99268326124049455</v>
      </c>
      <c r="F93004">
        <v>5.7535692997024324E-2</v>
      </c>
      <c r="G93004">
        <v>20.500000000000021</v>
      </c>
      <c r="H93004">
        <v>78125000</v>
      </c>
      <c r="I93004">
        <v>0</v>
      </c>
    </row>
    <row r="93005" spans="1:9" x14ac:dyDescent="0.25">
      <c r="A93005" s="1" t="s">
        <v>93012</v>
      </c>
      <c r="B93005">
        <v>20.600000000000069</v>
      </c>
      <c r="C93005">
        <v>1.7830971810733152</v>
      </c>
      <c r="D93005">
        <v>0.77655475704629762</v>
      </c>
      <c r="E93005">
        <v>1.0065424240270175</v>
      </c>
      <c r="F93005">
        <v>5.7068381092879594E-2</v>
      </c>
      <c r="G93005">
        <v>20.500000000000021</v>
      </c>
      <c r="H93005">
        <v>31250000</v>
      </c>
      <c r="I93005">
        <v>0</v>
      </c>
    </row>
    <row r="93006" spans="1:9" x14ac:dyDescent="0.25">
      <c r="A93006" s="1" t="s">
        <v>93013</v>
      </c>
      <c r="B93006">
        <v>20.300000000000036</v>
      </c>
      <c r="C93006">
        <v>1.3497779980045874</v>
      </c>
      <c r="D93006">
        <v>0.58126342024804423</v>
      </c>
      <c r="E93006">
        <v>0.76851457775654319</v>
      </c>
      <c r="F93006">
        <v>-3.5566875062488457E-2</v>
      </c>
      <c r="G93006">
        <v>20.200000000000017</v>
      </c>
      <c r="H93006">
        <v>78125000</v>
      </c>
      <c r="I93006">
        <v>0</v>
      </c>
    </row>
    <row r="93007" spans="1:9" x14ac:dyDescent="0.25">
      <c r="A93007" s="1" t="s">
        <v>93014</v>
      </c>
      <c r="B93007">
        <v>20.299999999999933</v>
      </c>
      <c r="C93007">
        <v>1.3703957146183434</v>
      </c>
      <c r="D93007">
        <v>0.58872745617266009</v>
      </c>
      <c r="E93007">
        <v>0.78166825844568333</v>
      </c>
      <c r="F93007">
        <v>-3.6046988851539119E-2</v>
      </c>
      <c r="G93007">
        <v>20.200000000000017</v>
      </c>
      <c r="H93007">
        <v>62500000</v>
      </c>
      <c r="I93007">
        <v>0</v>
      </c>
    </row>
    <row r="93008" spans="1:9" x14ac:dyDescent="0.25">
      <c r="A93008" s="1" t="s">
        <v>93015</v>
      </c>
      <c r="B93008">
        <v>21.199999999999935</v>
      </c>
      <c r="C93008">
        <v>2.4361427817871095</v>
      </c>
      <c r="D93008">
        <v>1.0893876145664043</v>
      </c>
      <c r="E93008">
        <v>1.3467551672207052</v>
      </c>
      <c r="F93008">
        <v>0.23191651209865638</v>
      </c>
      <c r="G93008">
        <v>21.10000000000003</v>
      </c>
      <c r="H93008">
        <v>62500000</v>
      </c>
      <c r="I93008">
        <v>0</v>
      </c>
    </row>
    <row r="93009" spans="1:9" x14ac:dyDescent="0.25">
      <c r="A93009" s="1" t="s">
        <v>93016</v>
      </c>
      <c r="B93009">
        <v>21.200000000000045</v>
      </c>
      <c r="C93009">
        <v>2.4233016301273427</v>
      </c>
      <c r="D93009">
        <v>1.0799773569138256</v>
      </c>
      <c r="E93009">
        <v>1.3433242732135171</v>
      </c>
      <c r="F93009">
        <v>0.23082796738817857</v>
      </c>
      <c r="G93009">
        <v>21.10000000000003</v>
      </c>
      <c r="H93009">
        <v>93750000</v>
      </c>
      <c r="I93009">
        <v>0</v>
      </c>
    </row>
    <row r="93010" spans="1:9" x14ac:dyDescent="0.25">
      <c r="A93010" s="1" t="s">
        <v>93017</v>
      </c>
      <c r="B93010">
        <v>27.605862021755279</v>
      </c>
      <c r="C93010">
        <v>48.07360177371153</v>
      </c>
      <c r="D93010">
        <v>23.986107558959134</v>
      </c>
      <c r="E93010">
        <v>24.087494214752386</v>
      </c>
      <c r="F93010">
        <v>1</v>
      </c>
      <c r="G93010">
        <v>0</v>
      </c>
      <c r="H93010">
        <v>250000000</v>
      </c>
      <c r="I93010">
        <v>0</v>
      </c>
    </row>
    <row r="93011" spans="1:9" x14ac:dyDescent="0.25">
      <c r="A93011" s="1" t="s">
        <v>93018</v>
      </c>
      <c r="B93011">
        <v>26.820160282947139</v>
      </c>
      <c r="C93011">
        <v>42.070459682200813</v>
      </c>
      <c r="D93011">
        <v>23.541197443622941</v>
      </c>
      <c r="E93011">
        <v>18.529262238577871</v>
      </c>
      <c r="F93011">
        <v>1</v>
      </c>
      <c r="G93011">
        <v>0</v>
      </c>
      <c r="H93011">
        <v>343750000</v>
      </c>
      <c r="I93011">
        <v>0</v>
      </c>
    </row>
    <row r="93012" spans="1:9" x14ac:dyDescent="0.25">
      <c r="A93012" s="1" t="s">
        <v>93019</v>
      </c>
      <c r="B93012">
        <v>22.549118153240144</v>
      </c>
      <c r="C93012">
        <v>12.432205413284692</v>
      </c>
      <c r="D93012">
        <v>6.3458940245258884</v>
      </c>
      <c r="E93012">
        <v>6.0863113887587916</v>
      </c>
      <c r="F93012">
        <v>-1</v>
      </c>
      <c r="G93012">
        <v>23.000000000000057</v>
      </c>
      <c r="H93012">
        <v>93750000</v>
      </c>
      <c r="I93012">
        <v>0</v>
      </c>
    </row>
    <row r="93013" spans="1:9" x14ac:dyDescent="0.25">
      <c r="A93013" s="1" t="s">
        <v>93020</v>
      </c>
      <c r="B93013">
        <v>22.738960128396844</v>
      </c>
      <c r="C93013">
        <v>15.503391383770543</v>
      </c>
      <c r="D93013">
        <v>7.8844772915722814</v>
      </c>
      <c r="E93013">
        <v>7.6189140921982617</v>
      </c>
      <c r="F93013">
        <v>-1</v>
      </c>
      <c r="G93013">
        <v>23.300000000000061</v>
      </c>
      <c r="H93013">
        <v>62500000</v>
      </c>
      <c r="I93013">
        <v>0</v>
      </c>
    </row>
    <row r="93014" spans="1:9" x14ac:dyDescent="0.25">
      <c r="A93014" s="1" t="s">
        <v>93021</v>
      </c>
      <c r="B93014">
        <v>21.100000000000044</v>
      </c>
      <c r="C93014">
        <v>2.5000910339172577</v>
      </c>
      <c r="D93014">
        <v>1.3775838094828687</v>
      </c>
      <c r="E93014">
        <v>1.122507224434389</v>
      </c>
      <c r="F93014">
        <v>-0.19690927654229773</v>
      </c>
      <c r="G93014">
        <v>21.000000000000028</v>
      </c>
      <c r="H93014">
        <v>93750000</v>
      </c>
      <c r="I93014">
        <v>0</v>
      </c>
    </row>
    <row r="93015" spans="1:9" x14ac:dyDescent="0.25">
      <c r="A93015" s="1" t="s">
        <v>93022</v>
      </c>
      <c r="B93015">
        <v>21.199999999999903</v>
      </c>
      <c r="C93015">
        <v>2.4952837325824411</v>
      </c>
      <c r="D93015">
        <v>1.378252385856936</v>
      </c>
      <c r="E93015">
        <v>1.1170313467255051</v>
      </c>
      <c r="F93015">
        <v>-0.18475932840828246</v>
      </c>
      <c r="G93015">
        <v>21.10000000000003</v>
      </c>
      <c r="H93015">
        <v>78125000</v>
      </c>
      <c r="I93015">
        <v>0</v>
      </c>
    </row>
    <row r="93016" spans="1:9" x14ac:dyDescent="0.25">
      <c r="A93016" s="1" t="s">
        <v>93023</v>
      </c>
      <c r="B93016">
        <v>20.699999999999882</v>
      </c>
      <c r="C93016">
        <v>1.9103829756600303</v>
      </c>
      <c r="D93016">
        <v>1.0730978789038566</v>
      </c>
      <c r="E93016">
        <v>0.8372850967561738</v>
      </c>
      <c r="F93016">
        <v>-6.9787565862251988E-2</v>
      </c>
      <c r="G93016">
        <v>20.600000000000023</v>
      </c>
      <c r="H93016">
        <v>109375000</v>
      </c>
      <c r="I93016">
        <v>0</v>
      </c>
    </row>
    <row r="93017" spans="1:9" x14ac:dyDescent="0.25">
      <c r="A93017" s="1" t="s">
        <v>93024</v>
      </c>
      <c r="B93017">
        <v>20.699999999999878</v>
      </c>
      <c r="C93017">
        <v>1.9121326342992702</v>
      </c>
      <c r="D93017">
        <v>1.0768621682371089</v>
      </c>
      <c r="E93017">
        <v>0.83527046606216127</v>
      </c>
      <c r="F93017">
        <v>-6.4716244020839753E-2</v>
      </c>
      <c r="G93017">
        <v>20.600000000000023</v>
      </c>
      <c r="H93017">
        <v>62500000</v>
      </c>
      <c r="I93017">
        <v>0</v>
      </c>
    </row>
    <row r="93018" spans="1:9" x14ac:dyDescent="0.25">
      <c r="A93018" s="1" t="s">
        <v>93025</v>
      </c>
      <c r="B93018">
        <v>22.599999999999834</v>
      </c>
      <c r="C93018">
        <v>3.628277082397438</v>
      </c>
      <c r="D93018">
        <v>1.5858558432119225</v>
      </c>
      <c r="E93018">
        <v>2.0424212391855154</v>
      </c>
      <c r="F93018">
        <v>0.43282577234262565</v>
      </c>
      <c r="G93018">
        <v>22.50000000000005</v>
      </c>
      <c r="H93018">
        <v>109375000</v>
      </c>
      <c r="I93018">
        <v>0</v>
      </c>
    </row>
    <row r="93019" spans="1:9" x14ac:dyDescent="0.25">
      <c r="A93019" s="1" t="s">
        <v>93026</v>
      </c>
      <c r="B93019">
        <v>22.599999999999941</v>
      </c>
      <c r="C93019">
        <v>3.5195444918522267</v>
      </c>
      <c r="D93019">
        <v>1.5283434030277698</v>
      </c>
      <c r="E93019">
        <v>1.9912010888244569</v>
      </c>
      <c r="F93019">
        <v>0.42920035676918822</v>
      </c>
      <c r="G93019">
        <v>22.50000000000005</v>
      </c>
      <c r="H93019">
        <v>78125000</v>
      </c>
      <c r="I93019">
        <v>0</v>
      </c>
    </row>
    <row r="93020" spans="1:9" x14ac:dyDescent="0.25">
      <c r="A93020" s="1" t="s">
        <v>93027</v>
      </c>
      <c r="B93020">
        <v>20.799999999999866</v>
      </c>
      <c r="C93020">
        <v>6.2114488434549688</v>
      </c>
      <c r="D93020">
        <v>3.1777226719733598</v>
      </c>
      <c r="E93020">
        <v>3.0337261714816091</v>
      </c>
      <c r="F93020">
        <v>-1</v>
      </c>
      <c r="G93020">
        <v>20.700000000000024</v>
      </c>
      <c r="H93020">
        <v>93750000</v>
      </c>
      <c r="I93020">
        <v>0</v>
      </c>
    </row>
    <row r="93021" spans="1:9" x14ac:dyDescent="0.25">
      <c r="A93021" s="1" t="s">
        <v>93028</v>
      </c>
      <c r="B93021">
        <v>20.799999999999869</v>
      </c>
      <c r="C93021">
        <v>4.3190267120300696</v>
      </c>
      <c r="D93021">
        <v>2.2324677347001614</v>
      </c>
      <c r="E93021">
        <v>2.0865589773299105</v>
      </c>
      <c r="F93021">
        <v>-0.95912866934520569</v>
      </c>
      <c r="G93021">
        <v>20.700000000000024</v>
      </c>
      <c r="H93021">
        <v>62500000</v>
      </c>
      <c r="I93021">
        <v>0</v>
      </c>
    </row>
    <row r="93022" spans="1:9" x14ac:dyDescent="0.25">
      <c r="A93022" s="1" t="s">
        <v>93029</v>
      </c>
      <c r="B93022">
        <v>20.300000000000033</v>
      </c>
      <c r="C93022">
        <v>1.6758522384002612</v>
      </c>
      <c r="D93022">
        <v>0.90046025704493449</v>
      </c>
      <c r="E93022">
        <v>0.77539198135532672</v>
      </c>
      <c r="F93022">
        <v>-0.1637936088129992</v>
      </c>
      <c r="G93022">
        <v>20.200000000000017</v>
      </c>
      <c r="H93022">
        <v>46875000</v>
      </c>
      <c r="I93022">
        <v>0</v>
      </c>
    </row>
    <row r="93023" spans="1:9" x14ac:dyDescent="0.25">
      <c r="A93023" s="1" t="s">
        <v>93030</v>
      </c>
      <c r="B93023">
        <v>20.300000000000104</v>
      </c>
      <c r="C93023">
        <v>1.6939807671133722</v>
      </c>
      <c r="D93023">
        <v>0.91038078811980094</v>
      </c>
      <c r="E93023">
        <v>0.78359997899357126</v>
      </c>
      <c r="F93023">
        <v>-0.17011770516590774</v>
      </c>
      <c r="G93023">
        <v>20.200000000000017</v>
      </c>
      <c r="H93023">
        <v>78125000</v>
      </c>
      <c r="I93023">
        <v>0</v>
      </c>
    </row>
    <row r="93024" spans="1:9" x14ac:dyDescent="0.25">
      <c r="A93024" s="1" t="s">
        <v>93031</v>
      </c>
      <c r="B93024">
        <v>22.408233061820422</v>
      </c>
      <c r="C93024">
        <v>8.3447708874339614</v>
      </c>
      <c r="D93024">
        <v>4.2975357610755633</v>
      </c>
      <c r="E93024">
        <v>4.047235126358407</v>
      </c>
      <c r="F93024">
        <v>-1</v>
      </c>
      <c r="G93024">
        <v>23.000000000000057</v>
      </c>
      <c r="H93024">
        <v>93750000</v>
      </c>
      <c r="I93024">
        <v>0</v>
      </c>
    </row>
    <row r="93025" spans="1:9" x14ac:dyDescent="0.25">
      <c r="A93025" s="1" t="s">
        <v>93032</v>
      </c>
      <c r="B93025">
        <v>22.505657286486144</v>
      </c>
      <c r="C93025">
        <v>8.0125706376514465</v>
      </c>
      <c r="D93025">
        <v>4.1343284574986825</v>
      </c>
      <c r="E93025">
        <v>3.8782421801527653</v>
      </c>
      <c r="F93025">
        <v>-1</v>
      </c>
      <c r="G93025">
        <v>23.100000000000058</v>
      </c>
      <c r="H93025">
        <v>109375000</v>
      </c>
      <c r="I93025">
        <v>0</v>
      </c>
    </row>
    <row r="93026" spans="1:9" x14ac:dyDescent="0.25">
      <c r="A93026" s="1" t="s">
        <v>93033</v>
      </c>
      <c r="B93026">
        <v>33.326908516060413</v>
      </c>
      <c r="C93026">
        <v>53.927026110717883</v>
      </c>
      <c r="D93026">
        <v>29.968667461630726</v>
      </c>
      <c r="E93026">
        <v>23.958358649087138</v>
      </c>
      <c r="F93026">
        <v>1</v>
      </c>
      <c r="G93026">
        <v>0</v>
      </c>
      <c r="H93026">
        <v>281250000</v>
      </c>
      <c r="I93026">
        <v>0</v>
      </c>
    </row>
    <row r="93027" spans="1:9" x14ac:dyDescent="0.25">
      <c r="A93027" s="1" t="s">
        <v>93034</v>
      </c>
      <c r="B93027">
        <v>32.162092533088554</v>
      </c>
      <c r="C93027">
        <v>52.134326474026103</v>
      </c>
      <c r="D93027">
        <v>26.042579024770941</v>
      </c>
      <c r="E93027">
        <v>26.091747449255209</v>
      </c>
      <c r="F93027">
        <v>-1</v>
      </c>
      <c r="G93027">
        <v>0</v>
      </c>
      <c r="H93027">
        <v>265625000</v>
      </c>
      <c r="I93027">
        <v>0</v>
      </c>
    </row>
    <row r="93028" spans="1:9" x14ac:dyDescent="0.25">
      <c r="A93028" s="1" t="s">
        <v>93035</v>
      </c>
      <c r="B93028">
        <v>38.525082220064888</v>
      </c>
      <c r="C93028">
        <v>70.611249396171146</v>
      </c>
      <c r="D93028">
        <v>29.305048383278574</v>
      </c>
      <c r="E93028">
        <v>41.306201012892565</v>
      </c>
      <c r="F93028">
        <v>-1</v>
      </c>
      <c r="G93028">
        <v>0</v>
      </c>
      <c r="H93028">
        <v>312500000</v>
      </c>
      <c r="I93028">
        <v>0</v>
      </c>
    </row>
    <row r="93029" spans="1:9" x14ac:dyDescent="0.25">
      <c r="A93029" s="1" t="s">
        <v>93036</v>
      </c>
      <c r="B93029">
        <v>32.16533375061875</v>
      </c>
      <c r="C93029">
        <v>47.906236077527161</v>
      </c>
      <c r="D93029">
        <v>20.900708860705489</v>
      </c>
      <c r="E93029">
        <v>27.005527216821676</v>
      </c>
      <c r="F93029">
        <v>1</v>
      </c>
      <c r="G93029">
        <v>0</v>
      </c>
      <c r="H93029">
        <v>250000000</v>
      </c>
      <c r="I93029">
        <v>0</v>
      </c>
    </row>
    <row r="93030" spans="1:9" x14ac:dyDescent="0.25">
      <c r="A93030" s="1" t="s">
        <v>93037</v>
      </c>
      <c r="B93030">
        <v>22.599999999999994</v>
      </c>
      <c r="C93030">
        <v>5.4615120800377852</v>
      </c>
      <c r="D93030">
        <v>3.253369437570234</v>
      </c>
      <c r="E93030">
        <v>2.2081426424675521</v>
      </c>
      <c r="F93030">
        <v>-0.45926120679080995</v>
      </c>
      <c r="G93030">
        <v>22.50000000000005</v>
      </c>
      <c r="H93030">
        <v>109375000</v>
      </c>
      <c r="I93030">
        <v>0</v>
      </c>
    </row>
    <row r="93031" spans="1:9" x14ac:dyDescent="0.25">
      <c r="A93031" s="1" t="s">
        <v>93038</v>
      </c>
      <c r="B93031">
        <v>24.65379197373715</v>
      </c>
      <c r="C93031">
        <v>14.748461140989013</v>
      </c>
      <c r="D93031">
        <v>7.9059963082089908</v>
      </c>
      <c r="E93031">
        <v>6.8424648327800224</v>
      </c>
      <c r="F93031">
        <v>1</v>
      </c>
      <c r="G93031">
        <v>25.900000000000098</v>
      </c>
      <c r="H93031">
        <v>93750000</v>
      </c>
      <c r="I93031">
        <v>0</v>
      </c>
    </row>
    <row r="93032" spans="1:9" x14ac:dyDescent="0.25">
      <c r="A93032" s="1" t="s">
        <v>93039</v>
      </c>
      <c r="B93032">
        <v>22.099999999999994</v>
      </c>
      <c r="C93032">
        <v>3.1077022199986253</v>
      </c>
      <c r="D93032">
        <v>2.1345716403264459</v>
      </c>
      <c r="E93032">
        <v>0.97313057967217942</v>
      </c>
      <c r="F93032">
        <v>-8.5290393943175058E-2</v>
      </c>
      <c r="G93032">
        <v>22.000000000000043</v>
      </c>
      <c r="H93032">
        <v>93750000</v>
      </c>
      <c r="I93032">
        <v>0</v>
      </c>
    </row>
    <row r="93033" spans="1:9" x14ac:dyDescent="0.25">
      <c r="A93033" s="1" t="s">
        <v>93040</v>
      </c>
      <c r="B93033">
        <v>22.199999999999971</v>
      </c>
      <c r="C93033">
        <v>3.1532321847925679</v>
      </c>
      <c r="D93033">
        <v>2.1701636044797121</v>
      </c>
      <c r="E93033">
        <v>0.98306858031285582</v>
      </c>
      <c r="F93033">
        <v>-8.1912856535579781E-2</v>
      </c>
      <c r="G93033">
        <v>22.100000000000044</v>
      </c>
      <c r="H93033">
        <v>78125000</v>
      </c>
      <c r="I93033">
        <v>0</v>
      </c>
    </row>
    <row r="93034" spans="1:9" x14ac:dyDescent="0.25">
      <c r="A93034" s="1" t="s">
        <v>93041</v>
      </c>
      <c r="B93034">
        <v>22.39999999999997</v>
      </c>
      <c r="C93034">
        <v>3.2057737878835169</v>
      </c>
      <c r="D93034">
        <v>1.0719716019466312</v>
      </c>
      <c r="E93034">
        <v>2.1338021859368856</v>
      </c>
      <c r="F93034">
        <v>7.1161438914510544E-2</v>
      </c>
      <c r="G93034">
        <v>22.300000000000047</v>
      </c>
      <c r="H93034">
        <v>93750000</v>
      </c>
      <c r="I93034">
        <v>0</v>
      </c>
    </row>
    <row r="93035" spans="1:9" x14ac:dyDescent="0.25">
      <c r="A93035" s="1" t="s">
        <v>93042</v>
      </c>
      <c r="B93035">
        <v>22.499999999999982</v>
      </c>
      <c r="C93035">
        <v>3.3977642009221314</v>
      </c>
      <c r="D93035">
        <v>1.1595871926428454</v>
      </c>
      <c r="E93035">
        <v>2.238177008279286</v>
      </c>
      <c r="F93035">
        <v>-0.12525261726101933</v>
      </c>
      <c r="G93035">
        <v>22.400000000000048</v>
      </c>
      <c r="H93035">
        <v>109375000</v>
      </c>
      <c r="I93035">
        <v>0</v>
      </c>
    </row>
    <row r="93036" spans="1:9" x14ac:dyDescent="0.25">
      <c r="A93036" s="1" t="s">
        <v>93043</v>
      </c>
      <c r="B93036">
        <v>21.999999999999961</v>
      </c>
      <c r="C93036">
        <v>3.1500580512501926</v>
      </c>
      <c r="D93036">
        <v>0.98529056545125604</v>
      </c>
      <c r="E93036">
        <v>2.1647674857989365</v>
      </c>
      <c r="F93036">
        <v>9.1534878535689757E-2</v>
      </c>
      <c r="G93036">
        <v>21.900000000000041</v>
      </c>
      <c r="H93036">
        <v>109375000</v>
      </c>
      <c r="I93036">
        <v>0</v>
      </c>
    </row>
    <row r="93037" spans="1:9" x14ac:dyDescent="0.25">
      <c r="A93037" s="1" t="s">
        <v>93044</v>
      </c>
      <c r="B93037">
        <v>22.099999999999998</v>
      </c>
      <c r="C93037">
        <v>3.1789638062545431</v>
      </c>
      <c r="D93037">
        <v>0.98701306184637883</v>
      </c>
      <c r="E93037">
        <v>2.1919507444081643</v>
      </c>
      <c r="F93037">
        <v>8.5673335627514557E-2</v>
      </c>
      <c r="G93037">
        <v>22.000000000000043</v>
      </c>
      <c r="H93037">
        <v>125000000</v>
      </c>
      <c r="I93037">
        <v>0</v>
      </c>
    </row>
    <row r="93038" spans="1:9" x14ac:dyDescent="0.25">
      <c r="A93038" s="1" t="s">
        <v>93045</v>
      </c>
      <c r="B93038">
        <v>21.699999999999978</v>
      </c>
      <c r="C93038">
        <v>3.943287897379141</v>
      </c>
      <c r="D93038">
        <v>1.298511589623641</v>
      </c>
      <c r="E93038">
        <v>2.6447763077555</v>
      </c>
      <c r="F93038">
        <v>0.25702748466023495</v>
      </c>
      <c r="G93038">
        <v>21.600000000000037</v>
      </c>
      <c r="H93038">
        <v>62500000</v>
      </c>
      <c r="I93038">
        <v>0</v>
      </c>
    </row>
    <row r="93039" spans="1:9" x14ac:dyDescent="0.25">
      <c r="A93039" s="1" t="s">
        <v>93046</v>
      </c>
      <c r="B93039">
        <v>21.799999999999986</v>
      </c>
      <c r="C93039">
        <v>3.9914186000087342</v>
      </c>
      <c r="D93039">
        <v>1.29668660812965</v>
      </c>
      <c r="E93039">
        <v>2.6947319918790842</v>
      </c>
      <c r="F93039">
        <v>0.23402617107635892</v>
      </c>
      <c r="G93039">
        <v>21.700000000000038</v>
      </c>
      <c r="H93039">
        <v>31250000</v>
      </c>
      <c r="I93039">
        <v>0</v>
      </c>
    </row>
    <row r="93040" spans="1:9" x14ac:dyDescent="0.25">
      <c r="A93040" s="1" t="s">
        <v>93047</v>
      </c>
      <c r="B93040">
        <v>23.852697847574454</v>
      </c>
      <c r="C93040">
        <v>10.085721446386037</v>
      </c>
      <c r="D93040">
        <v>4.5599706233839479</v>
      </c>
      <c r="E93040">
        <v>5.5257508230020953</v>
      </c>
      <c r="F93040">
        <v>1</v>
      </c>
      <c r="G93040">
        <v>24.300000000000075</v>
      </c>
      <c r="H93040">
        <v>109375000</v>
      </c>
      <c r="I93040">
        <v>0</v>
      </c>
    </row>
    <row r="93041" spans="1:9" x14ac:dyDescent="0.25">
      <c r="A93041" s="1" t="s">
        <v>93048</v>
      </c>
      <c r="B93041">
        <v>23.8033558203642</v>
      </c>
      <c r="C93041">
        <v>9.9185443500048311</v>
      </c>
      <c r="D93041">
        <v>4.470754599837413</v>
      </c>
      <c r="E93041">
        <v>5.4477897501674271</v>
      </c>
      <c r="F93041">
        <v>-1</v>
      </c>
      <c r="G93041">
        <v>24.200000000000074</v>
      </c>
      <c r="H93041">
        <v>93750000</v>
      </c>
      <c r="I93041">
        <v>0</v>
      </c>
    </row>
    <row r="93042" spans="1:9" x14ac:dyDescent="0.25">
      <c r="A93042" s="1" t="s">
        <v>93049</v>
      </c>
      <c r="B93042">
        <v>29.783145359706449</v>
      </c>
      <c r="C93042">
        <v>41.860174864543808</v>
      </c>
      <c r="D93042">
        <v>20.893971642235847</v>
      </c>
      <c r="E93042">
        <v>20.966203222307925</v>
      </c>
      <c r="F93042">
        <v>-0.93897346052311326</v>
      </c>
      <c r="G93042">
        <v>0</v>
      </c>
      <c r="H93042">
        <v>250000000</v>
      </c>
      <c r="I93042">
        <v>0</v>
      </c>
    </row>
    <row r="93043" spans="1:9" x14ac:dyDescent="0.25">
      <c r="A93043" s="1" t="s">
        <v>93050</v>
      </c>
      <c r="B93043">
        <v>34.760412583637546</v>
      </c>
      <c r="C93043">
        <v>65.519032680170753</v>
      </c>
      <c r="D93043">
        <v>29.508102887780908</v>
      </c>
      <c r="E93043">
        <v>36.010929792389817</v>
      </c>
      <c r="F93043">
        <v>-1</v>
      </c>
      <c r="G93043">
        <v>0</v>
      </c>
      <c r="H93043">
        <v>296875000</v>
      </c>
      <c r="I93043">
        <v>0</v>
      </c>
    </row>
    <row r="93044" spans="1:9" x14ac:dyDescent="0.25">
      <c r="A93044" s="1" t="s">
        <v>93051</v>
      </c>
      <c r="B93044">
        <v>29.117058215364874</v>
      </c>
      <c r="C93044">
        <v>26.054063148659907</v>
      </c>
      <c r="D93044">
        <v>13.354489748772156</v>
      </c>
      <c r="E93044">
        <v>12.69957339988774</v>
      </c>
      <c r="F93044">
        <v>-0.49036124480199694</v>
      </c>
      <c r="G93044">
        <v>0</v>
      </c>
      <c r="H93044">
        <v>265625000</v>
      </c>
      <c r="I93044">
        <v>0</v>
      </c>
    </row>
    <row r="93045" spans="1:9" x14ac:dyDescent="0.25">
      <c r="A93045" s="1" t="s">
        <v>93052</v>
      </c>
      <c r="B93045">
        <v>35.682332539469535</v>
      </c>
      <c r="C93045">
        <v>68.627104465215623</v>
      </c>
      <c r="D93045">
        <v>35.852221694648613</v>
      </c>
      <c r="E93045">
        <v>32.77488277056699</v>
      </c>
      <c r="F93045">
        <v>1</v>
      </c>
      <c r="G93045">
        <v>0</v>
      </c>
      <c r="H93045">
        <v>203125000</v>
      </c>
      <c r="I93045">
        <v>0</v>
      </c>
    </row>
    <row r="93046" spans="1:9" x14ac:dyDescent="0.25">
      <c r="A93046" s="1" t="s">
        <v>93053</v>
      </c>
      <c r="B93046">
        <v>32.841034244661522</v>
      </c>
      <c r="C93046">
        <v>45.822028339902097</v>
      </c>
      <c r="D93046">
        <v>19.981038867888529</v>
      </c>
      <c r="E93046">
        <v>25.840989472013643</v>
      </c>
      <c r="F93046">
        <v>0.96093942675053867</v>
      </c>
      <c r="G93046">
        <v>0</v>
      </c>
      <c r="H93046">
        <v>312500000</v>
      </c>
      <c r="I93046">
        <v>0</v>
      </c>
    </row>
    <row r="93047" spans="1:9" x14ac:dyDescent="0.25">
      <c r="A93047" s="1" t="s">
        <v>93054</v>
      </c>
      <c r="B93047">
        <v>30.857713949076018</v>
      </c>
      <c r="C93047">
        <v>36.492610706617377</v>
      </c>
      <c r="D93047">
        <v>18.504131271931822</v>
      </c>
      <c r="E93047">
        <v>17.988479434685598</v>
      </c>
      <c r="F93047">
        <v>0.95861161586209409</v>
      </c>
      <c r="G93047">
        <v>0</v>
      </c>
      <c r="H93047">
        <v>312500000</v>
      </c>
      <c r="I93047">
        <v>0</v>
      </c>
    </row>
    <row r="93048" spans="1:9" x14ac:dyDescent="0.25">
      <c r="A93048" s="1" t="s">
        <v>93055</v>
      </c>
      <c r="B93048">
        <v>20.997012590732737</v>
      </c>
      <c r="C93048">
        <v>7.1898500681828867</v>
      </c>
      <c r="D93048">
        <v>3.4152188737777411</v>
      </c>
      <c r="E93048">
        <v>3.7746311944051487</v>
      </c>
      <c r="F93048">
        <v>1</v>
      </c>
      <c r="G93048">
        <v>21.000000000000028</v>
      </c>
      <c r="H93048">
        <v>109375000</v>
      </c>
      <c r="I93048">
        <v>0</v>
      </c>
    </row>
    <row r="93049" spans="1:9" x14ac:dyDescent="0.25">
      <c r="A93049" s="1" t="s">
        <v>93056</v>
      </c>
      <c r="B93049">
        <v>21.875836337522649</v>
      </c>
      <c r="C93049">
        <v>8.5859187325674018</v>
      </c>
      <c r="D93049">
        <v>4.1119995200424206</v>
      </c>
      <c r="E93049">
        <v>4.4739192125249891</v>
      </c>
      <c r="F93049">
        <v>1</v>
      </c>
      <c r="G93049">
        <v>22.50000000000005</v>
      </c>
      <c r="H93049">
        <v>109375000</v>
      </c>
      <c r="I93049">
        <v>0</v>
      </c>
    </row>
    <row r="93050" spans="1:9" x14ac:dyDescent="0.25">
      <c r="A93050" s="1" t="s">
        <v>93057</v>
      </c>
      <c r="B93050">
        <v>21.399999999999949</v>
      </c>
      <c r="C93050">
        <v>2.9466495593482809</v>
      </c>
      <c r="D93050">
        <v>1.0444239816472214</v>
      </c>
      <c r="E93050">
        <v>1.9022255777010595</v>
      </c>
      <c r="F93050">
        <v>0.14488722608449844</v>
      </c>
      <c r="G93050">
        <v>21.300000000000033</v>
      </c>
      <c r="H93050">
        <v>78125000</v>
      </c>
      <c r="I93050">
        <v>0</v>
      </c>
    </row>
    <row r="93051" spans="1:9" x14ac:dyDescent="0.25">
      <c r="A93051" s="1" t="s">
        <v>93058</v>
      </c>
      <c r="B93051">
        <v>21.499999999999957</v>
      </c>
      <c r="C93051">
        <v>2.9759820932967744</v>
      </c>
      <c r="D93051">
        <v>1.0469480188209919</v>
      </c>
      <c r="E93051">
        <v>1.9290340744757826</v>
      </c>
      <c r="F93051">
        <v>0.14452270302724646</v>
      </c>
      <c r="G93051">
        <v>21.400000000000034</v>
      </c>
      <c r="H93051">
        <v>62500000</v>
      </c>
      <c r="I93051">
        <v>0</v>
      </c>
    </row>
    <row r="93052" spans="1:9" x14ac:dyDescent="0.25">
      <c r="A93052" s="1" t="s">
        <v>93059</v>
      </c>
      <c r="B93052">
        <v>20.999999999999964</v>
      </c>
      <c r="C93052">
        <v>2.5389325079675467</v>
      </c>
      <c r="D93052">
        <v>0.78341579491584934</v>
      </c>
      <c r="E93052">
        <v>1.7555167130516973</v>
      </c>
      <c r="F93052">
        <v>5.7057922468648936E-2</v>
      </c>
      <c r="G93052">
        <v>20.900000000000027</v>
      </c>
      <c r="H93052">
        <v>78125000</v>
      </c>
      <c r="I93052">
        <v>0</v>
      </c>
    </row>
    <row r="93053" spans="1:9" x14ac:dyDescent="0.25">
      <c r="A93053" s="1" t="s">
        <v>93060</v>
      </c>
      <c r="B93053">
        <v>21.099999999999962</v>
      </c>
      <c r="C93053">
        <v>2.5998860410195945</v>
      </c>
      <c r="D93053">
        <v>0.79246199336759471</v>
      </c>
      <c r="E93053">
        <v>1.8074240476519998</v>
      </c>
      <c r="F93053">
        <v>-5.7629960264700131E-2</v>
      </c>
      <c r="G93053">
        <v>21.000000000000028</v>
      </c>
      <c r="H93053">
        <v>109375000</v>
      </c>
      <c r="I93053">
        <v>0</v>
      </c>
    </row>
    <row r="93054" spans="1:9" x14ac:dyDescent="0.25">
      <c r="A93054" s="1" t="s">
        <v>93061</v>
      </c>
      <c r="B93054">
        <v>20.699999999999985</v>
      </c>
      <c r="C93054">
        <v>2.3970073741933486</v>
      </c>
      <c r="D93054">
        <v>0.62480506894138843</v>
      </c>
      <c r="E93054">
        <v>1.7722023052519602</v>
      </c>
      <c r="F93054">
        <v>-7.5402860465546784E-2</v>
      </c>
      <c r="G93054">
        <v>20.600000000000023</v>
      </c>
      <c r="H93054">
        <v>62500000</v>
      </c>
      <c r="I93054">
        <v>0</v>
      </c>
    </row>
    <row r="93055" spans="1:9" x14ac:dyDescent="0.25">
      <c r="A93055" s="1" t="s">
        <v>93062</v>
      </c>
      <c r="B93055">
        <v>20.699999999999978</v>
      </c>
      <c r="C93055">
        <v>2.4233826747751852</v>
      </c>
      <c r="D93055">
        <v>0.63116991684260482</v>
      </c>
      <c r="E93055">
        <v>1.7922127579325804</v>
      </c>
      <c r="F93055">
        <v>-7.939507426530934E-2</v>
      </c>
      <c r="G93055">
        <v>20.600000000000023</v>
      </c>
      <c r="H93055">
        <v>93750000</v>
      </c>
      <c r="I93055">
        <v>0</v>
      </c>
    </row>
    <row r="93056" spans="1:9" x14ac:dyDescent="0.25">
      <c r="A93056" s="1" t="s">
        <v>93063</v>
      </c>
      <c r="B93056">
        <v>21.599999999999984</v>
      </c>
      <c r="C93056">
        <v>2.9277759914630623</v>
      </c>
      <c r="D93056">
        <v>1.077454259302129</v>
      </c>
      <c r="E93056">
        <v>1.8503217321609333</v>
      </c>
      <c r="F93056">
        <v>0.23314383942291039</v>
      </c>
      <c r="G93056">
        <v>21.500000000000036</v>
      </c>
      <c r="H93056">
        <v>109375000</v>
      </c>
      <c r="I93056">
        <v>0</v>
      </c>
    </row>
    <row r="93057" spans="1:9" x14ac:dyDescent="0.25">
      <c r="A93057" s="1" t="s">
        <v>93064</v>
      </c>
      <c r="B93057">
        <v>21.599999999999962</v>
      </c>
      <c r="C93057">
        <v>2.9289104963160657</v>
      </c>
      <c r="D93057">
        <v>1.0680477285207326</v>
      </c>
      <c r="E93057">
        <v>1.8608627677953331</v>
      </c>
      <c r="F93057">
        <v>0.22718823541819333</v>
      </c>
      <c r="G93057">
        <v>21.500000000000036</v>
      </c>
      <c r="H93057">
        <v>109375000</v>
      </c>
      <c r="I93057">
        <v>0</v>
      </c>
    </row>
    <row r="93058" spans="1:9" x14ac:dyDescent="0.25">
      <c r="A93058" s="1" t="s">
        <v>93065</v>
      </c>
      <c r="B93058">
        <v>29.554729316065767</v>
      </c>
      <c r="C93058">
        <v>29.026855285889297</v>
      </c>
      <c r="D93058">
        <v>14.510232704772619</v>
      </c>
      <c r="E93058">
        <v>14.516622581116664</v>
      </c>
      <c r="F93058">
        <v>1</v>
      </c>
      <c r="G93058">
        <v>0</v>
      </c>
      <c r="H93058">
        <v>265625000</v>
      </c>
      <c r="I93058">
        <v>0</v>
      </c>
    </row>
    <row r="93059" spans="1:9" x14ac:dyDescent="0.25">
      <c r="A93059" s="1" t="s">
        <v>93066</v>
      </c>
      <c r="B93059">
        <v>34.804457847952811</v>
      </c>
      <c r="C93059">
        <v>56.179116155329751</v>
      </c>
      <c r="D93059">
        <v>29.562067407361869</v>
      </c>
      <c r="E93059">
        <v>26.617048747967836</v>
      </c>
      <c r="F93059">
        <v>-1</v>
      </c>
      <c r="G93059">
        <v>0</v>
      </c>
      <c r="H93059">
        <v>281250000</v>
      </c>
      <c r="I93059">
        <v>0</v>
      </c>
    </row>
    <row r="93060" spans="1:9" x14ac:dyDescent="0.25">
      <c r="A93060" s="1" t="s">
        <v>93067</v>
      </c>
      <c r="B93060">
        <v>30.075112846210452</v>
      </c>
      <c r="C93060">
        <v>40.89501552123788</v>
      </c>
      <c r="D93060">
        <v>20.821403869212041</v>
      </c>
      <c r="E93060">
        <v>20.07361165202585</v>
      </c>
      <c r="F93060">
        <v>-1</v>
      </c>
      <c r="G93060">
        <v>43.800000000000352</v>
      </c>
      <c r="H93060">
        <v>171875000</v>
      </c>
      <c r="I93060">
        <v>0</v>
      </c>
    </row>
    <row r="93061" spans="1:9" x14ac:dyDescent="0.25">
      <c r="A93061" s="1" t="s">
        <v>93068</v>
      </c>
      <c r="B93061">
        <v>26.036076803266731</v>
      </c>
      <c r="C93061">
        <v>19.770423801662055</v>
      </c>
      <c r="D93061">
        <v>10.268389177498367</v>
      </c>
      <c r="E93061">
        <v>9.5020346241637039</v>
      </c>
      <c r="F93061">
        <v>-1</v>
      </c>
      <c r="G93061">
        <v>29.500000000000149</v>
      </c>
      <c r="H93061">
        <v>93750000</v>
      </c>
      <c r="I93061">
        <v>0</v>
      </c>
    </row>
    <row r="93062" spans="1:9" x14ac:dyDescent="0.25">
      <c r="A93062" s="1" t="s">
        <v>93069</v>
      </c>
      <c r="B93062">
        <v>21.599999999999977</v>
      </c>
      <c r="C93062">
        <v>3.0700228812630441</v>
      </c>
      <c r="D93062">
        <v>1.9593194318588703</v>
      </c>
      <c r="E93062">
        <v>1.1107034494041739</v>
      </c>
      <c r="F93062">
        <v>-0.19681015574734051</v>
      </c>
      <c r="G93062">
        <v>21.500000000000036</v>
      </c>
      <c r="H93062">
        <v>78125000</v>
      </c>
      <c r="I93062">
        <v>0</v>
      </c>
    </row>
    <row r="93063" spans="1:9" x14ac:dyDescent="0.25">
      <c r="A93063" s="1" t="s">
        <v>93070</v>
      </c>
      <c r="B93063">
        <v>21.599999999999994</v>
      </c>
      <c r="C93063">
        <v>3.0866643223643333</v>
      </c>
      <c r="D93063">
        <v>1.9806930344957649</v>
      </c>
      <c r="E93063">
        <v>1.1059712878685684</v>
      </c>
      <c r="F93063">
        <v>-0.1834641679237019</v>
      </c>
      <c r="G93063">
        <v>21.500000000000036</v>
      </c>
      <c r="H93063">
        <v>78125000</v>
      </c>
      <c r="I93063">
        <v>0</v>
      </c>
    </row>
    <row r="93064" spans="1:9" x14ac:dyDescent="0.25">
      <c r="A93064" s="1" t="s">
        <v>93071</v>
      </c>
      <c r="B93064">
        <v>21.199999999999989</v>
      </c>
      <c r="C93064">
        <v>2.6285620286672682</v>
      </c>
      <c r="D93064">
        <v>1.7967943500489332</v>
      </c>
      <c r="E93064">
        <v>0.831767678618335</v>
      </c>
      <c r="F93064">
        <v>-6.8459858264973583E-2</v>
      </c>
      <c r="G93064">
        <v>21.10000000000003</v>
      </c>
      <c r="H93064">
        <v>125000000</v>
      </c>
      <c r="I93064">
        <v>0</v>
      </c>
    </row>
    <row r="93065" spans="1:9" x14ac:dyDescent="0.25">
      <c r="A93065" s="1" t="s">
        <v>93072</v>
      </c>
      <c r="B93065">
        <v>21.199999999999985</v>
      </c>
      <c r="C93065">
        <v>2.6852304398303746</v>
      </c>
      <c r="D93065">
        <v>1.8463038561892198</v>
      </c>
      <c r="E93065">
        <v>0.8389265836411548</v>
      </c>
      <c r="F93065">
        <v>-6.4354091485723686E-2</v>
      </c>
      <c r="G93065">
        <v>21.10000000000003</v>
      </c>
      <c r="H93065">
        <v>78125000</v>
      </c>
      <c r="I93065">
        <v>0</v>
      </c>
    </row>
    <row r="93066" spans="1:9" x14ac:dyDescent="0.25">
      <c r="A93066" s="1" t="s">
        <v>93073</v>
      </c>
      <c r="B93066">
        <v>29.584146282187994</v>
      </c>
      <c r="C93066">
        <v>28.520624592649735</v>
      </c>
      <c r="D93066">
        <v>13.969763935057987</v>
      </c>
      <c r="E93066">
        <v>14.550860657591745</v>
      </c>
      <c r="F93066">
        <v>-1</v>
      </c>
      <c r="G93066">
        <v>0</v>
      </c>
      <c r="H93066">
        <v>250000000</v>
      </c>
      <c r="I93066">
        <v>0</v>
      </c>
    </row>
    <row r="93067" spans="1:9" x14ac:dyDescent="0.25">
      <c r="A93067" s="1" t="s">
        <v>93074</v>
      </c>
      <c r="B93067">
        <v>35.13475510482624</v>
      </c>
      <c r="C93067">
        <v>52.515718916137295</v>
      </c>
      <c r="D93067">
        <v>26.798312573114028</v>
      </c>
      <c r="E93067">
        <v>25.717406343023207</v>
      </c>
      <c r="F93067">
        <v>-1</v>
      </c>
      <c r="G93067">
        <v>0</v>
      </c>
      <c r="H93067">
        <v>328125000</v>
      </c>
      <c r="I93067">
        <v>0</v>
      </c>
    </row>
    <row r="93068" spans="1:9" x14ac:dyDescent="0.25">
      <c r="A93068" s="1" t="s">
        <v>93075</v>
      </c>
      <c r="B93068">
        <v>20.899999999999991</v>
      </c>
      <c r="C93068">
        <v>6.6059294181709944</v>
      </c>
      <c r="D93068">
        <v>3.4797814548378847</v>
      </c>
      <c r="E93068">
        <v>3.1261479633331133</v>
      </c>
      <c r="F93068">
        <v>-1</v>
      </c>
      <c r="G93068">
        <v>20.800000000000026</v>
      </c>
      <c r="H93068">
        <v>93750000</v>
      </c>
      <c r="I93068">
        <v>0</v>
      </c>
    </row>
    <row r="93069" spans="1:9" x14ac:dyDescent="0.25">
      <c r="A93069" s="1" t="s">
        <v>93076</v>
      </c>
      <c r="B93069">
        <v>20.899999999999991</v>
      </c>
      <c r="C93069">
        <v>4.4907271614461823</v>
      </c>
      <c r="D93069">
        <v>2.4248508152913093</v>
      </c>
      <c r="E93069">
        <v>2.0658763461548735</v>
      </c>
      <c r="F93069">
        <v>-0.95354138210442985</v>
      </c>
      <c r="G93069">
        <v>20.800000000000026</v>
      </c>
      <c r="H93069">
        <v>109375000</v>
      </c>
      <c r="I93069">
        <v>0</v>
      </c>
    </row>
    <row r="93070" spans="1:9" x14ac:dyDescent="0.25">
      <c r="A93070" s="1" t="s">
        <v>93077</v>
      </c>
      <c r="B93070">
        <v>20.400000000000009</v>
      </c>
      <c r="C93070">
        <v>1.866965662167265</v>
      </c>
      <c r="D93070">
        <v>1.1008253190736954</v>
      </c>
      <c r="E93070">
        <v>0.7661403430935696</v>
      </c>
      <c r="F93070">
        <v>-0.16203924859549668</v>
      </c>
      <c r="G93070">
        <v>20.300000000000018</v>
      </c>
      <c r="H93070">
        <v>78125000</v>
      </c>
      <c r="I93070">
        <v>0</v>
      </c>
    </row>
    <row r="93071" spans="1:9" x14ac:dyDescent="0.25">
      <c r="A93071" s="1" t="s">
        <v>93078</v>
      </c>
      <c r="B93071">
        <v>20.399999999999928</v>
      </c>
      <c r="C93071">
        <v>1.891087537689323</v>
      </c>
      <c r="D93071">
        <v>1.1157578232160841</v>
      </c>
      <c r="E93071">
        <v>0.77532971447323895</v>
      </c>
      <c r="F93071">
        <v>-0.16892787724844416</v>
      </c>
      <c r="G93071">
        <v>20.300000000000018</v>
      </c>
      <c r="H93071">
        <v>109375000</v>
      </c>
      <c r="I93071">
        <v>0</v>
      </c>
    </row>
    <row r="93072" spans="1:9" x14ac:dyDescent="0.25">
      <c r="A93072" s="1" t="s">
        <v>93079</v>
      </c>
      <c r="B93072">
        <v>22.864475167862565</v>
      </c>
      <c r="C93072">
        <v>9.4851217512903041</v>
      </c>
      <c r="D93072">
        <v>5.0692584075441616</v>
      </c>
      <c r="E93072">
        <v>4.4158633437461425</v>
      </c>
      <c r="F93072">
        <v>-1</v>
      </c>
      <c r="G93072">
        <v>23.400000000000063</v>
      </c>
      <c r="H93072">
        <v>62500000</v>
      </c>
      <c r="I93072">
        <v>0</v>
      </c>
    </row>
    <row r="93073" spans="1:9" x14ac:dyDescent="0.25">
      <c r="A93073" s="1" t="s">
        <v>93080</v>
      </c>
      <c r="B93073">
        <v>22.96375117760789</v>
      </c>
      <c r="C93073">
        <v>11.5203557384446</v>
      </c>
      <c r="D93073">
        <v>6.0951528028172506</v>
      </c>
      <c r="E93073">
        <v>5.425202935627353</v>
      </c>
      <c r="F93073">
        <v>-1</v>
      </c>
      <c r="G93073">
        <v>23.500000000000064</v>
      </c>
      <c r="H93073">
        <v>93750000</v>
      </c>
      <c r="I93073">
        <v>0</v>
      </c>
    </row>
    <row r="93074" spans="1:9" x14ac:dyDescent="0.25">
      <c r="A93074" s="1" t="s">
        <v>93081</v>
      </c>
      <c r="B93074">
        <v>37.523843674345279</v>
      </c>
      <c r="C93074">
        <v>50.540199087014564</v>
      </c>
      <c r="D93074">
        <v>28.250684420506456</v>
      </c>
      <c r="E93074">
        <v>22.289514666508083</v>
      </c>
      <c r="F93074">
        <v>1</v>
      </c>
      <c r="G93074">
        <v>0</v>
      </c>
      <c r="H93074">
        <v>218750000</v>
      </c>
      <c r="I93074">
        <v>0</v>
      </c>
    </row>
    <row r="93075" spans="1:9" x14ac:dyDescent="0.25">
      <c r="A93075" s="1" t="s">
        <v>93082</v>
      </c>
      <c r="B93075">
        <v>32.9258371339238</v>
      </c>
      <c r="C93075">
        <v>36.014050920221393</v>
      </c>
      <c r="D93075">
        <v>19.650832174563259</v>
      </c>
      <c r="E93075">
        <v>16.363218745658219</v>
      </c>
      <c r="F93075">
        <v>1</v>
      </c>
      <c r="G93075">
        <v>0</v>
      </c>
      <c r="H93075">
        <v>375000000</v>
      </c>
      <c r="I93075">
        <v>0</v>
      </c>
    </row>
    <row r="93076" spans="1:9" x14ac:dyDescent="0.25">
      <c r="A93076" s="1" t="s">
        <v>93083</v>
      </c>
      <c r="B93076">
        <v>32.007245484707354</v>
      </c>
      <c r="C93076">
        <v>32.245070376980962</v>
      </c>
      <c r="D93076">
        <v>16.031098619494834</v>
      </c>
      <c r="E93076">
        <v>16.213971757486142</v>
      </c>
      <c r="F93076">
        <v>0.99516058749779734</v>
      </c>
      <c r="G93076">
        <v>0</v>
      </c>
      <c r="H93076">
        <v>265625000</v>
      </c>
      <c r="I93076">
        <v>0</v>
      </c>
    </row>
    <row r="93077" spans="1:9" x14ac:dyDescent="0.25">
      <c r="A93077" s="1" t="s">
        <v>93084</v>
      </c>
      <c r="B93077">
        <v>35.678201605098003</v>
      </c>
      <c r="C93077">
        <v>53.799323382647238</v>
      </c>
      <c r="D93077">
        <v>26.607872105961068</v>
      </c>
      <c r="E93077">
        <v>27.191451276686195</v>
      </c>
      <c r="F93077">
        <v>-1</v>
      </c>
      <c r="G93077">
        <v>0</v>
      </c>
      <c r="H93077">
        <v>265625000</v>
      </c>
      <c r="I93077">
        <v>0</v>
      </c>
    </row>
    <row r="93078" spans="1:9" x14ac:dyDescent="0.25">
      <c r="A93078" s="1" t="s">
        <v>93085</v>
      </c>
      <c r="B93078">
        <v>33.106707320196229</v>
      </c>
      <c r="C93078">
        <v>37.672932928170034</v>
      </c>
      <c r="D93078">
        <v>20.636752213023584</v>
      </c>
      <c r="E93078">
        <v>17.036180715146461</v>
      </c>
      <c r="F93078">
        <v>1</v>
      </c>
      <c r="G93078">
        <v>0</v>
      </c>
      <c r="H93078">
        <v>234375000</v>
      </c>
      <c r="I93078">
        <v>0</v>
      </c>
    </row>
    <row r="93079" spans="1:9" x14ac:dyDescent="0.25">
      <c r="A93079" s="1" t="s">
        <v>93086</v>
      </c>
      <c r="B93079">
        <v>34.296438440320799</v>
      </c>
      <c r="C93079">
        <v>37.501772413967913</v>
      </c>
      <c r="D93079">
        <v>17.398427544554774</v>
      </c>
      <c r="E93079">
        <v>20.103344869413103</v>
      </c>
      <c r="F93079">
        <v>-1</v>
      </c>
      <c r="G93079">
        <v>0</v>
      </c>
      <c r="H93079">
        <v>328125000</v>
      </c>
      <c r="I93079">
        <v>0</v>
      </c>
    </row>
    <row r="93080" spans="1:9" x14ac:dyDescent="0.25">
      <c r="A93080" s="1" t="s">
        <v>93087</v>
      </c>
      <c r="B93080">
        <v>34.127019110396326</v>
      </c>
      <c r="C93080">
        <v>43.445157161216073</v>
      </c>
      <c r="D93080">
        <v>19.059225782895929</v>
      </c>
      <c r="E93080">
        <v>24.385931378320144</v>
      </c>
      <c r="F93080">
        <v>-0.96768660158421005</v>
      </c>
      <c r="G93080">
        <v>0</v>
      </c>
      <c r="H93080">
        <v>250000000</v>
      </c>
      <c r="I93080">
        <v>0</v>
      </c>
    </row>
    <row r="93081" spans="1:9" x14ac:dyDescent="0.25">
      <c r="A93081" s="1" t="s">
        <v>93088</v>
      </c>
      <c r="B93081">
        <v>31.375684838012425</v>
      </c>
      <c r="C93081">
        <v>28.307799860606977</v>
      </c>
      <c r="D93081">
        <v>16.126028446022989</v>
      </c>
      <c r="E93081">
        <v>12.181771414583983</v>
      </c>
      <c r="F93081">
        <v>-0.56357146574602579</v>
      </c>
      <c r="G93081">
        <v>0</v>
      </c>
      <c r="H93081">
        <v>328125000</v>
      </c>
      <c r="I93081">
        <v>0</v>
      </c>
    </row>
    <row r="93082" spans="1:9" x14ac:dyDescent="0.25">
      <c r="A93082" s="1" t="s">
        <v>93089</v>
      </c>
      <c r="B93082">
        <v>32.968265476601339</v>
      </c>
      <c r="C93082">
        <v>36.442427572107597</v>
      </c>
      <c r="D93082">
        <v>20.85268752520054</v>
      </c>
      <c r="E93082">
        <v>15.58974004690705</v>
      </c>
      <c r="F93082">
        <v>1</v>
      </c>
      <c r="G93082">
        <v>0</v>
      </c>
      <c r="H93082">
        <v>234375000</v>
      </c>
      <c r="I93082">
        <v>0</v>
      </c>
    </row>
    <row r="93083" spans="1:9" x14ac:dyDescent="0.25">
      <c r="A93083" s="1" t="s">
        <v>93090</v>
      </c>
      <c r="B93083">
        <v>36.245038640891181</v>
      </c>
      <c r="C93083">
        <v>49.010952707459062</v>
      </c>
      <c r="D93083">
        <v>24.233055563119265</v>
      </c>
      <c r="E93083">
        <v>24.777897144339807</v>
      </c>
      <c r="F93083">
        <v>-1</v>
      </c>
      <c r="G93083">
        <v>0</v>
      </c>
      <c r="H93083">
        <v>234375000</v>
      </c>
      <c r="I93083">
        <v>0</v>
      </c>
    </row>
    <row r="93084" spans="1:9" x14ac:dyDescent="0.25">
      <c r="A93084" s="1" t="s">
        <v>93091</v>
      </c>
      <c r="B93084">
        <v>32.641282832606656</v>
      </c>
      <c r="C93084">
        <v>37.06816634641423</v>
      </c>
      <c r="D93084">
        <v>16.90355032867037</v>
      </c>
      <c r="E93084">
        <v>20.164616017743853</v>
      </c>
      <c r="F93084">
        <v>-1</v>
      </c>
      <c r="G93084">
        <v>0</v>
      </c>
      <c r="H93084">
        <v>234375000</v>
      </c>
      <c r="I93084">
        <v>0</v>
      </c>
    </row>
    <row r="93085" spans="1:9" x14ac:dyDescent="0.25">
      <c r="A93085" s="1" t="s">
        <v>93092</v>
      </c>
      <c r="B93085">
        <v>31.625393480122774</v>
      </c>
      <c r="C93085">
        <v>28.557072196760021</v>
      </c>
      <c r="D93085">
        <v>15.477729276409763</v>
      </c>
      <c r="E93085">
        <v>13.079342920350264</v>
      </c>
      <c r="F93085">
        <v>-0.53826580302288018</v>
      </c>
      <c r="G93085">
        <v>0</v>
      </c>
      <c r="H93085">
        <v>281250000</v>
      </c>
      <c r="I93085">
        <v>0</v>
      </c>
    </row>
    <row r="93086" spans="1:9" x14ac:dyDescent="0.25">
      <c r="A93086" s="1" t="s">
        <v>93093</v>
      </c>
      <c r="B93086">
        <v>36.534258683819559</v>
      </c>
      <c r="C93086">
        <v>48.391868115387865</v>
      </c>
      <c r="D93086">
        <v>22.138744995740424</v>
      </c>
      <c r="E93086">
        <v>26.253123119647423</v>
      </c>
      <c r="F93086">
        <v>1</v>
      </c>
      <c r="G93086">
        <v>0</v>
      </c>
      <c r="H93086">
        <v>281250000</v>
      </c>
      <c r="I93086">
        <v>0</v>
      </c>
    </row>
    <row r="93087" spans="1:9" x14ac:dyDescent="0.25">
      <c r="A93087" s="1" t="s">
        <v>93094</v>
      </c>
      <c r="B93087">
        <v>32.874234403776285</v>
      </c>
      <c r="C93087">
        <v>31.858344507330113</v>
      </c>
      <c r="D93087">
        <v>16.982629057615011</v>
      </c>
      <c r="E93087">
        <v>14.875715449715093</v>
      </c>
      <c r="F93087">
        <v>0.95413385986322119</v>
      </c>
      <c r="G93087">
        <v>0</v>
      </c>
      <c r="H93087">
        <v>250000000</v>
      </c>
      <c r="I93087">
        <v>0</v>
      </c>
    </row>
    <row r="93088" spans="1:9" x14ac:dyDescent="0.25">
      <c r="A93088" s="1" t="s">
        <v>93095</v>
      </c>
      <c r="B93088">
        <v>26.674497847078889</v>
      </c>
      <c r="C93088">
        <v>34.990792848401583</v>
      </c>
      <c r="D93088">
        <v>18.736631374648606</v>
      </c>
      <c r="E93088">
        <v>16.254161473752962</v>
      </c>
      <c r="F93088">
        <v>0.96076101058060281</v>
      </c>
      <c r="G93088">
        <v>0</v>
      </c>
      <c r="H93088">
        <v>265625000</v>
      </c>
      <c r="I93088">
        <v>0</v>
      </c>
    </row>
    <row r="93089" spans="1:9" x14ac:dyDescent="0.25">
      <c r="A93089" s="1" t="s">
        <v>93096</v>
      </c>
      <c r="B93089">
        <v>33.370217164285577</v>
      </c>
      <c r="C93089">
        <v>42.251401463223516</v>
      </c>
      <c r="D93089">
        <v>20.959697296515071</v>
      </c>
      <c r="E93089">
        <v>21.291704166708406</v>
      </c>
      <c r="F93089">
        <v>-1</v>
      </c>
      <c r="G93089">
        <v>0</v>
      </c>
      <c r="H93089">
        <v>265625000</v>
      </c>
      <c r="I93089">
        <v>0</v>
      </c>
    </row>
    <row r="93090" spans="1:9" x14ac:dyDescent="0.25">
      <c r="A93090" s="1" t="s">
        <v>93097</v>
      </c>
      <c r="B93090">
        <v>27.390278949475796</v>
      </c>
      <c r="C93090">
        <v>26.234475033120393</v>
      </c>
      <c r="D93090">
        <v>11.516328374063526</v>
      </c>
      <c r="E93090">
        <v>14.718146659056883</v>
      </c>
      <c r="F93090">
        <v>-0.90544767860362763</v>
      </c>
      <c r="G93090">
        <v>0</v>
      </c>
      <c r="H93090">
        <v>234375000</v>
      </c>
      <c r="I93090">
        <v>0</v>
      </c>
    </row>
    <row r="93091" spans="1:9" x14ac:dyDescent="0.25">
      <c r="A93091" s="1" t="s">
        <v>93098</v>
      </c>
      <c r="B93091">
        <v>33.886089519840141</v>
      </c>
      <c r="C93091">
        <v>40.991870446973664</v>
      </c>
      <c r="D93091">
        <v>20.300992483170656</v>
      </c>
      <c r="E93091">
        <v>20.690877963802983</v>
      </c>
      <c r="F93091">
        <v>-0.96281495365268155</v>
      </c>
      <c r="G93091">
        <v>0</v>
      </c>
      <c r="H93091">
        <v>265625000</v>
      </c>
      <c r="I93091">
        <v>0</v>
      </c>
    </row>
    <row r="93092" spans="1:9" x14ac:dyDescent="0.25">
      <c r="A93092" s="1" t="s">
        <v>93099</v>
      </c>
      <c r="B93092">
        <v>32.625728632225275</v>
      </c>
      <c r="C93092">
        <v>36.022045558845797</v>
      </c>
      <c r="D93092">
        <v>21.496556013797822</v>
      </c>
      <c r="E93092">
        <v>14.525489545047984</v>
      </c>
      <c r="F93092">
        <v>1</v>
      </c>
      <c r="G93092">
        <v>0</v>
      </c>
      <c r="H93092">
        <v>296875000</v>
      </c>
      <c r="I93092">
        <v>0</v>
      </c>
    </row>
    <row r="93093" spans="1:9" x14ac:dyDescent="0.25">
      <c r="A93093" s="1" t="s">
        <v>93100</v>
      </c>
      <c r="B93093">
        <v>33.273148347610991</v>
      </c>
      <c r="C93093">
        <v>39.67066719946375</v>
      </c>
      <c r="D93093">
        <v>19.493511077870547</v>
      </c>
      <c r="E93093">
        <v>20.177156121593203</v>
      </c>
      <c r="F93093">
        <v>1</v>
      </c>
      <c r="G93093">
        <v>0</v>
      </c>
      <c r="H93093">
        <v>343750000</v>
      </c>
      <c r="I93093">
        <v>0</v>
      </c>
    </row>
    <row r="93094" spans="1:9" x14ac:dyDescent="0.25">
      <c r="A93094" s="1" t="s">
        <v>93101</v>
      </c>
      <c r="B93094">
        <v>32.999234447094345</v>
      </c>
      <c r="C93094">
        <v>36.470902931000388</v>
      </c>
      <c r="D93094">
        <v>12.019599092264894</v>
      </c>
      <c r="E93094">
        <v>24.451303838735477</v>
      </c>
      <c r="F93094">
        <v>-0.90873561702380012</v>
      </c>
      <c r="G93094">
        <v>0</v>
      </c>
      <c r="H93094">
        <v>296875000</v>
      </c>
      <c r="I93094">
        <v>0</v>
      </c>
    </row>
    <row r="93095" spans="1:9" x14ac:dyDescent="0.25">
      <c r="A93095" s="1" t="s">
        <v>93102</v>
      </c>
      <c r="B93095">
        <v>35.177370815159975</v>
      </c>
      <c r="C93095">
        <v>42.993723420010511</v>
      </c>
      <c r="D93095">
        <v>20.586149499296454</v>
      </c>
      <c r="E93095">
        <v>22.407573920714064</v>
      </c>
      <c r="F93095">
        <v>1</v>
      </c>
      <c r="G93095">
        <v>0</v>
      </c>
      <c r="H93095">
        <v>234375000</v>
      </c>
      <c r="I93095">
        <v>0</v>
      </c>
    </row>
    <row r="93096" spans="1:9" x14ac:dyDescent="0.25">
      <c r="A93096" s="1" t="s">
        <v>93103</v>
      </c>
      <c r="B93096">
        <v>33.355462604908617</v>
      </c>
      <c r="C93096">
        <v>30.961452111926747</v>
      </c>
      <c r="D93096">
        <v>15.936098112862016</v>
      </c>
      <c r="E93096">
        <v>15.025353999064709</v>
      </c>
      <c r="F93096">
        <v>1</v>
      </c>
      <c r="G93096">
        <v>0</v>
      </c>
      <c r="H93096">
        <v>281250000</v>
      </c>
      <c r="I93096">
        <v>0</v>
      </c>
    </row>
    <row r="93097" spans="1:9" x14ac:dyDescent="0.25">
      <c r="A93097" s="1" t="s">
        <v>93104</v>
      </c>
      <c r="B93097">
        <v>39.216114549574144</v>
      </c>
      <c r="C93097">
        <v>50.375034282396342</v>
      </c>
      <c r="D93097">
        <v>24.12319337395402</v>
      </c>
      <c r="E93097">
        <v>26.251840908442361</v>
      </c>
      <c r="F93097">
        <v>-1</v>
      </c>
      <c r="G93097">
        <v>0</v>
      </c>
      <c r="H93097">
        <v>203125000</v>
      </c>
      <c r="I93097">
        <v>0</v>
      </c>
    </row>
    <row r="93098" spans="1:9" x14ac:dyDescent="0.25">
      <c r="A93098" s="1" t="s">
        <v>93105</v>
      </c>
      <c r="B93098">
        <v>33.518331561751687</v>
      </c>
      <c r="C93098">
        <v>39.859325141950372</v>
      </c>
      <c r="D93098">
        <v>22.425592728595383</v>
      </c>
      <c r="E93098">
        <v>17.433732413355017</v>
      </c>
      <c r="F93098">
        <v>0.97913257608766813</v>
      </c>
      <c r="G93098">
        <v>0</v>
      </c>
      <c r="H93098">
        <v>218750000</v>
      </c>
      <c r="I93098">
        <v>0</v>
      </c>
    </row>
    <row r="93099" spans="1:9" x14ac:dyDescent="0.25">
      <c r="A93099" s="1" t="s">
        <v>93106</v>
      </c>
      <c r="B93099">
        <v>35.147796688533745</v>
      </c>
      <c r="C93099">
        <v>38.177112072766469</v>
      </c>
      <c r="D93099">
        <v>18.898547657012202</v>
      </c>
      <c r="E93099">
        <v>19.278564415754246</v>
      </c>
      <c r="F93099">
        <v>1</v>
      </c>
      <c r="G93099">
        <v>0</v>
      </c>
      <c r="H93099">
        <v>250000000</v>
      </c>
      <c r="I93099">
        <v>0</v>
      </c>
    </row>
    <row r="93100" spans="1:9" x14ac:dyDescent="0.25">
      <c r="A93100" s="1" t="s">
        <v>93107</v>
      </c>
      <c r="B93100">
        <v>38.761005389237724</v>
      </c>
      <c r="C93100">
        <v>47.957948742248284</v>
      </c>
      <c r="D93100">
        <v>26.678158880295623</v>
      </c>
      <c r="E93100">
        <v>21.279789861952654</v>
      </c>
      <c r="F93100">
        <v>1</v>
      </c>
      <c r="G93100">
        <v>0</v>
      </c>
      <c r="H93100">
        <v>218750000</v>
      </c>
      <c r="I93100">
        <v>0</v>
      </c>
    </row>
    <row r="93101" spans="1:9" x14ac:dyDescent="0.25">
      <c r="A93101" s="1" t="s">
        <v>93108</v>
      </c>
      <c r="B93101">
        <v>31.343721157469567</v>
      </c>
      <c r="C93101">
        <v>19.776891461937545</v>
      </c>
      <c r="D93101">
        <v>9.5369874600112325</v>
      </c>
      <c r="E93101">
        <v>10.239904001926307</v>
      </c>
      <c r="F93101">
        <v>-0.52292073677241291</v>
      </c>
      <c r="G93101">
        <v>0</v>
      </c>
      <c r="H93101">
        <v>250000000</v>
      </c>
      <c r="I93101">
        <v>0</v>
      </c>
    </row>
    <row r="93102" spans="1:9" x14ac:dyDescent="0.25">
      <c r="A93102" s="1" t="s">
        <v>93109</v>
      </c>
      <c r="B93102">
        <v>32.039296339098776</v>
      </c>
      <c r="C93102">
        <v>25.712963236495433</v>
      </c>
      <c r="D93102">
        <v>10.68676259066304</v>
      </c>
      <c r="E93102">
        <v>15.026200645832384</v>
      </c>
      <c r="F93102">
        <v>-0.93784223875682393</v>
      </c>
      <c r="G93102">
        <v>0</v>
      </c>
      <c r="H93102">
        <v>234375000</v>
      </c>
      <c r="I93102">
        <v>0</v>
      </c>
    </row>
    <row r="93103" spans="1:9" x14ac:dyDescent="0.25">
      <c r="A93103" s="1" t="s">
        <v>93110</v>
      </c>
      <c r="B93103">
        <v>34.130275821958591</v>
      </c>
      <c r="C93103">
        <v>34.651825604581248</v>
      </c>
      <c r="D93103">
        <v>19.848797303281554</v>
      </c>
      <c r="E93103">
        <v>14.803028301299719</v>
      </c>
      <c r="F93103">
        <v>-1</v>
      </c>
      <c r="G93103">
        <v>0</v>
      </c>
      <c r="H93103">
        <v>250000000</v>
      </c>
      <c r="I93103">
        <v>0</v>
      </c>
    </row>
    <row r="93104" spans="1:9" x14ac:dyDescent="0.25">
      <c r="A93104" s="1" t="s">
        <v>93111</v>
      </c>
      <c r="B93104">
        <v>34.437599982106967</v>
      </c>
      <c r="C93104">
        <v>34.039880634808227</v>
      </c>
      <c r="D93104">
        <v>19.741494983536658</v>
      </c>
      <c r="E93104">
        <v>14.29838565127158</v>
      </c>
      <c r="F93104">
        <v>1</v>
      </c>
      <c r="G93104">
        <v>0</v>
      </c>
      <c r="H93104">
        <v>234375000</v>
      </c>
      <c r="I93104">
        <v>0</v>
      </c>
    </row>
    <row r="93105" spans="1:9" x14ac:dyDescent="0.25">
      <c r="A93105" s="1" t="s">
        <v>93112</v>
      </c>
      <c r="B93105">
        <v>34.086220880392169</v>
      </c>
      <c r="C93105">
        <v>35.334170330035072</v>
      </c>
      <c r="D93105">
        <v>16.952293095307105</v>
      </c>
      <c r="E93105">
        <v>18.381877234728002</v>
      </c>
      <c r="F93105">
        <v>-1</v>
      </c>
      <c r="G93105">
        <v>0</v>
      </c>
      <c r="H93105">
        <v>250000000</v>
      </c>
      <c r="I93105">
        <v>0</v>
      </c>
    </row>
    <row r="93106" spans="1:9" x14ac:dyDescent="0.25">
      <c r="A93106" s="1" t="s">
        <v>93113</v>
      </c>
      <c r="B93106">
        <v>33.372844476561447</v>
      </c>
      <c r="C93106">
        <v>36.441908076417093</v>
      </c>
      <c r="D93106">
        <v>21.279137092133119</v>
      </c>
      <c r="E93106">
        <v>15.162770984283974</v>
      </c>
      <c r="F93106">
        <v>1</v>
      </c>
      <c r="G93106">
        <v>0</v>
      </c>
      <c r="H93106">
        <v>234375000</v>
      </c>
      <c r="I93106">
        <v>0</v>
      </c>
    </row>
    <row r="93107" spans="1:9" x14ac:dyDescent="0.25">
      <c r="A93107" s="1" t="s">
        <v>93114</v>
      </c>
      <c r="B93107">
        <v>36.628996669912546</v>
      </c>
      <c r="C93107">
        <v>52.516867855027655</v>
      </c>
      <c r="D93107">
        <v>27.05210781519078</v>
      </c>
      <c r="E93107">
        <v>25.464760039836833</v>
      </c>
      <c r="F93107">
        <v>-1</v>
      </c>
      <c r="G93107">
        <v>0</v>
      </c>
      <c r="H93107">
        <v>359375000</v>
      </c>
      <c r="I93107">
        <v>0</v>
      </c>
    </row>
    <row r="93108" spans="1:9" x14ac:dyDescent="0.25">
      <c r="A93108" s="1" t="s">
        <v>93115</v>
      </c>
      <c r="B93108">
        <v>34.154259766022683</v>
      </c>
      <c r="C93108">
        <v>37.730028054935893</v>
      </c>
      <c r="D93108">
        <v>18.203138865650025</v>
      </c>
      <c r="E93108">
        <v>19.526889189285864</v>
      </c>
      <c r="F93108">
        <v>-1</v>
      </c>
      <c r="G93108">
        <v>0</v>
      </c>
      <c r="H93108">
        <v>203125000</v>
      </c>
      <c r="I93108">
        <v>0</v>
      </c>
    </row>
    <row r="93109" spans="1:9" x14ac:dyDescent="0.25">
      <c r="A93109" s="1" t="s">
        <v>93116</v>
      </c>
      <c r="B93109">
        <v>34.266178818162004</v>
      </c>
      <c r="C93109">
        <v>41.639913383068489</v>
      </c>
      <c r="D93109">
        <v>22.4439467775426</v>
      </c>
      <c r="E93109">
        <v>19.195966605525896</v>
      </c>
      <c r="F93109">
        <v>-1</v>
      </c>
      <c r="G93109">
        <v>0</v>
      </c>
      <c r="H93109">
        <v>171875000</v>
      </c>
      <c r="I93109">
        <v>0</v>
      </c>
    </row>
    <row r="93110" spans="1:9" x14ac:dyDescent="0.25">
      <c r="A93110" s="1" t="s">
        <v>93117</v>
      </c>
      <c r="B93110">
        <v>31.80131034146531</v>
      </c>
      <c r="C93110">
        <v>26.84744162524353</v>
      </c>
      <c r="D93110">
        <v>15.382764883000908</v>
      </c>
      <c r="E93110">
        <v>11.464676742242586</v>
      </c>
      <c r="F93110">
        <v>0.97458180903930636</v>
      </c>
      <c r="G93110">
        <v>0</v>
      </c>
      <c r="H93110">
        <v>218750000</v>
      </c>
      <c r="I93110">
        <v>0</v>
      </c>
    </row>
    <row r="93111" spans="1:9" x14ac:dyDescent="0.25">
      <c r="A93111" s="1" t="s">
        <v>93118</v>
      </c>
      <c r="B93111">
        <v>31.632549666369638</v>
      </c>
      <c r="C93111">
        <v>30.686753167307824</v>
      </c>
      <c r="D93111">
        <v>13.863602947585026</v>
      </c>
      <c r="E93111">
        <v>16.823150219722777</v>
      </c>
      <c r="F93111">
        <v>0.9760738444665007</v>
      </c>
      <c r="G93111">
        <v>0</v>
      </c>
      <c r="H93111">
        <v>218750000</v>
      </c>
      <c r="I93111">
        <v>0</v>
      </c>
    </row>
    <row r="93112" spans="1:9" x14ac:dyDescent="0.25">
      <c r="A93112" s="1" t="s">
        <v>93119</v>
      </c>
      <c r="B93112">
        <v>33.092889964545847</v>
      </c>
      <c r="C93112">
        <v>31.018183913579506</v>
      </c>
      <c r="D93112">
        <v>15.824701742732394</v>
      </c>
      <c r="E93112">
        <v>15.193482170847112</v>
      </c>
      <c r="F93112">
        <v>1</v>
      </c>
      <c r="G93112">
        <v>0</v>
      </c>
      <c r="H93112">
        <v>218750000</v>
      </c>
      <c r="I93112">
        <v>0</v>
      </c>
    </row>
    <row r="93113" spans="1:9" x14ac:dyDescent="0.25">
      <c r="A93113" s="1" t="s">
        <v>93120</v>
      </c>
      <c r="B93113">
        <v>35.640471176752868</v>
      </c>
      <c r="C93113">
        <v>37.716727320515844</v>
      </c>
      <c r="D93113">
        <v>20.732798002589437</v>
      </c>
      <c r="E93113">
        <v>16.983929317926378</v>
      </c>
      <c r="F93113">
        <v>1</v>
      </c>
      <c r="G93113">
        <v>0</v>
      </c>
      <c r="H93113">
        <v>250000000</v>
      </c>
      <c r="I93113">
        <v>0</v>
      </c>
    </row>
    <row r="93114" spans="1:9" x14ac:dyDescent="0.25">
      <c r="A93114" s="1" t="s">
        <v>93121</v>
      </c>
      <c r="B93114">
        <v>43.899316086201175</v>
      </c>
      <c r="C93114">
        <v>78.225247981761825</v>
      </c>
      <c r="D93114">
        <v>45.741179822130221</v>
      </c>
      <c r="E93114">
        <v>32.484068159631605</v>
      </c>
      <c r="F93114">
        <v>-1</v>
      </c>
      <c r="G93114">
        <v>0</v>
      </c>
      <c r="H93114">
        <v>296875000</v>
      </c>
      <c r="I93114">
        <v>0</v>
      </c>
    </row>
    <row r="93115" spans="1:9" x14ac:dyDescent="0.25">
      <c r="A93115" s="1" t="s">
        <v>93122</v>
      </c>
      <c r="B93115">
        <v>33.419479980275895</v>
      </c>
      <c r="C93115">
        <v>42.41336468806626</v>
      </c>
      <c r="D93115">
        <v>17.880087678176942</v>
      </c>
      <c r="E93115">
        <v>24.533277009889375</v>
      </c>
      <c r="F93115">
        <v>-1</v>
      </c>
      <c r="G93115">
        <v>0</v>
      </c>
      <c r="H93115">
        <v>312500000</v>
      </c>
      <c r="I93115">
        <v>0</v>
      </c>
    </row>
    <row r="93116" spans="1:9" x14ac:dyDescent="0.25">
      <c r="A93116" s="1" t="s">
        <v>93123</v>
      </c>
      <c r="B93116">
        <v>36.114173279016192</v>
      </c>
      <c r="C93116">
        <v>41.782785415213795</v>
      </c>
      <c r="D93116">
        <v>21.838126868175262</v>
      </c>
      <c r="E93116">
        <v>19.9446585470386</v>
      </c>
      <c r="F93116">
        <v>-1</v>
      </c>
      <c r="G93116">
        <v>0</v>
      </c>
      <c r="H93116">
        <v>296875000</v>
      </c>
      <c r="I93116">
        <v>0</v>
      </c>
    </row>
    <row r="93117" spans="1:9" x14ac:dyDescent="0.25">
      <c r="A93117" s="1" t="s">
        <v>93124</v>
      </c>
      <c r="B93117">
        <v>33.06699709532726</v>
      </c>
      <c r="C93117">
        <v>20.477810184941944</v>
      </c>
      <c r="D93117">
        <v>11.359572195708633</v>
      </c>
      <c r="E93117">
        <v>9.1182379892332861</v>
      </c>
      <c r="F93117">
        <v>-0.55790892980990803</v>
      </c>
      <c r="G93117">
        <v>0</v>
      </c>
      <c r="H93117">
        <v>250000000</v>
      </c>
      <c r="I93117">
        <v>0</v>
      </c>
    </row>
    <row r="93118" spans="1:9" x14ac:dyDescent="0.25">
      <c r="A93118" s="1" t="s">
        <v>93125</v>
      </c>
      <c r="B93118">
        <v>34.361144745582784</v>
      </c>
      <c r="C93118">
        <v>33.429231586782969</v>
      </c>
      <c r="D93118">
        <v>19.257460243667964</v>
      </c>
      <c r="E93118">
        <v>14.17177134311499</v>
      </c>
      <c r="F93118">
        <v>0.85997529770594205</v>
      </c>
      <c r="G93118">
        <v>0</v>
      </c>
      <c r="H93118">
        <v>265625000</v>
      </c>
      <c r="I93118">
        <v>0</v>
      </c>
    </row>
    <row r="93119" spans="1:9" x14ac:dyDescent="0.25">
      <c r="A93119" s="1" t="s">
        <v>93126</v>
      </c>
      <c r="B93119">
        <v>33.0023202157535</v>
      </c>
      <c r="C93119">
        <v>21.704145445060298</v>
      </c>
      <c r="D93119">
        <v>12.058020165807706</v>
      </c>
      <c r="E93119">
        <v>9.6461252792526082</v>
      </c>
      <c r="F93119">
        <v>-0.52075425575971535</v>
      </c>
      <c r="G93119">
        <v>0</v>
      </c>
      <c r="H93119">
        <v>250000000</v>
      </c>
      <c r="I93119">
        <v>0</v>
      </c>
    </row>
    <row r="93120" spans="1:9" x14ac:dyDescent="0.25">
      <c r="A93120" s="1" t="s">
        <v>93127</v>
      </c>
      <c r="B93120">
        <v>34.169455860407481</v>
      </c>
      <c r="C93120">
        <v>38.675863810250377</v>
      </c>
      <c r="D93120">
        <v>18.91561911111053</v>
      </c>
      <c r="E93120">
        <v>19.76024469913985</v>
      </c>
      <c r="F93120">
        <v>-1</v>
      </c>
      <c r="G93120">
        <v>0</v>
      </c>
      <c r="H93120">
        <v>250000000</v>
      </c>
      <c r="I93120">
        <v>0</v>
      </c>
    </row>
    <row r="93121" spans="1:9" x14ac:dyDescent="0.25">
      <c r="A93121" s="1" t="s">
        <v>93128</v>
      </c>
      <c r="B93121">
        <v>32.429471581188039</v>
      </c>
      <c r="C93121">
        <v>36.816726718581066</v>
      </c>
      <c r="D93121">
        <v>18.459659922064873</v>
      </c>
      <c r="E93121">
        <v>18.357066796516147</v>
      </c>
      <c r="F93121">
        <v>-1</v>
      </c>
      <c r="G93121">
        <v>0</v>
      </c>
      <c r="H93121">
        <v>296875000</v>
      </c>
      <c r="I93121">
        <v>0</v>
      </c>
    </row>
    <row r="93122" spans="1:9" x14ac:dyDescent="0.25">
      <c r="A93122" s="1" t="s">
        <v>93129</v>
      </c>
      <c r="B93122">
        <v>21.905136564909029</v>
      </c>
      <c r="C93122">
        <v>60.439658416339121</v>
      </c>
      <c r="D93122">
        <v>30.117250521109568</v>
      </c>
      <c r="E93122">
        <v>30.322407895229524</v>
      </c>
      <c r="F93122">
        <v>-0.97146675484586309</v>
      </c>
      <c r="G93122">
        <v>0</v>
      </c>
      <c r="H93122">
        <v>343750000</v>
      </c>
      <c r="I93122">
        <v>0</v>
      </c>
    </row>
    <row r="93123" spans="1:9" x14ac:dyDescent="0.25">
      <c r="A93123" s="1" t="s">
        <v>93130</v>
      </c>
      <c r="B93123">
        <v>29.595542258617797</v>
      </c>
      <c r="C93123">
        <v>84.735690321125162</v>
      </c>
      <c r="D93123">
        <v>43.974420453788916</v>
      </c>
      <c r="E93123">
        <v>40.761269867336239</v>
      </c>
      <c r="F93123">
        <v>-1</v>
      </c>
      <c r="G93123">
        <v>0</v>
      </c>
      <c r="H93123">
        <v>281250000</v>
      </c>
      <c r="I93123">
        <v>0</v>
      </c>
    </row>
    <row r="93124" spans="1:9" x14ac:dyDescent="0.25">
      <c r="A93124" s="1" t="s">
        <v>93131</v>
      </c>
      <c r="B93124">
        <v>21.95</v>
      </c>
      <c r="C93124">
        <v>4.1059879539811304</v>
      </c>
      <c r="D93124">
        <v>2.1406803365380664</v>
      </c>
      <c r="E93124">
        <v>1.9653076174430786</v>
      </c>
      <c r="F93124">
        <v>-1</v>
      </c>
      <c r="G93124">
        <v>21.900000000000041</v>
      </c>
      <c r="H93124">
        <v>62500000</v>
      </c>
      <c r="I93124">
        <v>0</v>
      </c>
    </row>
    <row r="93125" spans="1:9" x14ac:dyDescent="0.25">
      <c r="A93125" s="1" t="s">
        <v>93132</v>
      </c>
      <c r="B93125">
        <v>21.950000000000017</v>
      </c>
      <c r="C93125">
        <v>4.0725486596597413</v>
      </c>
      <c r="D93125">
        <v>2.1253866901648917</v>
      </c>
      <c r="E93125">
        <v>1.9471619694948545</v>
      </c>
      <c r="F93125">
        <v>-1</v>
      </c>
      <c r="G93125">
        <v>21.900000000000041</v>
      </c>
      <c r="H93125">
        <v>109375000</v>
      </c>
      <c r="I93125">
        <v>0</v>
      </c>
    </row>
    <row r="93126" spans="1:9" x14ac:dyDescent="0.25">
      <c r="A93126" s="1" t="s">
        <v>93133</v>
      </c>
      <c r="B93126">
        <v>21.54999999999999</v>
      </c>
      <c r="C93126">
        <v>3.8016084077657841</v>
      </c>
      <c r="D93126">
        <v>1.9827449224032754</v>
      </c>
      <c r="E93126">
        <v>1.8188634853625087</v>
      </c>
      <c r="F93126">
        <v>-1</v>
      </c>
      <c r="G93126">
        <v>21.500000000000036</v>
      </c>
      <c r="H93126">
        <v>62500000</v>
      </c>
      <c r="I93126">
        <v>0</v>
      </c>
    </row>
    <row r="93127" spans="1:9" x14ac:dyDescent="0.25">
      <c r="A93127" s="1" t="s">
        <v>93134</v>
      </c>
      <c r="B93127">
        <v>21.549999999999851</v>
      </c>
      <c r="C93127">
        <v>3.7958167598780261</v>
      </c>
      <c r="D93127">
        <v>1.9811818083592492</v>
      </c>
      <c r="E93127">
        <v>1.814634951518777</v>
      </c>
      <c r="F93127">
        <v>-1</v>
      </c>
      <c r="G93127">
        <v>21.500000000000036</v>
      </c>
      <c r="H93127">
        <v>78125000</v>
      </c>
      <c r="I93127">
        <v>0</v>
      </c>
    </row>
    <row r="93128" spans="1:9" x14ac:dyDescent="0.25">
      <c r="A93128" s="1" t="s">
        <v>93135</v>
      </c>
      <c r="B93128">
        <v>21.250000000000039</v>
      </c>
      <c r="C93128">
        <v>3.3904783957466571</v>
      </c>
      <c r="D93128">
        <v>1.7684439113792521</v>
      </c>
      <c r="E93128">
        <v>1.622034484367405</v>
      </c>
      <c r="F93128">
        <v>-1</v>
      </c>
      <c r="G93128">
        <v>21.200000000000031</v>
      </c>
      <c r="H93128">
        <v>78125000</v>
      </c>
      <c r="I93128">
        <v>0</v>
      </c>
    </row>
    <row r="93129" spans="1:9" x14ac:dyDescent="0.25">
      <c r="A93129" s="1" t="s">
        <v>93136</v>
      </c>
      <c r="B93129">
        <v>21.250000000000043</v>
      </c>
      <c r="C93129">
        <v>3.4006724675651028</v>
      </c>
      <c r="D93129">
        <v>1.7746564835791201</v>
      </c>
      <c r="E93129">
        <v>1.6260159839859827</v>
      </c>
      <c r="F93129">
        <v>-1</v>
      </c>
      <c r="G93129">
        <v>21.200000000000031</v>
      </c>
      <c r="H93129">
        <v>78125000</v>
      </c>
      <c r="I93129">
        <v>0</v>
      </c>
    </row>
    <row r="93130" spans="1:9" x14ac:dyDescent="0.25">
      <c r="A93130" s="1" t="s">
        <v>93137</v>
      </c>
      <c r="B93130">
        <v>23.136907211075286</v>
      </c>
      <c r="C93130">
        <v>6.3854477332703219</v>
      </c>
      <c r="D93130">
        <v>3.0990296656820213</v>
      </c>
      <c r="E93130">
        <v>3.2864180675883046</v>
      </c>
      <c r="F93130">
        <v>0.74161781640056557</v>
      </c>
      <c r="G93130">
        <v>23.600000000000065</v>
      </c>
      <c r="H93130">
        <v>109375000</v>
      </c>
      <c r="I93130">
        <v>0</v>
      </c>
    </row>
    <row r="93131" spans="1:9" x14ac:dyDescent="0.25">
      <c r="A93131" s="1" t="s">
        <v>93138</v>
      </c>
      <c r="B93131">
        <v>24.082994844982494</v>
      </c>
      <c r="C93131">
        <v>12.053323443534326</v>
      </c>
      <c r="D93131">
        <v>5.9315704204888222</v>
      </c>
      <c r="E93131">
        <v>6.1217530230455015</v>
      </c>
      <c r="F93131">
        <v>-0.94295403866836747</v>
      </c>
      <c r="G93131">
        <v>25.100000000000087</v>
      </c>
      <c r="H93131">
        <v>62500000</v>
      </c>
      <c r="I93131">
        <v>0</v>
      </c>
    </row>
    <row r="93132" spans="1:9" x14ac:dyDescent="0.25">
      <c r="A93132" s="1" t="s">
        <v>93139</v>
      </c>
      <c r="B93132">
        <v>22.149999999999835</v>
      </c>
      <c r="C93132">
        <v>4.2913861322994551</v>
      </c>
      <c r="D93132">
        <v>2.054247496606282</v>
      </c>
      <c r="E93132">
        <v>2.2371386356931762</v>
      </c>
      <c r="F93132">
        <v>1</v>
      </c>
      <c r="G93132">
        <v>22.100000000000044</v>
      </c>
      <c r="H93132">
        <v>62500000</v>
      </c>
      <c r="I93132">
        <v>0</v>
      </c>
    </row>
    <row r="93133" spans="1:9" x14ac:dyDescent="0.25">
      <c r="A93133" s="1" t="s">
        <v>93140</v>
      </c>
      <c r="B93133">
        <v>22.149999999999974</v>
      </c>
      <c r="C93133">
        <v>4.2740333036037708</v>
      </c>
      <c r="D93133">
        <v>2.0442465363906415</v>
      </c>
      <c r="E93133">
        <v>2.2297867672131351</v>
      </c>
      <c r="F93133">
        <v>1</v>
      </c>
      <c r="G93133">
        <v>22.100000000000044</v>
      </c>
      <c r="H93133">
        <v>93750000</v>
      </c>
      <c r="I93133">
        <v>0</v>
      </c>
    </row>
    <row r="93134" spans="1:9" x14ac:dyDescent="0.25">
      <c r="A93134" s="1" t="s">
        <v>93141</v>
      </c>
      <c r="B93134">
        <v>21.749999999999901</v>
      </c>
      <c r="C93134">
        <v>3.8608516494061731</v>
      </c>
      <c r="D93134">
        <v>1.8446149685570732</v>
      </c>
      <c r="E93134">
        <v>2.0162366808490999</v>
      </c>
      <c r="F93134">
        <v>1</v>
      </c>
      <c r="G93134">
        <v>21.700000000000038</v>
      </c>
      <c r="H93134">
        <v>78125000</v>
      </c>
      <c r="I93134">
        <v>0</v>
      </c>
    </row>
    <row r="93135" spans="1:9" x14ac:dyDescent="0.25">
      <c r="A93135" s="1" t="s">
        <v>93142</v>
      </c>
      <c r="B93135">
        <v>21.749999999999861</v>
      </c>
      <c r="C93135">
        <v>3.8734148238354353</v>
      </c>
      <c r="D93135">
        <v>1.8497500325756819</v>
      </c>
      <c r="E93135">
        <v>2.0236647912597534</v>
      </c>
      <c r="F93135">
        <v>1</v>
      </c>
      <c r="G93135">
        <v>21.700000000000038</v>
      </c>
      <c r="H93135">
        <v>78125000</v>
      </c>
      <c r="I93135">
        <v>0</v>
      </c>
    </row>
    <row r="93136" spans="1:9" x14ac:dyDescent="0.25">
      <c r="A93136" s="1" t="s">
        <v>93143</v>
      </c>
      <c r="B93136">
        <v>23.000000000000153</v>
      </c>
      <c r="C93136">
        <v>8.7929797625127168</v>
      </c>
      <c r="D93136">
        <v>7.628246099646649</v>
      </c>
      <c r="E93136">
        <v>1.1647336628660687</v>
      </c>
      <c r="F93136">
        <v>1</v>
      </c>
      <c r="G93136">
        <v>23.300000000000061</v>
      </c>
      <c r="H93136">
        <v>78125000</v>
      </c>
      <c r="I93136">
        <v>0</v>
      </c>
    </row>
    <row r="93137" spans="1:9" x14ac:dyDescent="0.25">
      <c r="A93137" s="1" t="s">
        <v>93144</v>
      </c>
      <c r="B93137">
        <v>23.000000000000014</v>
      </c>
      <c r="C93137">
        <v>8.3381872882666794</v>
      </c>
      <c r="D93137">
        <v>7.4022317744119555</v>
      </c>
      <c r="E93137">
        <v>0.93595551385473463</v>
      </c>
      <c r="F93137">
        <v>1</v>
      </c>
      <c r="G93137">
        <v>23.300000000000061</v>
      </c>
      <c r="H93137">
        <v>78125000</v>
      </c>
      <c r="I93137">
        <v>0</v>
      </c>
    </row>
    <row r="93138" spans="1:9" x14ac:dyDescent="0.25">
      <c r="A93138" s="1" t="s">
        <v>93145</v>
      </c>
      <c r="B93138">
        <v>20.945442690789886</v>
      </c>
      <c r="C93138">
        <v>61.288142720797076</v>
      </c>
      <c r="D93138">
        <v>30.926399154139652</v>
      </c>
      <c r="E93138">
        <v>30.361743566657502</v>
      </c>
      <c r="F93138">
        <v>-1</v>
      </c>
      <c r="G93138">
        <v>0</v>
      </c>
      <c r="H93138">
        <v>328125000</v>
      </c>
      <c r="I93138">
        <v>0</v>
      </c>
    </row>
    <row r="93139" spans="1:9" x14ac:dyDescent="0.25">
      <c r="A93139" s="1" t="s">
        <v>93146</v>
      </c>
      <c r="B93139">
        <v>20.160349658851075</v>
      </c>
      <c r="C93139">
        <v>50.640498140276861</v>
      </c>
      <c r="D93139">
        <v>20.518174083041501</v>
      </c>
      <c r="E93139">
        <v>30.12232405723536</v>
      </c>
      <c r="F93139">
        <v>-1</v>
      </c>
      <c r="G93139">
        <v>0</v>
      </c>
      <c r="H93139">
        <v>296875000</v>
      </c>
      <c r="I93139">
        <v>0</v>
      </c>
    </row>
    <row r="93140" spans="1:9" x14ac:dyDescent="0.25">
      <c r="A93140" s="1" t="s">
        <v>93147</v>
      </c>
      <c r="B93140">
        <v>24.10000000000008</v>
      </c>
      <c r="C93140">
        <v>6.8882460101947753</v>
      </c>
      <c r="D93140">
        <v>3.558890023924651</v>
      </c>
      <c r="E93140">
        <v>3.329355986270135</v>
      </c>
      <c r="F93140">
        <v>-1</v>
      </c>
      <c r="G93140">
        <v>24.400000000000077</v>
      </c>
      <c r="H93140">
        <v>109375000</v>
      </c>
      <c r="I93140">
        <v>0</v>
      </c>
    </row>
    <row r="93141" spans="1:9" x14ac:dyDescent="0.25">
      <c r="A93141" s="1" t="s">
        <v>93148</v>
      </c>
      <c r="B93141">
        <v>24.099999999999941</v>
      </c>
      <c r="C93141">
        <v>6.8383145011886484</v>
      </c>
      <c r="D93141">
        <v>3.5354838581552506</v>
      </c>
      <c r="E93141">
        <v>3.3028306430334022</v>
      </c>
      <c r="F93141">
        <v>-1</v>
      </c>
      <c r="G93141">
        <v>24.400000000000077</v>
      </c>
      <c r="H93141">
        <v>109375000</v>
      </c>
      <c r="I93141">
        <v>0</v>
      </c>
    </row>
    <row r="93142" spans="1:9" x14ac:dyDescent="0.25">
      <c r="A93142" s="1" t="s">
        <v>93149</v>
      </c>
      <c r="B93142">
        <v>20.599999999999891</v>
      </c>
      <c r="C93142">
        <v>2.653419862170221</v>
      </c>
      <c r="D93142">
        <v>1.2923679293741994</v>
      </c>
      <c r="E93142">
        <v>1.3610519327960215</v>
      </c>
      <c r="F93142">
        <v>0.72654252800536057</v>
      </c>
      <c r="G93142">
        <v>20.500000000000021</v>
      </c>
      <c r="H93142">
        <v>62500000</v>
      </c>
      <c r="I93142">
        <v>0</v>
      </c>
    </row>
    <row r="93143" spans="1:9" x14ac:dyDescent="0.25">
      <c r="A93143" s="1" t="s">
        <v>93150</v>
      </c>
      <c r="B93143">
        <v>20.600000000000051</v>
      </c>
      <c r="C93143">
        <v>2.6529085942929536</v>
      </c>
      <c r="D93143">
        <v>1.2916615528520619</v>
      </c>
      <c r="E93143">
        <v>1.3612470414408917</v>
      </c>
      <c r="F93143">
        <v>0.72654252800536057</v>
      </c>
      <c r="G93143">
        <v>20.500000000000021</v>
      </c>
      <c r="H93143">
        <v>62500000</v>
      </c>
      <c r="I93143">
        <v>0</v>
      </c>
    </row>
    <row r="93144" spans="1:9" x14ac:dyDescent="0.25">
      <c r="A93144" s="1" t="s">
        <v>93151</v>
      </c>
      <c r="B93144">
        <v>20.600000000000023</v>
      </c>
      <c r="C93144">
        <v>3.2188379211250555</v>
      </c>
      <c r="D93144">
        <v>1.5769429929120906</v>
      </c>
      <c r="E93144">
        <v>1.6418949282129649</v>
      </c>
      <c r="F93144">
        <v>0.80244952425875038</v>
      </c>
      <c r="G93144">
        <v>20.500000000000021</v>
      </c>
      <c r="H93144">
        <v>93750000</v>
      </c>
      <c r="I93144">
        <v>0</v>
      </c>
    </row>
    <row r="93145" spans="1:9" x14ac:dyDescent="0.25">
      <c r="A93145" s="1" t="s">
        <v>93152</v>
      </c>
      <c r="B93145">
        <v>20.599999999999916</v>
      </c>
      <c r="C93145">
        <v>3.2501538479625314</v>
      </c>
      <c r="D93145">
        <v>1.59203709178521</v>
      </c>
      <c r="E93145">
        <v>1.6581167561773213</v>
      </c>
      <c r="F93145">
        <v>0.81184175476035492</v>
      </c>
      <c r="G93145">
        <v>20.500000000000021</v>
      </c>
      <c r="H93145">
        <v>78125000</v>
      </c>
      <c r="I93145">
        <v>0</v>
      </c>
    </row>
    <row r="93146" spans="1:9" x14ac:dyDescent="0.25">
      <c r="A93146" s="1" t="s">
        <v>93153</v>
      </c>
      <c r="B93146">
        <v>22.269407034888413</v>
      </c>
      <c r="C93146">
        <v>10.563085569922549</v>
      </c>
      <c r="D93146">
        <v>5.2145838968772829</v>
      </c>
      <c r="E93146">
        <v>5.3485016730452664</v>
      </c>
      <c r="F93146">
        <v>1</v>
      </c>
      <c r="G93146">
        <v>22.800000000000054</v>
      </c>
      <c r="H93146">
        <v>93750000</v>
      </c>
      <c r="I93146">
        <v>0</v>
      </c>
    </row>
    <row r="93147" spans="1:9" x14ac:dyDescent="0.25">
      <c r="A93147" s="1" t="s">
        <v>93154</v>
      </c>
      <c r="B93147">
        <v>22.487104767890187</v>
      </c>
      <c r="C93147">
        <v>10.000222417982092</v>
      </c>
      <c r="D93147">
        <v>4.9316617053953564</v>
      </c>
      <c r="E93147">
        <v>5.0685607125867431</v>
      </c>
      <c r="F93147">
        <v>1</v>
      </c>
      <c r="G93147">
        <v>23.100000000000058</v>
      </c>
      <c r="H93147">
        <v>93750000</v>
      </c>
      <c r="I93147">
        <v>0</v>
      </c>
    </row>
    <row r="93148" spans="1:9" x14ac:dyDescent="0.25">
      <c r="A93148" s="1" t="s">
        <v>93155</v>
      </c>
      <c r="B93148">
        <v>21.100000000000158</v>
      </c>
      <c r="C93148">
        <v>2.3939454279416892</v>
      </c>
      <c r="D93148">
        <v>1.1329551627266317</v>
      </c>
      <c r="E93148">
        <v>1.2609902652150575</v>
      </c>
      <c r="F93148">
        <v>0.36283111315908423</v>
      </c>
      <c r="G93148">
        <v>21.000000000000028</v>
      </c>
      <c r="H93148">
        <v>78125000</v>
      </c>
      <c r="I93148">
        <v>0</v>
      </c>
    </row>
    <row r="93149" spans="1:9" x14ac:dyDescent="0.25">
      <c r="A93149" s="1" t="s">
        <v>93156</v>
      </c>
      <c r="B93149">
        <v>21.100000000000058</v>
      </c>
      <c r="C93149">
        <v>2.3908460211289992</v>
      </c>
      <c r="D93149">
        <v>1.1299550999587913</v>
      </c>
      <c r="E93149">
        <v>1.260890921170208</v>
      </c>
      <c r="F93149">
        <v>0.35116164606086642</v>
      </c>
      <c r="G93149">
        <v>21.000000000000028</v>
      </c>
      <c r="H93149">
        <v>62500000</v>
      </c>
      <c r="I93149">
        <v>0</v>
      </c>
    </row>
    <row r="93150" spans="1:9" x14ac:dyDescent="0.25">
      <c r="A93150" s="1" t="s">
        <v>93157</v>
      </c>
      <c r="B93150">
        <v>20.699999999999914</v>
      </c>
      <c r="C93150">
        <v>1.977991064894177</v>
      </c>
      <c r="D93150">
        <v>0.93125845920655514</v>
      </c>
      <c r="E93150">
        <v>1.0467326056876218</v>
      </c>
      <c r="F93150">
        <v>0.59414852961265563</v>
      </c>
      <c r="G93150">
        <v>20.600000000000023</v>
      </c>
      <c r="H93150">
        <v>78125000</v>
      </c>
      <c r="I93150">
        <v>0</v>
      </c>
    </row>
    <row r="93151" spans="1:9" x14ac:dyDescent="0.25">
      <c r="A93151" s="1" t="s">
        <v>93158</v>
      </c>
      <c r="B93151">
        <v>20.700000000000053</v>
      </c>
      <c r="C93151">
        <v>1.9817683204796293</v>
      </c>
      <c r="D93151">
        <v>0.93185370019883162</v>
      </c>
      <c r="E93151">
        <v>1.0499146202807976</v>
      </c>
      <c r="F93151">
        <v>0.59397442660199928</v>
      </c>
      <c r="G93151">
        <v>20.600000000000023</v>
      </c>
      <c r="H93151">
        <v>62500000</v>
      </c>
      <c r="I93151">
        <v>0</v>
      </c>
    </row>
    <row r="93152" spans="1:9" x14ac:dyDescent="0.25">
      <c r="A93152" s="1" t="s">
        <v>93159</v>
      </c>
      <c r="B93152">
        <v>22.741273100192576</v>
      </c>
      <c r="C93152">
        <v>10.873551164205198</v>
      </c>
      <c r="D93152">
        <v>5.3698697125719725</v>
      </c>
      <c r="E93152">
        <v>5.5036814516332218</v>
      </c>
      <c r="F93152">
        <v>1</v>
      </c>
      <c r="G93152">
        <v>23.100000000000058</v>
      </c>
      <c r="H93152">
        <v>78125000</v>
      </c>
      <c r="I93152">
        <v>0</v>
      </c>
    </row>
    <row r="93153" spans="1:9" x14ac:dyDescent="0.25">
      <c r="A93153" s="1" t="s">
        <v>93160</v>
      </c>
      <c r="B93153">
        <v>22.638979377487065</v>
      </c>
      <c r="C93153">
        <v>7.5453540814641302</v>
      </c>
      <c r="D93153">
        <v>3.7043146784958512</v>
      </c>
      <c r="E93153">
        <v>3.8410394029682808</v>
      </c>
      <c r="F93153">
        <v>1</v>
      </c>
      <c r="G93153">
        <v>23.000000000000057</v>
      </c>
      <c r="H93153">
        <v>109375000</v>
      </c>
      <c r="I93153">
        <v>0</v>
      </c>
    </row>
    <row r="93154" spans="1:9" x14ac:dyDescent="0.25">
      <c r="A93154" s="1" t="s">
        <v>93161</v>
      </c>
      <c r="B93154">
        <v>21.982089761423804</v>
      </c>
      <c r="C93154">
        <v>60.045874318375873</v>
      </c>
      <c r="D93154">
        <v>30.084103594200727</v>
      </c>
      <c r="E93154">
        <v>29.961770724175164</v>
      </c>
      <c r="F93154">
        <v>1</v>
      </c>
      <c r="G93154">
        <v>0</v>
      </c>
      <c r="H93154">
        <v>312500000</v>
      </c>
      <c r="I93154">
        <v>0</v>
      </c>
    </row>
    <row r="93155" spans="1:9" x14ac:dyDescent="0.25">
      <c r="A93155" s="1" t="s">
        <v>93162</v>
      </c>
      <c r="B93155">
        <v>26.633810161754646</v>
      </c>
      <c r="C93155">
        <v>74.988052632444976</v>
      </c>
      <c r="D93155">
        <v>35.850651832111637</v>
      </c>
      <c r="E93155">
        <v>39.137400800333509</v>
      </c>
      <c r="F93155">
        <v>1</v>
      </c>
      <c r="G93155">
        <v>0</v>
      </c>
      <c r="H93155">
        <v>296875000</v>
      </c>
      <c r="I93155">
        <v>0</v>
      </c>
    </row>
    <row r="93156" spans="1:9" x14ac:dyDescent="0.25">
      <c r="A93156" s="1" t="s">
        <v>93163</v>
      </c>
      <c r="B93156">
        <v>20.999999999999915</v>
      </c>
      <c r="C93156">
        <v>2.3739597348936687</v>
      </c>
      <c r="D93156">
        <v>1.2471929097468957</v>
      </c>
      <c r="E93156">
        <v>1.1267668251467731</v>
      </c>
      <c r="F93156">
        <v>-0.22065961997994776</v>
      </c>
      <c r="G93156">
        <v>20.900000000000027</v>
      </c>
      <c r="H93156">
        <v>93750000</v>
      </c>
      <c r="I93156">
        <v>0</v>
      </c>
    </row>
    <row r="93157" spans="1:9" x14ac:dyDescent="0.25">
      <c r="A93157" s="1" t="s">
        <v>93164</v>
      </c>
      <c r="B93157">
        <v>21.000000000000018</v>
      </c>
      <c r="C93157">
        <v>2.3853146929784468</v>
      </c>
      <c r="D93157">
        <v>1.2543913205365982</v>
      </c>
      <c r="E93157">
        <v>1.1309233724418486</v>
      </c>
      <c r="F93157">
        <v>-0.20703241014972118</v>
      </c>
      <c r="G93157">
        <v>20.900000000000027</v>
      </c>
      <c r="H93157">
        <v>93750000</v>
      </c>
      <c r="I93157">
        <v>0</v>
      </c>
    </row>
    <row r="93158" spans="1:9" x14ac:dyDescent="0.25">
      <c r="A93158" s="1" t="s">
        <v>93165</v>
      </c>
      <c r="B93158">
        <v>20.600000000000051</v>
      </c>
      <c r="C93158">
        <v>1.7913909437722437</v>
      </c>
      <c r="D93158">
        <v>0.94951559696606758</v>
      </c>
      <c r="E93158">
        <v>0.84187534680617615</v>
      </c>
      <c r="F93158">
        <v>-0.36215528984730572</v>
      </c>
      <c r="G93158">
        <v>20.500000000000021</v>
      </c>
      <c r="H93158">
        <v>46875000</v>
      </c>
      <c r="I93158">
        <v>0</v>
      </c>
    </row>
    <row r="93159" spans="1:9" x14ac:dyDescent="0.25">
      <c r="A93159" s="1" t="s">
        <v>93166</v>
      </c>
      <c r="B93159">
        <v>20.599999999999909</v>
      </c>
      <c r="C93159">
        <v>1.8114421009901398</v>
      </c>
      <c r="D93159">
        <v>0.96099995615575651</v>
      </c>
      <c r="E93159">
        <v>0.8504421448343833</v>
      </c>
      <c r="F93159">
        <v>-0.34671982674692892</v>
      </c>
      <c r="G93159">
        <v>20.500000000000021</v>
      </c>
      <c r="H93159">
        <v>93750000</v>
      </c>
      <c r="I93159">
        <v>0</v>
      </c>
    </row>
    <row r="93160" spans="1:9" x14ac:dyDescent="0.25">
      <c r="A93160" s="1" t="s">
        <v>93167</v>
      </c>
      <c r="B93160">
        <v>20.39999999999991</v>
      </c>
      <c r="C93160">
        <v>1.948231083101251</v>
      </c>
      <c r="D93160">
        <v>1.0187231401000321</v>
      </c>
      <c r="E93160">
        <v>0.92950794300121897</v>
      </c>
      <c r="F93160">
        <v>-0.72602558711899068</v>
      </c>
      <c r="G93160">
        <v>20.300000000000018</v>
      </c>
      <c r="H93160">
        <v>62500000</v>
      </c>
      <c r="I93160">
        <v>0</v>
      </c>
    </row>
    <row r="93161" spans="1:9" x14ac:dyDescent="0.25">
      <c r="A93161" s="1" t="s">
        <v>93168</v>
      </c>
      <c r="B93161">
        <v>20.400000000000023</v>
      </c>
      <c r="C93161">
        <v>1.9481001219608154</v>
      </c>
      <c r="D93161">
        <v>1.019918852880604</v>
      </c>
      <c r="E93161">
        <v>0.92818126908021137</v>
      </c>
      <c r="F93161">
        <v>-0.71515025479638394</v>
      </c>
      <c r="G93161">
        <v>20.300000000000018</v>
      </c>
      <c r="H93161">
        <v>109375000</v>
      </c>
      <c r="I93161">
        <v>0</v>
      </c>
    </row>
    <row r="93162" spans="1:9" x14ac:dyDescent="0.25">
      <c r="A93162" s="1" t="s">
        <v>93169</v>
      </c>
      <c r="B93162">
        <v>26.433416141472453</v>
      </c>
      <c r="C93162">
        <v>72.939815171272173</v>
      </c>
      <c r="D93162">
        <v>37.750327129503276</v>
      </c>
      <c r="E93162">
        <v>35.189488041768868</v>
      </c>
      <c r="F93162">
        <v>1</v>
      </c>
      <c r="G93162">
        <v>0</v>
      </c>
      <c r="H93162">
        <v>281250000</v>
      </c>
      <c r="I93162">
        <v>0</v>
      </c>
    </row>
    <row r="93163" spans="1:9" x14ac:dyDescent="0.25">
      <c r="A93163" s="1" t="s">
        <v>93170</v>
      </c>
      <c r="B93163">
        <v>26.130939092089207</v>
      </c>
      <c r="C93163">
        <v>68.300465279380518</v>
      </c>
      <c r="D93163">
        <v>33.996317808329295</v>
      </c>
      <c r="E93163">
        <v>34.304147471051209</v>
      </c>
      <c r="F93163">
        <v>1</v>
      </c>
      <c r="G93163">
        <v>0</v>
      </c>
      <c r="H93163">
        <v>234375000</v>
      </c>
      <c r="I93163">
        <v>0</v>
      </c>
    </row>
    <row r="93164" spans="1:9" x14ac:dyDescent="0.25">
      <c r="A93164" s="1" t="s">
        <v>93171</v>
      </c>
      <c r="B93164">
        <v>0.05</v>
      </c>
      <c r="C93164">
        <v>0.36327126400268028</v>
      </c>
      <c r="D93164">
        <v>0.36327126400268028</v>
      </c>
      <c r="E93164">
        <v>0</v>
      </c>
      <c r="F93164">
        <v>0.36327126400268028</v>
      </c>
      <c r="G93164">
        <v>0</v>
      </c>
      <c r="H93164">
        <v>0</v>
      </c>
      <c r="I93164">
        <v>2</v>
      </c>
    </row>
    <row r="93165" spans="1:9" x14ac:dyDescent="0.25">
      <c r="A93165" s="1" t="s">
        <v>93172</v>
      </c>
      <c r="B93165">
        <v>0.1</v>
      </c>
      <c r="C93165">
        <v>0.72654252800536057</v>
      </c>
      <c r="D93165">
        <v>0.72654252800536057</v>
      </c>
      <c r="E93165">
        <v>0</v>
      </c>
      <c r="F93165">
        <v>0.72654252800536057</v>
      </c>
      <c r="G93165">
        <v>0</v>
      </c>
      <c r="H93165">
        <v>0</v>
      </c>
      <c r="I93165">
        <v>1</v>
      </c>
    </row>
    <row r="93166" spans="1:9" x14ac:dyDescent="0.25">
      <c r="A93166" s="1" t="s">
        <v>93173</v>
      </c>
      <c r="B93166">
        <v>20.600000000000012</v>
      </c>
      <c r="C93166">
        <v>2.7572857558260666</v>
      </c>
      <c r="D93166">
        <v>1.4111134007053785</v>
      </c>
      <c r="E93166">
        <v>1.3461723551206881</v>
      </c>
      <c r="F93166">
        <v>-0.72654252800536057</v>
      </c>
      <c r="G93166">
        <v>20.500000000000021</v>
      </c>
      <c r="H93166">
        <v>93750000</v>
      </c>
      <c r="I93166">
        <v>0</v>
      </c>
    </row>
    <row r="93167" spans="1:9" x14ac:dyDescent="0.25">
      <c r="A93167" s="1" t="s">
        <v>93174</v>
      </c>
      <c r="B93167">
        <v>20.600000000000055</v>
      </c>
      <c r="C93167">
        <v>2.7510453637477328</v>
      </c>
      <c r="D93167">
        <v>1.4082332648981364</v>
      </c>
      <c r="E93167">
        <v>1.3428120988495964</v>
      </c>
      <c r="F93167">
        <v>-0.72654252800536057</v>
      </c>
      <c r="G93167">
        <v>20.500000000000021</v>
      </c>
      <c r="H93167">
        <v>93750000</v>
      </c>
      <c r="I93167">
        <v>0</v>
      </c>
    </row>
    <row r="93168" spans="1:9" x14ac:dyDescent="0.25">
      <c r="A93168" s="1" t="s">
        <v>93175</v>
      </c>
      <c r="B93168">
        <v>22.146722138562364</v>
      </c>
      <c r="C93168">
        <v>3.8806408910603456</v>
      </c>
      <c r="D93168">
        <v>2.0035975232762824</v>
      </c>
      <c r="E93168">
        <v>1.8770433677840632</v>
      </c>
      <c r="F93168">
        <v>-0.83830929346908833</v>
      </c>
      <c r="G93168">
        <v>22.900000000000055</v>
      </c>
      <c r="H93168">
        <v>78125000</v>
      </c>
      <c r="I93168">
        <v>0</v>
      </c>
    </row>
    <row r="93169" spans="1:9" x14ac:dyDescent="0.25">
      <c r="A93169" s="1" t="s">
        <v>93176</v>
      </c>
      <c r="B93169">
        <v>22.164111680775424</v>
      </c>
      <c r="C93169">
        <v>3.7665265389691425</v>
      </c>
      <c r="D93169">
        <v>1.9479903846126327</v>
      </c>
      <c r="E93169">
        <v>1.8185361543565097</v>
      </c>
      <c r="F93169">
        <v>-0.83242702061295093</v>
      </c>
      <c r="G93169">
        <v>22.900000000000055</v>
      </c>
      <c r="H93169">
        <v>62500000</v>
      </c>
      <c r="I93169">
        <v>0</v>
      </c>
    </row>
    <row r="93170" spans="1:9" x14ac:dyDescent="0.25">
      <c r="A93170" s="1" t="s">
        <v>93177</v>
      </c>
      <c r="B93170">
        <v>23.645333007117038</v>
      </c>
      <c r="C93170">
        <v>62.992342566318285</v>
      </c>
      <c r="D93170">
        <v>29.797409722426263</v>
      </c>
      <c r="E93170">
        <v>33.194932843892055</v>
      </c>
      <c r="F93170">
        <v>-1</v>
      </c>
      <c r="G93170">
        <v>0</v>
      </c>
      <c r="H93170">
        <v>250000000</v>
      </c>
      <c r="I93170">
        <v>0</v>
      </c>
    </row>
    <row r="93171" spans="1:9" x14ac:dyDescent="0.25">
      <c r="A93171" s="1" t="s">
        <v>93178</v>
      </c>
      <c r="B93171">
        <v>23.23358259172393</v>
      </c>
      <c r="C93171">
        <v>60.849753602519172</v>
      </c>
      <c r="D93171">
        <v>30.251191454596878</v>
      </c>
      <c r="E93171">
        <v>30.598562147922365</v>
      </c>
      <c r="F93171">
        <v>-1</v>
      </c>
      <c r="G93171">
        <v>0</v>
      </c>
      <c r="H93171">
        <v>265625000</v>
      </c>
      <c r="I93171">
        <v>0</v>
      </c>
    </row>
    <row r="93172" spans="1:9" x14ac:dyDescent="0.25">
      <c r="A93172" s="1" t="s">
        <v>93179</v>
      </c>
      <c r="B93172">
        <v>21.500000000000043</v>
      </c>
      <c r="C93172">
        <v>2.4841028058029373</v>
      </c>
      <c r="D93172">
        <v>1.3471874400582187</v>
      </c>
      <c r="E93172">
        <v>1.1369153657447186</v>
      </c>
      <c r="F93172">
        <v>-7.2780805137727E-2</v>
      </c>
      <c r="G93172">
        <v>21.400000000000034</v>
      </c>
      <c r="H93172">
        <v>109375000</v>
      </c>
      <c r="I93172">
        <v>0</v>
      </c>
    </row>
    <row r="93173" spans="1:9" x14ac:dyDescent="0.25">
      <c r="A93173" s="1" t="s">
        <v>93180</v>
      </c>
      <c r="B93173">
        <v>21.599999999999859</v>
      </c>
      <c r="C93173">
        <v>2.5147121887497206</v>
      </c>
      <c r="D93173">
        <v>1.3642237372297683</v>
      </c>
      <c r="E93173">
        <v>1.1504884515199523</v>
      </c>
      <c r="F93173">
        <v>-7.5681562094511712E-2</v>
      </c>
      <c r="G93173">
        <v>21.500000000000036</v>
      </c>
      <c r="H93173">
        <v>78125000</v>
      </c>
      <c r="I93173">
        <v>0</v>
      </c>
    </row>
    <row r="93174" spans="1:9" x14ac:dyDescent="0.25">
      <c r="A93174" s="1" t="s">
        <v>93181</v>
      </c>
      <c r="B93174">
        <v>21.000000000000163</v>
      </c>
      <c r="C93174">
        <v>2.1925233732066283</v>
      </c>
      <c r="D93174">
        <v>1.1949769113535256</v>
      </c>
      <c r="E93174">
        <v>0.9975464618531027</v>
      </c>
      <c r="F93174">
        <v>-8.4428678296161408E-2</v>
      </c>
      <c r="G93174">
        <v>20.900000000000027</v>
      </c>
      <c r="H93174">
        <v>78125000</v>
      </c>
      <c r="I93174">
        <v>0</v>
      </c>
    </row>
    <row r="93175" spans="1:9" x14ac:dyDescent="0.25">
      <c r="A93175" s="1" t="s">
        <v>93182</v>
      </c>
      <c r="B93175">
        <v>21.100000000000023</v>
      </c>
      <c r="C93175">
        <v>2.2117208677476041</v>
      </c>
      <c r="D93175">
        <v>1.2062181493861543</v>
      </c>
      <c r="E93175">
        <v>1.0055027183614498</v>
      </c>
      <c r="F93175">
        <v>-7.9243630373011076E-2</v>
      </c>
      <c r="G93175">
        <v>21.000000000000028</v>
      </c>
      <c r="H93175">
        <v>93750000</v>
      </c>
      <c r="I93175">
        <v>0</v>
      </c>
    </row>
    <row r="93176" spans="1:9" x14ac:dyDescent="0.25">
      <c r="A93176" s="1" t="s">
        <v>93183</v>
      </c>
      <c r="B93176">
        <v>20.800000000000018</v>
      </c>
      <c r="C93176">
        <v>2.6156137760807967</v>
      </c>
      <c r="D93176">
        <v>1.3963327047639371</v>
      </c>
      <c r="E93176">
        <v>1.2192810713168596</v>
      </c>
      <c r="F93176">
        <v>-0.20899961517409515</v>
      </c>
      <c r="G93176">
        <v>20.700000000000024</v>
      </c>
      <c r="H93176">
        <v>93750000</v>
      </c>
      <c r="I93176">
        <v>0</v>
      </c>
    </row>
    <row r="93177" spans="1:9" x14ac:dyDescent="0.25">
      <c r="A93177" s="1" t="s">
        <v>93184</v>
      </c>
      <c r="B93177">
        <v>20.800000000000164</v>
      </c>
      <c r="C93177">
        <v>2.6296525203353531</v>
      </c>
      <c r="D93177">
        <v>1.4047477837771107</v>
      </c>
      <c r="E93177">
        <v>1.2249047365582424</v>
      </c>
      <c r="F93177">
        <v>-0.18969110779987597</v>
      </c>
      <c r="G93177">
        <v>20.700000000000024</v>
      </c>
      <c r="H93177">
        <v>62500000</v>
      </c>
      <c r="I93177">
        <v>0</v>
      </c>
    </row>
    <row r="93178" spans="1:9" x14ac:dyDescent="0.25">
      <c r="A93178" s="1" t="s">
        <v>93185</v>
      </c>
      <c r="B93178">
        <v>22.199999999999839</v>
      </c>
      <c r="C93178">
        <v>5.5391430594366931</v>
      </c>
      <c r="D93178">
        <v>2.657824203594672</v>
      </c>
      <c r="E93178">
        <v>2.8813188558420268</v>
      </c>
      <c r="F93178">
        <v>-0.35932467725258022</v>
      </c>
      <c r="G93178">
        <v>22.100000000000044</v>
      </c>
      <c r="H93178">
        <v>62500000</v>
      </c>
      <c r="I93178">
        <v>0</v>
      </c>
    </row>
    <row r="93179" spans="1:9" x14ac:dyDescent="0.25">
      <c r="A93179" s="1" t="s">
        <v>93186</v>
      </c>
      <c r="B93179">
        <v>23.160642568821579</v>
      </c>
      <c r="C93179">
        <v>9.2174564361671401</v>
      </c>
      <c r="D93179">
        <v>4.4952934003190723</v>
      </c>
      <c r="E93179">
        <v>4.7221630358480731</v>
      </c>
      <c r="F93179">
        <v>-0.76955933602307969</v>
      </c>
      <c r="G93179">
        <v>23.90000000000007</v>
      </c>
      <c r="H93179">
        <v>93750000</v>
      </c>
      <c r="I93179">
        <v>0</v>
      </c>
    </row>
    <row r="93180" spans="1:9" x14ac:dyDescent="0.25">
      <c r="A93180" s="1" t="s">
        <v>93187</v>
      </c>
      <c r="B93180">
        <v>21.6</v>
      </c>
      <c r="C93180">
        <v>2.4946630143610196</v>
      </c>
      <c r="D93180">
        <v>1.1377174992636534</v>
      </c>
      <c r="E93180">
        <v>1.3569455150973662</v>
      </c>
      <c r="F93180">
        <v>7.5492335102833152E-2</v>
      </c>
      <c r="G93180">
        <v>21.500000000000036</v>
      </c>
      <c r="H93180">
        <v>93750000</v>
      </c>
      <c r="I93180">
        <v>0</v>
      </c>
    </row>
    <row r="93181" spans="1:9" x14ac:dyDescent="0.25">
      <c r="A93181" s="1" t="s">
        <v>93188</v>
      </c>
      <c r="B93181">
        <v>21.699999999999996</v>
      </c>
      <c r="C93181">
        <v>2.5105386340546132</v>
      </c>
      <c r="D93181">
        <v>1.1440305988273622</v>
      </c>
      <c r="E93181">
        <v>1.366508035227251</v>
      </c>
      <c r="F93181">
        <v>7.7750029388796271E-2</v>
      </c>
      <c r="G93181">
        <v>21.600000000000037</v>
      </c>
      <c r="H93181">
        <v>93750000</v>
      </c>
      <c r="I93181">
        <v>0</v>
      </c>
    </row>
    <row r="93182" spans="1:9" x14ac:dyDescent="0.25">
      <c r="A93182" s="1" t="s">
        <v>93189</v>
      </c>
      <c r="B93182">
        <v>21.100000000000048</v>
      </c>
      <c r="C93182">
        <v>2.3193476997006894</v>
      </c>
      <c r="D93182">
        <v>1.0563266811792791</v>
      </c>
      <c r="E93182">
        <v>1.2630210185214104</v>
      </c>
      <c r="F93182">
        <v>0.10359285988167954</v>
      </c>
      <c r="G93182">
        <v>21.000000000000028</v>
      </c>
      <c r="H93182">
        <v>93750000</v>
      </c>
      <c r="I93182">
        <v>0</v>
      </c>
    </row>
    <row r="93183" spans="1:9" x14ac:dyDescent="0.25">
      <c r="A93183" s="1" t="s">
        <v>93190</v>
      </c>
      <c r="B93183">
        <v>21.200000000000156</v>
      </c>
      <c r="C93183">
        <v>2.3493282943920875</v>
      </c>
      <c r="D93183">
        <v>1.0698867588923417</v>
      </c>
      <c r="E93183">
        <v>1.2794415354997457</v>
      </c>
      <c r="F93183">
        <v>0.10132242383844492</v>
      </c>
      <c r="G93183">
        <v>21.10000000000003</v>
      </c>
      <c r="H93183">
        <v>93750000</v>
      </c>
      <c r="I93183">
        <v>0</v>
      </c>
    </row>
    <row r="93184" spans="1:9" x14ac:dyDescent="0.25">
      <c r="A93184" s="1" t="s">
        <v>93191</v>
      </c>
      <c r="B93184">
        <v>22.181162583483761</v>
      </c>
      <c r="C93184">
        <v>8.5680649837606175</v>
      </c>
      <c r="D93184">
        <v>4.3916877968870214</v>
      </c>
      <c r="E93184">
        <v>4.1763771868735997</v>
      </c>
      <c r="F93184">
        <v>-1</v>
      </c>
      <c r="G93184">
        <v>22.200000000000045</v>
      </c>
      <c r="H93184">
        <v>78125000</v>
      </c>
      <c r="I93184">
        <v>0</v>
      </c>
    </row>
    <row r="93185" spans="1:9" x14ac:dyDescent="0.25">
      <c r="A93185" s="1" t="s">
        <v>93192</v>
      </c>
      <c r="B93185">
        <v>22.294614537140301</v>
      </c>
      <c r="C93185">
        <v>9.5450039638614008</v>
      </c>
      <c r="D93185">
        <v>4.8818164307797698</v>
      </c>
      <c r="E93185">
        <v>4.663187533081631</v>
      </c>
      <c r="F93185">
        <v>-1</v>
      </c>
      <c r="G93185">
        <v>22.300000000000047</v>
      </c>
      <c r="H93185">
        <v>109375000</v>
      </c>
      <c r="I93185">
        <v>0</v>
      </c>
    </row>
    <row r="93186" spans="1:9" x14ac:dyDescent="0.25">
      <c r="A93186" s="1" t="s">
        <v>93193</v>
      </c>
      <c r="B93186">
        <v>25.729039509045297</v>
      </c>
      <c r="C93186">
        <v>63.128001940925628</v>
      </c>
      <c r="D93186">
        <v>32.205113833908257</v>
      </c>
      <c r="E93186">
        <v>30.922888107017329</v>
      </c>
      <c r="F93186">
        <v>-1</v>
      </c>
      <c r="G93186">
        <v>0</v>
      </c>
      <c r="H93186">
        <v>312500000</v>
      </c>
      <c r="I93186">
        <v>0</v>
      </c>
    </row>
    <row r="93187" spans="1:9" x14ac:dyDescent="0.25">
      <c r="A93187" s="1" t="s">
        <v>93194</v>
      </c>
      <c r="B93187">
        <v>22.44119563699066</v>
      </c>
      <c r="C93187">
        <v>42.269224558844485</v>
      </c>
      <c r="D93187">
        <v>19.800446673754546</v>
      </c>
      <c r="E93187">
        <v>22.468777885089963</v>
      </c>
      <c r="F93187">
        <v>-0.93801527291409004</v>
      </c>
      <c r="G93187">
        <v>0</v>
      </c>
      <c r="H93187">
        <v>281250000</v>
      </c>
      <c r="I93187">
        <v>0</v>
      </c>
    </row>
    <row r="93188" spans="1:9" x14ac:dyDescent="0.25">
      <c r="A93188" s="1" t="s">
        <v>93195</v>
      </c>
      <c r="B93188">
        <v>22.300000000000082</v>
      </c>
      <c r="C93188">
        <v>3.4304438296139854</v>
      </c>
      <c r="D93188">
        <v>1.852511917882905</v>
      </c>
      <c r="E93188">
        <v>1.5779319117310804</v>
      </c>
      <c r="F93188">
        <v>-0.40702187130139578</v>
      </c>
      <c r="G93188">
        <v>22.200000000000045</v>
      </c>
      <c r="H93188">
        <v>78125000</v>
      </c>
      <c r="I93188">
        <v>0</v>
      </c>
    </row>
    <row r="93189" spans="1:9" x14ac:dyDescent="0.25">
      <c r="A93189" s="1" t="s">
        <v>93196</v>
      </c>
      <c r="B93189">
        <v>22.400000000000059</v>
      </c>
      <c r="C93189">
        <v>3.3666705710205713</v>
      </c>
      <c r="D93189">
        <v>1.822512788431494</v>
      </c>
      <c r="E93189">
        <v>1.5441577825890773</v>
      </c>
      <c r="F93189">
        <v>-0.37691035889113911</v>
      </c>
      <c r="G93189">
        <v>22.300000000000047</v>
      </c>
      <c r="H93189">
        <v>109375000</v>
      </c>
      <c r="I93189">
        <v>0</v>
      </c>
    </row>
    <row r="93190" spans="1:9" x14ac:dyDescent="0.25">
      <c r="A93190" s="1" t="s">
        <v>93197</v>
      </c>
      <c r="B93190">
        <v>20.899999999999885</v>
      </c>
      <c r="C93190">
        <v>5.8438913661476368</v>
      </c>
      <c r="D93190">
        <v>2.8737774469393726</v>
      </c>
      <c r="E93190">
        <v>2.9701139192082668</v>
      </c>
      <c r="F93190">
        <v>1</v>
      </c>
      <c r="G93190">
        <v>20.800000000000026</v>
      </c>
      <c r="H93190">
        <v>78125000</v>
      </c>
      <c r="I93190">
        <v>0</v>
      </c>
    </row>
    <row r="93191" spans="1:9" x14ac:dyDescent="0.25">
      <c r="A93191" s="1" t="s">
        <v>93198</v>
      </c>
      <c r="B93191">
        <v>21.676067613511858</v>
      </c>
      <c r="C93191">
        <v>7.3261486556652784</v>
      </c>
      <c r="D93191">
        <v>3.6142970595292163</v>
      </c>
      <c r="E93191">
        <v>3.711851596136067</v>
      </c>
      <c r="F93191">
        <v>1</v>
      </c>
      <c r="G93191">
        <v>22.200000000000045</v>
      </c>
      <c r="H93191">
        <v>93750000</v>
      </c>
      <c r="I93191">
        <v>0</v>
      </c>
    </row>
    <row r="93192" spans="1:9" x14ac:dyDescent="0.25">
      <c r="A93192" s="1" t="s">
        <v>93199</v>
      </c>
      <c r="B93192">
        <v>20.400000000000155</v>
      </c>
      <c r="C93192">
        <v>1.7958027484954551</v>
      </c>
      <c r="D93192">
        <v>0.85640660949286707</v>
      </c>
      <c r="E93192">
        <v>0.939396139002588</v>
      </c>
      <c r="F93192">
        <v>0.20378970541970531</v>
      </c>
      <c r="G93192">
        <v>20.300000000000018</v>
      </c>
      <c r="H93192">
        <v>109375000</v>
      </c>
      <c r="I93192">
        <v>0</v>
      </c>
    </row>
    <row r="93193" spans="1:9" x14ac:dyDescent="0.25">
      <c r="A93193" s="1" t="s">
        <v>93200</v>
      </c>
      <c r="B93193">
        <v>20.399999999999903</v>
      </c>
      <c r="C93193">
        <v>1.8170489035648343</v>
      </c>
      <c r="D93193">
        <v>0.86652551786145082</v>
      </c>
      <c r="E93193">
        <v>0.95052338570338346</v>
      </c>
      <c r="F93193">
        <v>0.20108943383654143</v>
      </c>
      <c r="G93193">
        <v>20.300000000000018</v>
      </c>
      <c r="H93193">
        <v>62500000</v>
      </c>
      <c r="I93193">
        <v>0</v>
      </c>
    </row>
    <row r="93194" spans="1:9" x14ac:dyDescent="0.25">
      <c r="A93194" s="1" t="s">
        <v>93201</v>
      </c>
      <c r="B93194">
        <v>23.512725903877087</v>
      </c>
      <c r="C93194">
        <v>13.126003219056276</v>
      </c>
      <c r="D93194">
        <v>6.4830090202197903</v>
      </c>
      <c r="E93194">
        <v>6.6429941988364885</v>
      </c>
      <c r="F93194">
        <v>1</v>
      </c>
      <c r="G93194">
        <v>24.800000000000082</v>
      </c>
      <c r="H93194">
        <v>125000000</v>
      </c>
      <c r="I93194">
        <v>0</v>
      </c>
    </row>
    <row r="93195" spans="1:9" x14ac:dyDescent="0.25">
      <c r="A93195" s="1" t="s">
        <v>93202</v>
      </c>
      <c r="B93195">
        <v>21.666708054249561</v>
      </c>
      <c r="C93195">
        <v>9.4921228816567211</v>
      </c>
      <c r="D93195">
        <v>4.6642715909594301</v>
      </c>
      <c r="E93195">
        <v>4.8278512906972892</v>
      </c>
      <c r="F93195">
        <v>1</v>
      </c>
      <c r="G93195">
        <v>21.700000000000038</v>
      </c>
      <c r="H93195">
        <v>62500000</v>
      </c>
      <c r="I93195">
        <v>0</v>
      </c>
    </row>
    <row r="93196" spans="1:9" x14ac:dyDescent="0.25">
      <c r="A93196" s="1" t="s">
        <v>93203</v>
      </c>
      <c r="B93196">
        <v>21.100000000000037</v>
      </c>
      <c r="C93196">
        <v>2.4154528439817207</v>
      </c>
      <c r="D93196">
        <v>1.1308614957880558</v>
      </c>
      <c r="E93196">
        <v>1.2845913481936648</v>
      </c>
      <c r="F93196">
        <v>0.18082186665932776</v>
      </c>
      <c r="G93196">
        <v>21.000000000000028</v>
      </c>
      <c r="H93196">
        <v>109375000</v>
      </c>
      <c r="I93196">
        <v>0</v>
      </c>
    </row>
    <row r="93197" spans="1:9" x14ac:dyDescent="0.25">
      <c r="A93197" s="1" t="s">
        <v>93204</v>
      </c>
      <c r="B93197">
        <v>21.100000000000023</v>
      </c>
      <c r="C93197">
        <v>2.4136382446731783</v>
      </c>
      <c r="D93197">
        <v>1.1281826759923801</v>
      </c>
      <c r="E93197">
        <v>1.2854555686807982</v>
      </c>
      <c r="F93197">
        <v>0.17343930337590407</v>
      </c>
      <c r="G93197">
        <v>21.000000000000028</v>
      </c>
      <c r="H93197">
        <v>93750000</v>
      </c>
      <c r="I93197">
        <v>0</v>
      </c>
    </row>
    <row r="93198" spans="1:9" x14ac:dyDescent="0.25">
      <c r="A93198" s="1" t="s">
        <v>93205</v>
      </c>
      <c r="B93198">
        <v>20.70000000000017</v>
      </c>
      <c r="C93198">
        <v>1.8338175149067406</v>
      </c>
      <c r="D93198">
        <v>0.84726307981425553</v>
      </c>
      <c r="E93198">
        <v>0.98655443509248508</v>
      </c>
      <c r="F93198">
        <v>7.0738951011747542E-2</v>
      </c>
      <c r="G93198">
        <v>20.600000000000023</v>
      </c>
      <c r="H93198">
        <v>62500000</v>
      </c>
      <c r="I93198">
        <v>0</v>
      </c>
    </row>
    <row r="93199" spans="1:9" x14ac:dyDescent="0.25">
      <c r="A93199" s="1" t="s">
        <v>93206</v>
      </c>
      <c r="B93199">
        <v>20.700000000000021</v>
      </c>
      <c r="C93199">
        <v>1.8433607368603329</v>
      </c>
      <c r="D93199">
        <v>0.85043661902210088</v>
      </c>
      <c r="E93199">
        <v>0.99292411783823198</v>
      </c>
      <c r="F93199">
        <v>6.8129916409146229E-2</v>
      </c>
      <c r="G93199">
        <v>20.600000000000023</v>
      </c>
      <c r="H93199">
        <v>78125000</v>
      </c>
      <c r="I93199">
        <v>0</v>
      </c>
    </row>
    <row r="93200" spans="1:9" x14ac:dyDescent="0.25">
      <c r="A93200" s="1" t="s">
        <v>93207</v>
      </c>
      <c r="B93200">
        <v>21.400000000000162</v>
      </c>
      <c r="C93200">
        <v>2.9470529798794884</v>
      </c>
      <c r="D93200">
        <v>1.393918943713202</v>
      </c>
      <c r="E93200">
        <v>1.5531340361662864</v>
      </c>
      <c r="F93200">
        <v>0.78078482447787234</v>
      </c>
      <c r="G93200">
        <v>21.300000000000033</v>
      </c>
      <c r="H93200">
        <v>78125000</v>
      </c>
      <c r="I93200">
        <v>0</v>
      </c>
    </row>
    <row r="93201" spans="1:9" x14ac:dyDescent="0.25">
      <c r="A93201" s="1" t="s">
        <v>93208</v>
      </c>
      <c r="B93201">
        <v>21.399999999999988</v>
      </c>
      <c r="C93201">
        <v>2.7936029946715824</v>
      </c>
      <c r="D93201">
        <v>1.3154386585604874</v>
      </c>
      <c r="E93201">
        <v>1.478164336111095</v>
      </c>
      <c r="F93201">
        <v>0.66023292338002637</v>
      </c>
      <c r="G93201">
        <v>21.300000000000033</v>
      </c>
      <c r="H93201">
        <v>78125000</v>
      </c>
      <c r="I93201">
        <v>0</v>
      </c>
    </row>
    <row r="93202" spans="1:9" x14ac:dyDescent="0.25">
      <c r="A93202" s="1" t="s">
        <v>93209</v>
      </c>
      <c r="B93202">
        <v>27.631215790860111</v>
      </c>
      <c r="C93202">
        <v>77.257412602812792</v>
      </c>
      <c r="D93202">
        <v>40.041446273287434</v>
      </c>
      <c r="E93202">
        <v>37.21596632952533</v>
      </c>
      <c r="F93202">
        <v>1</v>
      </c>
      <c r="G93202">
        <v>0</v>
      </c>
      <c r="H93202">
        <v>312500000</v>
      </c>
      <c r="I93202">
        <v>0</v>
      </c>
    </row>
    <row r="93203" spans="1:9" x14ac:dyDescent="0.25">
      <c r="A93203" s="1" t="s">
        <v>93210</v>
      </c>
      <c r="B93203">
        <v>24.851698946974938</v>
      </c>
      <c r="C93203">
        <v>71.907308841998343</v>
      </c>
      <c r="D93203">
        <v>37.370769133705849</v>
      </c>
      <c r="E93203">
        <v>34.536539708292509</v>
      </c>
      <c r="F93203">
        <v>1</v>
      </c>
      <c r="G93203">
        <v>0</v>
      </c>
      <c r="H93203">
        <v>328125000</v>
      </c>
      <c r="I93203">
        <v>0</v>
      </c>
    </row>
    <row r="93204" spans="1:9" x14ac:dyDescent="0.25">
      <c r="A93204" s="1" t="s">
        <v>93211</v>
      </c>
      <c r="B93204">
        <v>21.000000000000163</v>
      </c>
      <c r="C93204">
        <v>2.393890562785856</v>
      </c>
      <c r="D93204">
        <v>1.2692551833712096</v>
      </c>
      <c r="E93204">
        <v>1.1246353794146464</v>
      </c>
      <c r="F93204">
        <v>-0.1918669230722343</v>
      </c>
      <c r="G93204">
        <v>20.900000000000027</v>
      </c>
      <c r="H93204">
        <v>31250000</v>
      </c>
      <c r="I93204">
        <v>0</v>
      </c>
    </row>
    <row r="93205" spans="1:9" x14ac:dyDescent="0.25">
      <c r="A93205" s="1" t="s">
        <v>93212</v>
      </c>
      <c r="B93205">
        <v>20.999999999999865</v>
      </c>
      <c r="C93205">
        <v>2.4075900032655548</v>
      </c>
      <c r="D93205">
        <v>1.2779494696011717</v>
      </c>
      <c r="E93205">
        <v>1.1296405336643831</v>
      </c>
      <c r="F93205">
        <v>-0.19276182876051129</v>
      </c>
      <c r="G93205">
        <v>20.900000000000027</v>
      </c>
      <c r="H93205">
        <v>46875000</v>
      </c>
      <c r="I93205">
        <v>0</v>
      </c>
    </row>
    <row r="93206" spans="1:9" x14ac:dyDescent="0.25">
      <c r="A93206" s="1" t="s">
        <v>93213</v>
      </c>
      <c r="B93206">
        <v>20.600000000000041</v>
      </c>
      <c r="C93206">
        <v>1.8001335910374627</v>
      </c>
      <c r="D93206">
        <v>0.96500161231590198</v>
      </c>
      <c r="E93206">
        <v>0.83513197872156075</v>
      </c>
      <c r="F93206">
        <v>-7.2886468254681702E-2</v>
      </c>
      <c r="G93206">
        <v>20.500000000000021</v>
      </c>
      <c r="H93206">
        <v>62500000</v>
      </c>
      <c r="I93206">
        <v>0</v>
      </c>
    </row>
    <row r="93207" spans="1:9" x14ac:dyDescent="0.25">
      <c r="A93207" s="1" t="s">
        <v>93214</v>
      </c>
      <c r="B93207">
        <v>20.600000000000165</v>
      </c>
      <c r="C93207">
        <v>1.8227458751348236</v>
      </c>
      <c r="D93207">
        <v>0.97809442042390593</v>
      </c>
      <c r="E93207">
        <v>0.84465145471091763</v>
      </c>
      <c r="F93207">
        <v>-7.2665849705869867E-2</v>
      </c>
      <c r="G93207">
        <v>20.500000000000021</v>
      </c>
      <c r="H93207">
        <v>78125000</v>
      </c>
      <c r="I93207">
        <v>0</v>
      </c>
    </row>
    <row r="93208" spans="1:9" x14ac:dyDescent="0.25">
      <c r="A93208" s="1" t="s">
        <v>93215</v>
      </c>
      <c r="B93208">
        <v>20.300000000000026</v>
      </c>
      <c r="C93208">
        <v>1.3575843962704104</v>
      </c>
      <c r="D93208">
        <v>0.73281009679665043</v>
      </c>
      <c r="E93208">
        <v>0.62477429947375995</v>
      </c>
      <c r="F93208">
        <v>-4.2517483106453646E-2</v>
      </c>
      <c r="G93208">
        <v>20.200000000000017</v>
      </c>
      <c r="H93208">
        <v>62500000</v>
      </c>
      <c r="I93208">
        <v>0</v>
      </c>
    </row>
    <row r="93209" spans="1:9" x14ac:dyDescent="0.25">
      <c r="A93209" s="1" t="s">
        <v>93216</v>
      </c>
      <c r="B93209">
        <v>20.299999999999891</v>
      </c>
      <c r="C93209">
        <v>1.3850341015847483</v>
      </c>
      <c r="D93209">
        <v>0.74809275865179581</v>
      </c>
      <c r="E93209">
        <v>0.63694134293295246</v>
      </c>
      <c r="F93209">
        <v>-4.3036560711271932E-2</v>
      </c>
      <c r="G93209">
        <v>20.200000000000017</v>
      </c>
      <c r="H93209">
        <v>78125000</v>
      </c>
      <c r="I93209">
        <v>0</v>
      </c>
    </row>
    <row r="93210" spans="1:9" x14ac:dyDescent="0.25">
      <c r="A93210" s="1" t="s">
        <v>93217</v>
      </c>
      <c r="B93210">
        <v>30.396863401655775</v>
      </c>
      <c r="C93210">
        <v>32.488945727003852</v>
      </c>
      <c r="D93210">
        <v>19.24325114313876</v>
      </c>
      <c r="E93210">
        <v>13.245694583865081</v>
      </c>
      <c r="F93210">
        <v>-1</v>
      </c>
      <c r="G93210">
        <v>36.000000000000242</v>
      </c>
      <c r="H93210">
        <v>140625000</v>
      </c>
      <c r="I93210">
        <v>0</v>
      </c>
    </row>
    <row r="93211" spans="1:9" x14ac:dyDescent="0.25">
      <c r="A93211" s="1" t="s">
        <v>93218</v>
      </c>
      <c r="B93211">
        <v>33.357564742886474</v>
      </c>
      <c r="C93211">
        <v>76.645423445382079</v>
      </c>
      <c r="D93211">
        <v>46.056573286600788</v>
      </c>
      <c r="E93211">
        <v>30.58885015878132</v>
      </c>
      <c r="F93211">
        <v>1</v>
      </c>
      <c r="G93211">
        <v>0</v>
      </c>
      <c r="H93211">
        <v>281250000</v>
      </c>
      <c r="I93211">
        <v>0</v>
      </c>
    </row>
    <row r="93212" spans="1:9" x14ac:dyDescent="0.25">
      <c r="A93212" s="1" t="s">
        <v>93219</v>
      </c>
      <c r="B93212">
        <v>22.500000000000064</v>
      </c>
      <c r="C93212">
        <v>3.6641616616405757</v>
      </c>
      <c r="D93212">
        <v>1.6904211021491702</v>
      </c>
      <c r="E93212">
        <v>1.9737405594914055</v>
      </c>
      <c r="F93212">
        <v>0.73354433815019426</v>
      </c>
      <c r="G93212">
        <v>22.400000000000048</v>
      </c>
      <c r="H93212">
        <v>78125000</v>
      </c>
      <c r="I93212">
        <v>0</v>
      </c>
    </row>
    <row r="93213" spans="1:9" x14ac:dyDescent="0.25">
      <c r="A93213" s="1" t="s">
        <v>93220</v>
      </c>
      <c r="B93213">
        <v>22.499999999999986</v>
      </c>
      <c r="C93213">
        <v>3.6896921048310856</v>
      </c>
      <c r="D93213">
        <v>1.7013187043482891</v>
      </c>
      <c r="E93213">
        <v>1.9883734004827964</v>
      </c>
      <c r="F93213">
        <v>0.71968027515288302</v>
      </c>
      <c r="G93213">
        <v>22.400000000000048</v>
      </c>
      <c r="H93213">
        <v>93750000</v>
      </c>
      <c r="I93213">
        <v>0</v>
      </c>
    </row>
    <row r="93214" spans="1:9" x14ac:dyDescent="0.25">
      <c r="A93214" s="1" t="s">
        <v>93221</v>
      </c>
      <c r="B93214">
        <v>20.599999999999891</v>
      </c>
      <c r="C93214">
        <v>2.6712630950743774</v>
      </c>
      <c r="D93214">
        <v>1.3804454497694212</v>
      </c>
      <c r="E93214">
        <v>1.2908176453049562</v>
      </c>
      <c r="F93214">
        <v>-0.68747161253964917</v>
      </c>
      <c r="G93214">
        <v>20.500000000000021</v>
      </c>
      <c r="H93214">
        <v>46875000</v>
      </c>
      <c r="I93214">
        <v>0</v>
      </c>
    </row>
    <row r="93215" spans="1:9" x14ac:dyDescent="0.25">
      <c r="A93215" s="1" t="s">
        <v>93222</v>
      </c>
      <c r="B93215">
        <v>20.600000000000026</v>
      </c>
      <c r="C93215">
        <v>3.5733802919727866</v>
      </c>
      <c r="D93215">
        <v>1.8317168232626204</v>
      </c>
      <c r="E93215">
        <v>1.7416634687101662</v>
      </c>
      <c r="F93215">
        <v>-1</v>
      </c>
      <c r="G93215">
        <v>20.500000000000021</v>
      </c>
      <c r="H93215">
        <v>109375000</v>
      </c>
      <c r="I93215">
        <v>0</v>
      </c>
    </row>
    <row r="93216" spans="1:9" x14ac:dyDescent="0.25">
      <c r="A93216" s="1" t="s">
        <v>93223</v>
      </c>
      <c r="B93216">
        <v>21.099999999999902</v>
      </c>
      <c r="C93216">
        <v>2.3207310509853918</v>
      </c>
      <c r="D93216">
        <v>1.2360360367860888</v>
      </c>
      <c r="E93216">
        <v>1.084695014199303</v>
      </c>
      <c r="F93216">
        <v>-0.23799726564883716</v>
      </c>
      <c r="G93216">
        <v>21.000000000000028</v>
      </c>
      <c r="H93216">
        <v>78125000</v>
      </c>
      <c r="I93216">
        <v>0</v>
      </c>
    </row>
    <row r="93217" spans="1:9" x14ac:dyDescent="0.25">
      <c r="A93217" s="1" t="s">
        <v>93224</v>
      </c>
      <c r="B93217">
        <v>21.099999999999884</v>
      </c>
      <c r="C93217">
        <v>2.3079415765793803</v>
      </c>
      <c r="D93217">
        <v>1.2313994525320586</v>
      </c>
      <c r="E93217">
        <v>1.0765421240473216</v>
      </c>
      <c r="F93217">
        <v>-0.22639446497651861</v>
      </c>
      <c r="G93217">
        <v>21.000000000000028</v>
      </c>
      <c r="H93217">
        <v>78125000</v>
      </c>
      <c r="I93217">
        <v>0</v>
      </c>
    </row>
    <row r="93218" spans="1:9" x14ac:dyDescent="0.25">
      <c r="A93218" s="1" t="s">
        <v>93225</v>
      </c>
      <c r="B93218">
        <v>27.284016624715171</v>
      </c>
      <c r="C93218">
        <v>47.542500843084163</v>
      </c>
      <c r="D93218">
        <v>20.711632280705942</v>
      </c>
      <c r="E93218">
        <v>26.830868562378193</v>
      </c>
      <c r="F93218">
        <v>-1</v>
      </c>
      <c r="G93218">
        <v>0</v>
      </c>
      <c r="H93218">
        <v>265625000</v>
      </c>
      <c r="I93218">
        <v>0</v>
      </c>
    </row>
    <row r="93219" spans="1:9" x14ac:dyDescent="0.25">
      <c r="A93219" s="1" t="s">
        <v>93226</v>
      </c>
      <c r="B93219">
        <v>31.195959221765996</v>
      </c>
      <c r="C93219">
        <v>70.16893776340423</v>
      </c>
      <c r="D93219">
        <v>28.751958055094768</v>
      </c>
      <c r="E93219">
        <v>41.416979708309483</v>
      </c>
      <c r="F93219">
        <v>-1</v>
      </c>
      <c r="G93219">
        <v>0</v>
      </c>
      <c r="H93219">
        <v>328125000</v>
      </c>
      <c r="I93219">
        <v>0</v>
      </c>
    </row>
    <row r="93220" spans="1:9" x14ac:dyDescent="0.25">
      <c r="A93220" s="1" t="s">
        <v>93227</v>
      </c>
      <c r="B93220">
        <v>21.699999999999918</v>
      </c>
      <c r="C93220">
        <v>2.620419439750866</v>
      </c>
      <c r="D93220">
        <v>1.4845458470035444</v>
      </c>
      <c r="E93220">
        <v>1.1358735927473216</v>
      </c>
      <c r="F93220">
        <v>-7.6244217006933734E-2</v>
      </c>
      <c r="G93220">
        <v>21.600000000000037</v>
      </c>
      <c r="H93220">
        <v>93750000</v>
      </c>
      <c r="I93220">
        <v>0</v>
      </c>
    </row>
    <row r="93221" spans="1:9" x14ac:dyDescent="0.25">
      <c r="A93221" s="1" t="s">
        <v>93228</v>
      </c>
      <c r="B93221">
        <v>21.69999999999985</v>
      </c>
      <c r="C93221">
        <v>2.6530368365812889</v>
      </c>
      <c r="D93221">
        <v>1.5038406625502452</v>
      </c>
      <c r="E93221">
        <v>1.1491961740310437</v>
      </c>
      <c r="F93221">
        <v>-7.9135349585316206E-2</v>
      </c>
      <c r="G93221">
        <v>21.600000000000037</v>
      </c>
      <c r="H93221">
        <v>93750000</v>
      </c>
      <c r="I93221">
        <v>0</v>
      </c>
    </row>
    <row r="93222" spans="1:9" x14ac:dyDescent="0.25">
      <c r="A93222" s="1" t="s">
        <v>93229</v>
      </c>
      <c r="B93222">
        <v>21.199999999999868</v>
      </c>
      <c r="C93222">
        <v>2.3344506297741958</v>
      </c>
      <c r="D93222">
        <v>1.3342305203077864</v>
      </c>
      <c r="E93222">
        <v>1.0002201094664094</v>
      </c>
      <c r="F93222">
        <v>-8.3847970191281096E-2</v>
      </c>
      <c r="G93222">
        <v>21.10000000000003</v>
      </c>
      <c r="H93222">
        <v>78125000</v>
      </c>
      <c r="I93222">
        <v>0</v>
      </c>
    </row>
    <row r="93223" spans="1:9" x14ac:dyDescent="0.25">
      <c r="A93223" s="1" t="s">
        <v>93230</v>
      </c>
      <c r="B93223">
        <v>21.199999999999932</v>
      </c>
      <c r="C93223">
        <v>2.3558600969162531</v>
      </c>
      <c r="D93223">
        <v>1.3479452430103582</v>
      </c>
      <c r="E93223">
        <v>1.0079148539058949</v>
      </c>
      <c r="F93223">
        <v>-7.8685309029255635E-2</v>
      </c>
      <c r="G93223">
        <v>21.10000000000003</v>
      </c>
      <c r="H93223">
        <v>93750000</v>
      </c>
      <c r="I93223">
        <v>0</v>
      </c>
    </row>
    <row r="93224" spans="1:9" x14ac:dyDescent="0.25">
      <c r="A93224" s="1" t="s">
        <v>93231</v>
      </c>
      <c r="B93224">
        <v>20.899999999999885</v>
      </c>
      <c r="C93224">
        <v>2.7505932701026441</v>
      </c>
      <c r="D93224">
        <v>1.5275998288938064</v>
      </c>
      <c r="E93224">
        <v>1.2229934412088377</v>
      </c>
      <c r="F93224">
        <v>-0.20879850290329127</v>
      </c>
      <c r="G93224">
        <v>20.800000000000026</v>
      </c>
      <c r="H93224">
        <v>78125000</v>
      </c>
      <c r="I93224">
        <v>0</v>
      </c>
    </row>
    <row r="93225" spans="1:9" x14ac:dyDescent="0.25">
      <c r="A93225" s="1" t="s">
        <v>93232</v>
      </c>
      <c r="B93225">
        <v>20.900000000000034</v>
      </c>
      <c r="C93225">
        <v>2.7682230110624642</v>
      </c>
      <c r="D93225">
        <v>1.5391558834997672</v>
      </c>
      <c r="E93225">
        <v>1.229067127562697</v>
      </c>
      <c r="F93225">
        <v>-0.18895156638348354</v>
      </c>
      <c r="G93225">
        <v>20.800000000000026</v>
      </c>
      <c r="H93225">
        <v>62500000</v>
      </c>
      <c r="I93225">
        <v>0</v>
      </c>
    </row>
    <row r="93226" spans="1:9" x14ac:dyDescent="0.25">
      <c r="A93226" s="1" t="s">
        <v>93233</v>
      </c>
      <c r="B93226">
        <v>26.492944909610131</v>
      </c>
      <c r="C93226">
        <v>40.772903911637165</v>
      </c>
      <c r="D93226">
        <v>20.290626990802462</v>
      </c>
      <c r="E93226">
        <v>20.482276920834686</v>
      </c>
      <c r="F93226">
        <v>-0.96916149827806475</v>
      </c>
      <c r="G93226">
        <v>0</v>
      </c>
      <c r="H93226">
        <v>234375000</v>
      </c>
      <c r="I93226">
        <v>0</v>
      </c>
    </row>
    <row r="93227" spans="1:9" x14ac:dyDescent="0.25">
      <c r="A93227" s="1" t="s">
        <v>93234</v>
      </c>
      <c r="B93227">
        <v>28.729967792010569</v>
      </c>
      <c r="C93227">
        <v>55.212625732048053</v>
      </c>
      <c r="D93227">
        <v>28.898519256247596</v>
      </c>
      <c r="E93227">
        <v>26.314106475800454</v>
      </c>
      <c r="F93227">
        <v>1</v>
      </c>
      <c r="G93227">
        <v>0</v>
      </c>
      <c r="H93227">
        <v>281250000</v>
      </c>
      <c r="I93227">
        <v>0</v>
      </c>
    </row>
    <row r="93228" spans="1:9" x14ac:dyDescent="0.25">
      <c r="A93228" s="1" t="s">
        <v>93235</v>
      </c>
      <c r="B93228">
        <v>21.800000000000065</v>
      </c>
      <c r="C93228">
        <v>2.6348066296738408</v>
      </c>
      <c r="D93228">
        <v>1.1358980954797326</v>
      </c>
      <c r="E93228">
        <v>1.4989085341941082</v>
      </c>
      <c r="F93228">
        <v>7.893168764463887E-2</v>
      </c>
      <c r="G93228">
        <v>21.700000000000038</v>
      </c>
      <c r="H93228">
        <v>78125000</v>
      </c>
      <c r="I93228">
        <v>0</v>
      </c>
    </row>
    <row r="93229" spans="1:9" x14ac:dyDescent="0.25">
      <c r="A93229" s="1" t="s">
        <v>93236</v>
      </c>
      <c r="B93229">
        <v>21.800000000000008</v>
      </c>
      <c r="C93229">
        <v>2.6541656451436095</v>
      </c>
      <c r="D93229">
        <v>1.1426802799548033</v>
      </c>
      <c r="E93229">
        <v>1.5114853651888063</v>
      </c>
      <c r="F93229">
        <v>8.1625716568668238E-2</v>
      </c>
      <c r="G93229">
        <v>21.700000000000038</v>
      </c>
      <c r="H93229">
        <v>93750000</v>
      </c>
      <c r="I93229">
        <v>0</v>
      </c>
    </row>
    <row r="93230" spans="1:9" x14ac:dyDescent="0.25">
      <c r="A93230" s="1" t="s">
        <v>93237</v>
      </c>
      <c r="B93230">
        <v>21.299999999999933</v>
      </c>
      <c r="C93230">
        <v>2.4664377072330312</v>
      </c>
      <c r="D93230">
        <v>1.0586512788089433</v>
      </c>
      <c r="E93230">
        <v>1.407786428424088</v>
      </c>
      <c r="F93230">
        <v>0.10295200664532844</v>
      </c>
      <c r="G93230">
        <v>21.200000000000031</v>
      </c>
      <c r="H93230">
        <v>31250000</v>
      </c>
      <c r="I93230">
        <v>0</v>
      </c>
    </row>
    <row r="93231" spans="1:9" x14ac:dyDescent="0.25">
      <c r="A93231" s="1" t="s">
        <v>93238</v>
      </c>
      <c r="B93231">
        <v>21.299999999999965</v>
      </c>
      <c r="C93231">
        <v>2.4966109245265926</v>
      </c>
      <c r="D93231">
        <v>1.0710002809915973</v>
      </c>
      <c r="E93231">
        <v>1.4256106435349953</v>
      </c>
      <c r="F93231">
        <v>0.10072230662530002</v>
      </c>
      <c r="G93231">
        <v>21.200000000000031</v>
      </c>
      <c r="H93231">
        <v>78125000</v>
      </c>
      <c r="I93231">
        <v>0</v>
      </c>
    </row>
    <row r="93232" spans="1:9" x14ac:dyDescent="0.25">
      <c r="A93232" s="1" t="s">
        <v>93239</v>
      </c>
      <c r="B93232">
        <v>22.772474185697618</v>
      </c>
      <c r="C93232">
        <v>19.68125029182222</v>
      </c>
      <c r="D93232">
        <v>10.016206540426275</v>
      </c>
      <c r="E93232">
        <v>9.6650437513959488</v>
      </c>
      <c r="F93232">
        <v>-1</v>
      </c>
      <c r="G93232">
        <v>22.900000000000055</v>
      </c>
      <c r="H93232">
        <v>78125000</v>
      </c>
      <c r="I93232">
        <v>0</v>
      </c>
    </row>
    <row r="93233" spans="1:9" x14ac:dyDescent="0.25">
      <c r="A93233" s="1" t="s">
        <v>93240</v>
      </c>
      <c r="B93233">
        <v>23.138409034878194</v>
      </c>
      <c r="C93233">
        <v>7.9762595151417726</v>
      </c>
      <c r="D93233">
        <v>4.1664520008440036</v>
      </c>
      <c r="E93233">
        <v>3.8098075142977703</v>
      </c>
      <c r="F93233">
        <v>-1</v>
      </c>
      <c r="G93233">
        <v>23.700000000000067</v>
      </c>
      <c r="H93233">
        <v>140625000</v>
      </c>
      <c r="I93233">
        <v>0</v>
      </c>
    </row>
    <row r="93234" spans="1:9" x14ac:dyDescent="0.25">
      <c r="A93234" s="1" t="s">
        <v>93241</v>
      </c>
      <c r="B93234">
        <v>27.006863312289394</v>
      </c>
      <c r="C93234">
        <v>43.927725392950165</v>
      </c>
      <c r="D93234">
        <v>20.52881851759556</v>
      </c>
      <c r="E93234">
        <v>23.398906875354616</v>
      </c>
      <c r="F93234">
        <v>-1</v>
      </c>
      <c r="G93234">
        <v>0</v>
      </c>
      <c r="H93234">
        <v>281250000</v>
      </c>
      <c r="I93234">
        <v>0</v>
      </c>
    </row>
    <row r="93235" spans="1:9" x14ac:dyDescent="0.25">
      <c r="A93235" s="1" t="s">
        <v>93242</v>
      </c>
      <c r="B93235">
        <v>29.059579686455322</v>
      </c>
      <c r="C93235">
        <v>63.756976765513464</v>
      </c>
      <c r="D93235">
        <v>30.000793119259924</v>
      </c>
      <c r="E93235">
        <v>33.756183646253533</v>
      </c>
      <c r="F93235">
        <v>1</v>
      </c>
      <c r="G93235">
        <v>0</v>
      </c>
      <c r="H93235">
        <v>281250000</v>
      </c>
      <c r="I93235">
        <v>0</v>
      </c>
    </row>
    <row r="93236" spans="1:9" x14ac:dyDescent="0.25">
      <c r="A93236" s="1" t="s">
        <v>93243</v>
      </c>
      <c r="B93236">
        <v>22.599999999999998</v>
      </c>
      <c r="C93236">
        <v>3.6187285728331893</v>
      </c>
      <c r="D93236">
        <v>2.0341486768553185</v>
      </c>
      <c r="E93236">
        <v>1.5845798959778707</v>
      </c>
      <c r="F93236">
        <v>-0.40680395497935828</v>
      </c>
      <c r="G93236">
        <v>22.50000000000005</v>
      </c>
      <c r="H93236">
        <v>109375000</v>
      </c>
      <c r="I93236">
        <v>0</v>
      </c>
    </row>
    <row r="93237" spans="1:9" x14ac:dyDescent="0.25">
      <c r="A93237" s="1" t="s">
        <v>93244</v>
      </c>
      <c r="B93237">
        <v>22.699999999999978</v>
      </c>
      <c r="C93237">
        <v>3.5549692318398125</v>
      </c>
      <c r="D93237">
        <v>2.0054348956356183</v>
      </c>
      <c r="E93237">
        <v>1.5495343362041942</v>
      </c>
      <c r="F93237">
        <v>-0.37730732439665982</v>
      </c>
      <c r="G93237">
        <v>22.600000000000051</v>
      </c>
      <c r="H93237">
        <v>93750000</v>
      </c>
      <c r="I93237">
        <v>0</v>
      </c>
    </row>
    <row r="93238" spans="1:9" x14ac:dyDescent="0.25">
      <c r="A93238" s="1" t="s">
        <v>93245</v>
      </c>
      <c r="B93238">
        <v>20.900000000000041</v>
      </c>
      <c r="C93238">
        <v>5.8917558348246786</v>
      </c>
      <c r="D93238">
        <v>2.8708530058950106</v>
      </c>
      <c r="E93238">
        <v>3.0209028289296711</v>
      </c>
      <c r="F93238">
        <v>1</v>
      </c>
      <c r="G93238">
        <v>20.800000000000026</v>
      </c>
      <c r="H93238">
        <v>93750000</v>
      </c>
      <c r="I93238">
        <v>0</v>
      </c>
    </row>
    <row r="93239" spans="1:9" x14ac:dyDescent="0.25">
      <c r="A93239" s="1" t="s">
        <v>93246</v>
      </c>
      <c r="B93239">
        <v>21.676192868683422</v>
      </c>
      <c r="C93239">
        <v>7.3692319007423777</v>
      </c>
      <c r="D93239">
        <v>3.6087127645278203</v>
      </c>
      <c r="E93239">
        <v>3.7605191362145631</v>
      </c>
      <c r="F93239">
        <v>1</v>
      </c>
      <c r="G93239">
        <v>22.200000000000045</v>
      </c>
      <c r="H93239">
        <v>109375000</v>
      </c>
      <c r="I93239">
        <v>0</v>
      </c>
    </row>
    <row r="93240" spans="1:9" x14ac:dyDescent="0.25">
      <c r="A93240" s="1" t="s">
        <v>93247</v>
      </c>
      <c r="B93240">
        <v>20.399999999999888</v>
      </c>
      <c r="C93240">
        <v>1.8393124322838768</v>
      </c>
      <c r="D93240">
        <v>0.85365758025267535</v>
      </c>
      <c r="E93240">
        <v>0.9856548520312014</v>
      </c>
      <c r="F93240">
        <v>0.20357304844358115</v>
      </c>
      <c r="G93240">
        <v>20.300000000000018</v>
      </c>
      <c r="H93240">
        <v>78125000</v>
      </c>
      <c r="I93240">
        <v>0</v>
      </c>
    </row>
    <row r="93241" spans="1:9" x14ac:dyDescent="0.25">
      <c r="A93241" s="1" t="s">
        <v>93248</v>
      </c>
      <c r="B93241">
        <v>20.40000000000002</v>
      </c>
      <c r="C93241">
        <v>1.8610355164845602</v>
      </c>
      <c r="D93241">
        <v>0.86363166234690869</v>
      </c>
      <c r="E93241">
        <v>0.99740385413765154</v>
      </c>
      <c r="F93241">
        <v>0.20035407147324902</v>
      </c>
      <c r="G93241">
        <v>20.300000000000018</v>
      </c>
      <c r="H93241">
        <v>78125000</v>
      </c>
      <c r="I93241">
        <v>0</v>
      </c>
    </row>
    <row r="93242" spans="1:9" x14ac:dyDescent="0.25">
      <c r="A93242" s="1" t="s">
        <v>93249</v>
      </c>
      <c r="B93242">
        <v>23.283402126174522</v>
      </c>
      <c r="C93242">
        <v>12.836175348364929</v>
      </c>
      <c r="D93242">
        <v>6.2870890152931738</v>
      </c>
      <c r="E93242">
        <v>6.5490863330717657</v>
      </c>
      <c r="F93242">
        <v>1</v>
      </c>
      <c r="G93242">
        <v>24.500000000000078</v>
      </c>
      <c r="H93242">
        <v>109375000</v>
      </c>
      <c r="I93242">
        <v>0</v>
      </c>
    </row>
    <row r="93243" spans="1:9" x14ac:dyDescent="0.25">
      <c r="A93243" s="1" t="s">
        <v>93250</v>
      </c>
      <c r="B93243">
        <v>22.305701708001948</v>
      </c>
      <c r="C93243">
        <v>9.8150125906962007</v>
      </c>
      <c r="D93243">
        <v>4.7734626867255585</v>
      </c>
      <c r="E93243">
        <v>5.0415499039706404</v>
      </c>
      <c r="F93243">
        <v>1</v>
      </c>
      <c r="G93243">
        <v>22.700000000000053</v>
      </c>
      <c r="H93243">
        <v>78125000</v>
      </c>
      <c r="I93243">
        <v>0</v>
      </c>
    </row>
    <row r="93244" spans="1:9" x14ac:dyDescent="0.25">
      <c r="A93244" s="1" t="s">
        <v>93251</v>
      </c>
      <c r="B93244">
        <v>21.099999999999945</v>
      </c>
      <c r="C93244">
        <v>2.5111730493604671</v>
      </c>
      <c r="D93244">
        <v>1.1271288542101434</v>
      </c>
      <c r="E93244">
        <v>1.3840441951503237</v>
      </c>
      <c r="F93244">
        <v>0.1817819055757286</v>
      </c>
      <c r="G93244">
        <v>21.000000000000028</v>
      </c>
      <c r="H93244">
        <v>78125000</v>
      </c>
      <c r="I93244">
        <v>0</v>
      </c>
    </row>
    <row r="93245" spans="1:9" x14ac:dyDescent="0.25">
      <c r="A93245" s="1" t="s">
        <v>93252</v>
      </c>
      <c r="B93245">
        <v>21.200000000000077</v>
      </c>
      <c r="C93245">
        <v>2.5128475099318535</v>
      </c>
      <c r="D93245">
        <v>1.1248132596939433</v>
      </c>
      <c r="E93245">
        <v>1.3880342502379102</v>
      </c>
      <c r="F93245">
        <v>0.17389142224580834</v>
      </c>
      <c r="G93245">
        <v>21.10000000000003</v>
      </c>
      <c r="H93245">
        <v>93750000</v>
      </c>
      <c r="I93245">
        <v>0</v>
      </c>
    </row>
    <row r="93246" spans="1:9" x14ac:dyDescent="0.25">
      <c r="A93246" s="1" t="s">
        <v>93253</v>
      </c>
      <c r="B93246">
        <v>20.69999999999991</v>
      </c>
      <c r="C93246">
        <v>1.9208772547106219</v>
      </c>
      <c r="D93246">
        <v>0.84176342174777785</v>
      </c>
      <c r="E93246">
        <v>1.079113832962844</v>
      </c>
      <c r="F93246">
        <v>7.1001058252074145E-2</v>
      </c>
      <c r="G93246">
        <v>20.600000000000023</v>
      </c>
      <c r="H93246">
        <v>93750000</v>
      </c>
      <c r="I93246">
        <v>0</v>
      </c>
    </row>
    <row r="93247" spans="1:9" x14ac:dyDescent="0.25">
      <c r="A93247" s="1" t="s">
        <v>93254</v>
      </c>
      <c r="B93247">
        <v>20.699999999999935</v>
      </c>
      <c r="C93247">
        <v>1.9328825147379449</v>
      </c>
      <c r="D93247">
        <v>0.8447674242061769</v>
      </c>
      <c r="E93247">
        <v>1.088115090531768</v>
      </c>
      <c r="F93247">
        <v>6.8431418829142387E-2</v>
      </c>
      <c r="G93247">
        <v>20.600000000000023</v>
      </c>
      <c r="H93247">
        <v>93750000</v>
      </c>
      <c r="I93247">
        <v>0</v>
      </c>
    </row>
    <row r="93248" spans="1:9" x14ac:dyDescent="0.25">
      <c r="A93248" s="1" t="s">
        <v>93255</v>
      </c>
      <c r="B93248">
        <v>21.500000000000085</v>
      </c>
      <c r="C93248">
        <v>3.0935021623395911</v>
      </c>
      <c r="D93248">
        <v>1.4184229993601303</v>
      </c>
      <c r="E93248">
        <v>1.6750791629794608</v>
      </c>
      <c r="F93248">
        <v>0.78634905489604945</v>
      </c>
      <c r="G93248">
        <v>21.400000000000034</v>
      </c>
      <c r="H93248">
        <v>109375000</v>
      </c>
      <c r="I93248">
        <v>0</v>
      </c>
    </row>
    <row r="93249" spans="1:9" x14ac:dyDescent="0.25">
      <c r="A93249" s="1" t="s">
        <v>93256</v>
      </c>
      <c r="B93249">
        <v>21.499999999999861</v>
      </c>
      <c r="C93249">
        <v>2.889387750666176</v>
      </c>
      <c r="D93249">
        <v>1.313412949308336</v>
      </c>
      <c r="E93249">
        <v>1.5759748013578401</v>
      </c>
      <c r="F93249">
        <v>0.66295009426220419</v>
      </c>
      <c r="G93249">
        <v>21.400000000000034</v>
      </c>
      <c r="H93249">
        <v>140625000</v>
      </c>
      <c r="I93249">
        <v>0</v>
      </c>
    </row>
    <row r="93250" spans="1:9" x14ac:dyDescent="0.25">
      <c r="A93250" s="1" t="s">
        <v>93257</v>
      </c>
      <c r="B93250">
        <v>29.691496890858865</v>
      </c>
      <c r="C93250">
        <v>58.542310172006509</v>
      </c>
      <c r="D93250">
        <v>30.363232375598621</v>
      </c>
      <c r="E93250">
        <v>28.179077796407888</v>
      </c>
      <c r="F93250">
        <v>1</v>
      </c>
      <c r="G93250">
        <v>0</v>
      </c>
      <c r="H93250">
        <v>296875000</v>
      </c>
      <c r="I93250">
        <v>0</v>
      </c>
    </row>
    <row r="93251" spans="1:9" x14ac:dyDescent="0.25">
      <c r="A93251" s="1" t="s">
        <v>93258</v>
      </c>
      <c r="B93251">
        <v>27.376834052537703</v>
      </c>
      <c r="C93251">
        <v>46.891153477408835</v>
      </c>
      <c r="D93251">
        <v>23.550892198381256</v>
      </c>
      <c r="E93251">
        <v>23.340261279027562</v>
      </c>
      <c r="F93251">
        <v>1</v>
      </c>
      <c r="G93251">
        <v>0</v>
      </c>
      <c r="H93251">
        <v>281250000</v>
      </c>
      <c r="I93251">
        <v>0</v>
      </c>
    </row>
    <row r="93252" spans="1:9" x14ac:dyDescent="0.25">
      <c r="A93252" s="1" t="s">
        <v>93259</v>
      </c>
      <c r="B93252">
        <v>20.999999999999901</v>
      </c>
      <c r="C93252">
        <v>2.4847579411817762</v>
      </c>
      <c r="D93252">
        <v>1.3633365363017687</v>
      </c>
      <c r="E93252">
        <v>1.1214214048800075</v>
      </c>
      <c r="F93252">
        <v>-0.19123271161387922</v>
      </c>
      <c r="G93252">
        <v>20.900000000000027</v>
      </c>
      <c r="H93252">
        <v>93750000</v>
      </c>
      <c r="I93252">
        <v>0</v>
      </c>
    </row>
    <row r="93253" spans="1:9" x14ac:dyDescent="0.25">
      <c r="A93253" s="1" t="s">
        <v>93260</v>
      </c>
      <c r="B93253">
        <v>21.09999999999987</v>
      </c>
      <c r="C93253">
        <v>2.5011779135355878</v>
      </c>
      <c r="D93253">
        <v>1.374741279483779</v>
      </c>
      <c r="E93253">
        <v>1.1264366340518088</v>
      </c>
      <c r="F93253">
        <v>-0.19201277333284406</v>
      </c>
      <c r="G93253">
        <v>21.000000000000028</v>
      </c>
      <c r="H93253">
        <v>62500000</v>
      </c>
      <c r="I93253">
        <v>0</v>
      </c>
    </row>
    <row r="93254" spans="1:9" x14ac:dyDescent="0.25">
      <c r="A93254" s="1" t="s">
        <v>93261</v>
      </c>
      <c r="B93254">
        <v>20.600000000000044</v>
      </c>
      <c r="C93254">
        <v>1.8802877935241593</v>
      </c>
      <c r="D93254">
        <v>1.0509093892398287</v>
      </c>
      <c r="E93254">
        <v>0.82937840428433063</v>
      </c>
      <c r="F93254">
        <v>-7.2807830601323786E-2</v>
      </c>
      <c r="G93254">
        <v>20.500000000000021</v>
      </c>
      <c r="H93254">
        <v>78125000</v>
      </c>
      <c r="I93254">
        <v>0</v>
      </c>
    </row>
    <row r="93255" spans="1:9" x14ac:dyDescent="0.25">
      <c r="A93255" s="1" t="s">
        <v>93262</v>
      </c>
      <c r="B93255">
        <v>20.700000000000074</v>
      </c>
      <c r="C93255">
        <v>1.9052276202354301</v>
      </c>
      <c r="D93255">
        <v>1.0666220490911971</v>
      </c>
      <c r="E93255">
        <v>0.83860557114423306</v>
      </c>
      <c r="F93255">
        <v>-7.2545477340323572E-2</v>
      </c>
      <c r="G93255">
        <v>20.600000000000023</v>
      </c>
      <c r="H93255">
        <v>78125000</v>
      </c>
      <c r="I93255">
        <v>0</v>
      </c>
    </row>
    <row r="93256" spans="1:9" x14ac:dyDescent="0.25">
      <c r="A93256" s="1" t="s">
        <v>93263</v>
      </c>
      <c r="B93256">
        <v>20.299999999999901</v>
      </c>
      <c r="C93256">
        <v>1.4277366839902816</v>
      </c>
      <c r="D93256">
        <v>0.80742428346472694</v>
      </c>
      <c r="E93256">
        <v>0.6203124005255547</v>
      </c>
      <c r="F93256">
        <v>-4.2807395654924196E-2</v>
      </c>
      <c r="G93256">
        <v>20.200000000000017</v>
      </c>
      <c r="H93256">
        <v>62500000</v>
      </c>
      <c r="I93256">
        <v>0</v>
      </c>
    </row>
    <row r="93257" spans="1:9" x14ac:dyDescent="0.25">
      <c r="A93257" s="1" t="s">
        <v>93264</v>
      </c>
      <c r="B93257">
        <v>20.30000000000004</v>
      </c>
      <c r="C93257">
        <v>1.4569585953458408</v>
      </c>
      <c r="D93257">
        <v>0.82498236927484125</v>
      </c>
      <c r="E93257">
        <v>0.63197622607099957</v>
      </c>
      <c r="F93257">
        <v>-4.2991793902897868E-2</v>
      </c>
      <c r="G93257">
        <v>20.200000000000017</v>
      </c>
      <c r="H93257">
        <v>46875000</v>
      </c>
      <c r="I93257">
        <v>0</v>
      </c>
    </row>
    <row r="93258" spans="1:9" x14ac:dyDescent="0.25">
      <c r="A93258" s="1" t="s">
        <v>93265</v>
      </c>
      <c r="B93258">
        <v>29.665423748961135</v>
      </c>
      <c r="C93258">
        <v>59.344053261918589</v>
      </c>
      <c r="D93258">
        <v>32.925935683580079</v>
      </c>
      <c r="E93258">
        <v>26.418117578338503</v>
      </c>
      <c r="F93258">
        <v>-1</v>
      </c>
      <c r="G93258">
        <v>0</v>
      </c>
      <c r="H93258">
        <v>281250000</v>
      </c>
      <c r="I93258">
        <v>0</v>
      </c>
    </row>
    <row r="93259" spans="1:9" x14ac:dyDescent="0.25">
      <c r="A93259" s="1" t="s">
        <v>93266</v>
      </c>
      <c r="B93259">
        <v>28.905818421386634</v>
      </c>
      <c r="C93259">
        <v>51.420512588267322</v>
      </c>
      <c r="D93259">
        <v>29.155430700628187</v>
      </c>
      <c r="E93259">
        <v>22.265081887639084</v>
      </c>
      <c r="F93259">
        <v>1</v>
      </c>
      <c r="G93259">
        <v>0</v>
      </c>
      <c r="H93259">
        <v>281250000</v>
      </c>
      <c r="I93259">
        <v>0</v>
      </c>
    </row>
    <row r="93260" spans="1:9" x14ac:dyDescent="0.25">
      <c r="A93260" s="1" t="s">
        <v>93267</v>
      </c>
      <c r="B93260">
        <v>22.800000000000072</v>
      </c>
      <c r="C93260">
        <v>3.8608919970623763</v>
      </c>
      <c r="D93260">
        <v>1.698949479048216</v>
      </c>
      <c r="E93260">
        <v>2.1619425180141603</v>
      </c>
      <c r="F93260">
        <v>0.73500232064689408</v>
      </c>
      <c r="G93260">
        <v>22.700000000000053</v>
      </c>
      <c r="H93260">
        <v>109375000</v>
      </c>
      <c r="I93260">
        <v>0</v>
      </c>
    </row>
    <row r="93261" spans="1:9" x14ac:dyDescent="0.25">
      <c r="A93261" s="1" t="s">
        <v>93268</v>
      </c>
      <c r="B93261">
        <v>22.800000000000068</v>
      </c>
      <c r="C93261">
        <v>3.8933925920212116</v>
      </c>
      <c r="D93261">
        <v>1.7119450509747534</v>
      </c>
      <c r="E93261">
        <v>2.1814475410464582</v>
      </c>
      <c r="F93261">
        <v>0.72550414854331846</v>
      </c>
      <c r="G93261">
        <v>22.700000000000053</v>
      </c>
      <c r="H93261">
        <v>78125000</v>
      </c>
      <c r="I93261">
        <v>0</v>
      </c>
    </row>
    <row r="93262" spans="1:9" x14ac:dyDescent="0.25">
      <c r="A93262" s="1" t="s">
        <v>93269</v>
      </c>
      <c r="B93262">
        <v>20.600000000000037</v>
      </c>
      <c r="C93262">
        <v>2.7255014897019043</v>
      </c>
      <c r="D93262">
        <v>1.4328634134264213</v>
      </c>
      <c r="E93262">
        <v>1.292638076275483</v>
      </c>
      <c r="F93262">
        <v>-0.68686894882325511</v>
      </c>
      <c r="G93262">
        <v>20.500000000000021</v>
      </c>
      <c r="H93262">
        <v>62500000</v>
      </c>
      <c r="I93262">
        <v>0</v>
      </c>
    </row>
    <row r="93263" spans="1:9" x14ac:dyDescent="0.25">
      <c r="A93263" s="1" t="s">
        <v>93270</v>
      </c>
      <c r="B93263">
        <v>20.699999999999974</v>
      </c>
      <c r="C93263">
        <v>3.6272221722607711</v>
      </c>
      <c r="D93263">
        <v>1.883992025741871</v>
      </c>
      <c r="E93263">
        <v>1.7432301465189002</v>
      </c>
      <c r="F93263">
        <v>-1</v>
      </c>
      <c r="G93263">
        <v>20.600000000000023</v>
      </c>
      <c r="H93263">
        <v>93750000</v>
      </c>
      <c r="I93263">
        <v>0</v>
      </c>
    </row>
    <row r="93264" spans="1:9" x14ac:dyDescent="0.25">
      <c r="A93264" s="1" t="s">
        <v>93271</v>
      </c>
      <c r="B93264">
        <v>21.100000000000044</v>
      </c>
      <c r="C93264">
        <v>2.4107424317418</v>
      </c>
      <c r="D93264">
        <v>1.3298313221761426</v>
      </c>
      <c r="E93264">
        <v>1.0809111095656574</v>
      </c>
      <c r="F93264">
        <v>-0.23760597622981772</v>
      </c>
      <c r="G93264">
        <v>21.000000000000028</v>
      </c>
      <c r="H93264">
        <v>62500000</v>
      </c>
      <c r="I93264">
        <v>0</v>
      </c>
    </row>
    <row r="93265" spans="1:9" x14ac:dyDescent="0.25">
      <c r="A93265" s="1" t="s">
        <v>93272</v>
      </c>
      <c r="B93265">
        <v>21.200000000000081</v>
      </c>
      <c r="C93265">
        <v>2.4001210233095818</v>
      </c>
      <c r="D93265">
        <v>1.3275486980710611</v>
      </c>
      <c r="E93265">
        <v>1.0725723252385206</v>
      </c>
      <c r="F93265">
        <v>-0.22606221640902779</v>
      </c>
      <c r="G93265">
        <v>21.10000000000003</v>
      </c>
      <c r="H93265">
        <v>109375000</v>
      </c>
      <c r="I93265">
        <v>0</v>
      </c>
    </row>
    <row r="93266" spans="1:9" x14ac:dyDescent="0.25">
      <c r="A93266" s="1" t="s">
        <v>93273</v>
      </c>
      <c r="B93266">
        <v>31.245777816887912</v>
      </c>
      <c r="C93266">
        <v>61.710313136651607</v>
      </c>
      <c r="D93266">
        <v>30.795485693348869</v>
      </c>
      <c r="E93266">
        <v>30.914827443302766</v>
      </c>
      <c r="F93266">
        <v>-1</v>
      </c>
      <c r="G93266">
        <v>0</v>
      </c>
      <c r="H93266">
        <v>281250000</v>
      </c>
      <c r="I93266">
        <v>0</v>
      </c>
    </row>
    <row r="93267" spans="1:9" x14ac:dyDescent="0.25">
      <c r="A93267" s="1" t="s">
        <v>93274</v>
      </c>
      <c r="B93267">
        <v>31.889359249672889</v>
      </c>
      <c r="C93267">
        <v>45.484889389872542</v>
      </c>
      <c r="D93267">
        <v>21.203448674326303</v>
      </c>
      <c r="E93267">
        <v>24.281440715546264</v>
      </c>
      <c r="F93267">
        <v>-1</v>
      </c>
      <c r="G93267">
        <v>0</v>
      </c>
      <c r="H93267">
        <v>328125000</v>
      </c>
      <c r="I93267">
        <v>0</v>
      </c>
    </row>
    <row r="93268" spans="1:9" x14ac:dyDescent="0.25">
      <c r="A93268" s="1" t="s">
        <v>93275</v>
      </c>
      <c r="B93268">
        <v>22.399999999999967</v>
      </c>
      <c r="C93268">
        <v>4.1497144654675893</v>
      </c>
      <c r="D93268">
        <v>2.5824524671612892</v>
      </c>
      <c r="E93268">
        <v>1.5672619983062996</v>
      </c>
      <c r="F93268">
        <v>0.33912253772548429</v>
      </c>
      <c r="G93268">
        <v>22.300000000000047</v>
      </c>
      <c r="H93268">
        <v>78125000</v>
      </c>
      <c r="I93268">
        <v>0</v>
      </c>
    </row>
    <row r="93269" spans="1:9" x14ac:dyDescent="0.25">
      <c r="A93269" s="1" t="s">
        <v>93276</v>
      </c>
      <c r="B93269">
        <v>22.599999999999969</v>
      </c>
      <c r="C93269">
        <v>6.5090892591217271</v>
      </c>
      <c r="D93269">
        <v>3.7703615939324653</v>
      </c>
      <c r="E93269">
        <v>2.7387276651892614</v>
      </c>
      <c r="F93269">
        <v>-0.76384218887865529</v>
      </c>
      <c r="G93269">
        <v>22.50000000000005</v>
      </c>
      <c r="H93269">
        <v>93750000</v>
      </c>
      <c r="I93269">
        <v>0</v>
      </c>
    </row>
    <row r="93270" spans="1:9" x14ac:dyDescent="0.25">
      <c r="A93270" s="1" t="s">
        <v>93277</v>
      </c>
      <c r="B93270">
        <v>21.999999999999986</v>
      </c>
      <c r="C93270">
        <v>3.1563728658086134</v>
      </c>
      <c r="D93270">
        <v>2.1397586024642727</v>
      </c>
      <c r="E93270">
        <v>1.0166142633443407</v>
      </c>
      <c r="F93270">
        <v>-8.2132132189612683E-2</v>
      </c>
      <c r="G93270">
        <v>21.900000000000041</v>
      </c>
      <c r="H93270">
        <v>78125000</v>
      </c>
      <c r="I93270">
        <v>0</v>
      </c>
    </row>
    <row r="93271" spans="1:9" x14ac:dyDescent="0.25">
      <c r="A93271" s="1" t="s">
        <v>93278</v>
      </c>
      <c r="B93271">
        <v>21.999999999999964</v>
      </c>
      <c r="C93271">
        <v>3.1920032248808754</v>
      </c>
      <c r="D93271">
        <v>2.1695659010206292</v>
      </c>
      <c r="E93271">
        <v>1.0224373238602462</v>
      </c>
      <c r="F93271">
        <v>-7.7031397232281584E-2</v>
      </c>
      <c r="G93271">
        <v>21.900000000000041</v>
      </c>
      <c r="H93271">
        <v>140625000</v>
      </c>
      <c r="I93271">
        <v>0</v>
      </c>
    </row>
    <row r="93272" spans="1:9" x14ac:dyDescent="0.25">
      <c r="A93272" s="1" t="s">
        <v>93279</v>
      </c>
      <c r="B93272">
        <v>21.700000000000006</v>
      </c>
      <c r="C93272">
        <v>3.8314619037156099</v>
      </c>
      <c r="D93272">
        <v>2.545908425074805</v>
      </c>
      <c r="E93272">
        <v>1.2855534786408049</v>
      </c>
      <c r="F93272">
        <v>-0.20812050630205237</v>
      </c>
      <c r="G93272">
        <v>21.600000000000037</v>
      </c>
      <c r="H93272">
        <v>62500000</v>
      </c>
      <c r="I93272">
        <v>0</v>
      </c>
    </row>
    <row r="93273" spans="1:9" x14ac:dyDescent="0.25">
      <c r="A93273" s="1" t="s">
        <v>93280</v>
      </c>
      <c r="B93273">
        <v>21.699999999999985</v>
      </c>
      <c r="C93273">
        <v>3.8863824908899023</v>
      </c>
      <c r="D93273">
        <v>2.5946049323537075</v>
      </c>
      <c r="E93273">
        <v>1.2917775585361948</v>
      </c>
      <c r="F93273">
        <v>-0.18684264841153064</v>
      </c>
      <c r="G93273">
        <v>21.600000000000037</v>
      </c>
      <c r="H93273">
        <v>78125000</v>
      </c>
      <c r="I93273">
        <v>0</v>
      </c>
    </row>
    <row r="93274" spans="1:9" x14ac:dyDescent="0.25">
      <c r="A93274" s="1" t="s">
        <v>93281</v>
      </c>
      <c r="B93274">
        <v>31.702405828064833</v>
      </c>
      <c r="C93274">
        <v>43.4563405627664</v>
      </c>
      <c r="D93274">
        <v>22.714737318942753</v>
      </c>
      <c r="E93274">
        <v>20.741603243823661</v>
      </c>
      <c r="F93274">
        <v>0.9754046769109106</v>
      </c>
      <c r="G93274">
        <v>0</v>
      </c>
      <c r="H93274">
        <v>296875000</v>
      </c>
      <c r="I93274">
        <v>0</v>
      </c>
    </row>
    <row r="93275" spans="1:9" x14ac:dyDescent="0.25">
      <c r="A93275" s="1" t="s">
        <v>93282</v>
      </c>
      <c r="B93275">
        <v>29.877475812166058</v>
      </c>
      <c r="C93275">
        <v>41.206541826288273</v>
      </c>
      <c r="D93275">
        <v>20.568517179139359</v>
      </c>
      <c r="E93275">
        <v>20.638024647148924</v>
      </c>
      <c r="F93275">
        <v>1</v>
      </c>
      <c r="G93275">
        <v>0</v>
      </c>
      <c r="H93275">
        <v>500000000</v>
      </c>
      <c r="I93275">
        <v>0</v>
      </c>
    </row>
    <row r="93276" spans="1:9" x14ac:dyDescent="0.25">
      <c r="A93276" s="1" t="s">
        <v>93283</v>
      </c>
      <c r="B93276">
        <v>23.481198099789282</v>
      </c>
      <c r="C93276">
        <v>9.500547286217186</v>
      </c>
      <c r="D93276">
        <v>4.2312066433654003</v>
      </c>
      <c r="E93276">
        <v>5.2693406428517928</v>
      </c>
      <c r="F93276">
        <v>1</v>
      </c>
      <c r="G93276">
        <v>23.90000000000007</v>
      </c>
      <c r="H93276">
        <v>109375000</v>
      </c>
      <c r="I93276">
        <v>0</v>
      </c>
    </row>
    <row r="93277" spans="1:9" x14ac:dyDescent="0.25">
      <c r="A93277" s="1" t="s">
        <v>93284</v>
      </c>
      <c r="B93277">
        <v>24.202593804264641</v>
      </c>
      <c r="C93277">
        <v>13.760785709696725</v>
      </c>
      <c r="D93277">
        <v>6.3520866121977324</v>
      </c>
      <c r="E93277">
        <v>7.4086990974989924</v>
      </c>
      <c r="F93277">
        <v>1</v>
      </c>
      <c r="G93277">
        <v>26.600000000000108</v>
      </c>
      <c r="H93277">
        <v>109375000</v>
      </c>
      <c r="I93277">
        <v>0</v>
      </c>
    </row>
    <row r="93278" spans="1:9" x14ac:dyDescent="0.25">
      <c r="A93278" s="1" t="s">
        <v>93285</v>
      </c>
      <c r="B93278">
        <v>22.099999999999987</v>
      </c>
      <c r="C93278">
        <v>3.29436183574518</v>
      </c>
      <c r="D93278">
        <v>1.0745669484960794</v>
      </c>
      <c r="E93278">
        <v>2.2197948872491007</v>
      </c>
      <c r="F93278">
        <v>0.10108813519268445</v>
      </c>
      <c r="G93278">
        <v>22.000000000000043</v>
      </c>
      <c r="H93278">
        <v>93750000</v>
      </c>
      <c r="I93278">
        <v>0</v>
      </c>
    </row>
    <row r="93279" spans="1:9" x14ac:dyDescent="0.25">
      <c r="A93279" s="1" t="s">
        <v>93286</v>
      </c>
      <c r="B93279">
        <v>22.199999999999982</v>
      </c>
      <c r="C93279">
        <v>3.3438644766971457</v>
      </c>
      <c r="D93279">
        <v>1.0864798091345977</v>
      </c>
      <c r="E93279">
        <v>2.257384667562548</v>
      </c>
      <c r="F93279">
        <v>9.8964400564072186E-2</v>
      </c>
      <c r="G93279">
        <v>22.100000000000044</v>
      </c>
      <c r="H93279">
        <v>78125000</v>
      </c>
      <c r="I93279">
        <v>0</v>
      </c>
    </row>
    <row r="93280" spans="1:9" x14ac:dyDescent="0.25">
      <c r="A93280" s="1" t="s">
        <v>93287</v>
      </c>
      <c r="B93280">
        <v>23.828475283396166</v>
      </c>
      <c r="C93280">
        <v>13.626113977266371</v>
      </c>
      <c r="D93280">
        <v>7.2806450003221732</v>
      </c>
      <c r="E93280">
        <v>6.3454689769441961</v>
      </c>
      <c r="F93280">
        <v>-1</v>
      </c>
      <c r="G93280">
        <v>24.400000000000077</v>
      </c>
      <c r="H93280">
        <v>156250000</v>
      </c>
      <c r="I93280">
        <v>0</v>
      </c>
    </row>
    <row r="93281" spans="1:9" x14ac:dyDescent="0.25">
      <c r="A93281" s="1" t="s">
        <v>93288</v>
      </c>
      <c r="B93281">
        <v>23.842888509142114</v>
      </c>
      <c r="C93281">
        <v>9.7105867532673926</v>
      </c>
      <c r="D93281">
        <v>5.3290529048961828</v>
      </c>
      <c r="E93281">
        <v>4.3815338483712125</v>
      </c>
      <c r="F93281">
        <v>-1</v>
      </c>
      <c r="G93281">
        <v>24.400000000000077</v>
      </c>
      <c r="H93281">
        <v>109375000</v>
      </c>
      <c r="I93281">
        <v>0</v>
      </c>
    </row>
    <row r="93282" spans="1:9" x14ac:dyDescent="0.25">
      <c r="A93282" s="1" t="s">
        <v>93289</v>
      </c>
      <c r="B93282">
        <v>32.256224476420847</v>
      </c>
      <c r="C93282">
        <v>47.444404199738031</v>
      </c>
      <c r="D93282">
        <v>22.188827064634076</v>
      </c>
      <c r="E93282">
        <v>25.255577135103962</v>
      </c>
      <c r="F93282">
        <v>1</v>
      </c>
      <c r="G93282">
        <v>0</v>
      </c>
      <c r="H93282">
        <v>281250000</v>
      </c>
      <c r="I93282">
        <v>0</v>
      </c>
    </row>
    <row r="93283" spans="1:9" x14ac:dyDescent="0.25">
      <c r="A93283" s="1" t="s">
        <v>93290</v>
      </c>
      <c r="B93283">
        <v>30.567533191057468</v>
      </c>
      <c r="C93283">
        <v>36.456458895169661</v>
      </c>
      <c r="D93283">
        <v>18.546008662919178</v>
      </c>
      <c r="E93283">
        <v>17.910450232250465</v>
      </c>
      <c r="F93283">
        <v>-1</v>
      </c>
      <c r="G93283">
        <v>0</v>
      </c>
      <c r="H93283">
        <v>296875000</v>
      </c>
      <c r="I93283">
        <v>0</v>
      </c>
    </row>
    <row r="93284" spans="1:9" x14ac:dyDescent="0.25">
      <c r="A93284" s="1" t="s">
        <v>93291</v>
      </c>
      <c r="B93284">
        <v>32.740425789067714</v>
      </c>
      <c r="C93284">
        <v>44.358591531577638</v>
      </c>
      <c r="D93284">
        <v>20.815138772708128</v>
      </c>
      <c r="E93284">
        <v>23.543452758869535</v>
      </c>
      <c r="F93284">
        <v>-1</v>
      </c>
      <c r="G93284">
        <v>0</v>
      </c>
      <c r="H93284">
        <v>218750000</v>
      </c>
      <c r="I93284">
        <v>0</v>
      </c>
    </row>
    <row r="93285" spans="1:9" x14ac:dyDescent="0.25">
      <c r="A93285" s="1" t="s">
        <v>93292</v>
      </c>
      <c r="B93285">
        <v>30.85136536227866</v>
      </c>
      <c r="C93285">
        <v>38.821523263310333</v>
      </c>
      <c r="D93285">
        <v>18.020989854566899</v>
      </c>
      <c r="E93285">
        <v>20.800533408743426</v>
      </c>
      <c r="F93285">
        <v>-1</v>
      </c>
      <c r="G93285">
        <v>0</v>
      </c>
      <c r="H93285">
        <v>250000000</v>
      </c>
      <c r="I93285">
        <v>0</v>
      </c>
    </row>
    <row r="93286" spans="1:9" x14ac:dyDescent="0.25">
      <c r="A93286" s="1" t="s">
        <v>93293</v>
      </c>
      <c r="B93286">
        <v>20.999999999999996</v>
      </c>
      <c r="C93286">
        <v>6.0953562468834406</v>
      </c>
      <c r="D93286">
        <v>2.8633935956755385</v>
      </c>
      <c r="E93286">
        <v>3.2319626512079034</v>
      </c>
      <c r="F93286">
        <v>1</v>
      </c>
      <c r="G93286">
        <v>20.900000000000027</v>
      </c>
      <c r="H93286">
        <v>62500000</v>
      </c>
      <c r="I93286">
        <v>0</v>
      </c>
    </row>
    <row r="93287" spans="1:9" x14ac:dyDescent="0.25">
      <c r="A93287" s="1" t="s">
        <v>93294</v>
      </c>
      <c r="B93287">
        <v>24.386967799816816</v>
      </c>
      <c r="C93287">
        <v>15.357634344015878</v>
      </c>
      <c r="D93287">
        <v>7.4916011789416581</v>
      </c>
      <c r="E93287">
        <v>7.8660331650742208</v>
      </c>
      <c r="F93287">
        <v>-0.93901320969338054</v>
      </c>
      <c r="G93287">
        <v>31.000000000000171</v>
      </c>
      <c r="H93287">
        <v>93750000</v>
      </c>
      <c r="I93287">
        <v>0</v>
      </c>
    </row>
    <row r="93288" spans="1:9" x14ac:dyDescent="0.25">
      <c r="A93288" s="1" t="s">
        <v>93295</v>
      </c>
      <c r="B93288">
        <v>20.499999999999972</v>
      </c>
      <c r="C93288">
        <v>2.0444129003649447</v>
      </c>
      <c r="D93288">
        <v>0.84593541692983587</v>
      </c>
      <c r="E93288">
        <v>1.1984774834351088</v>
      </c>
      <c r="F93288">
        <v>0.20285520212027386</v>
      </c>
      <c r="G93288">
        <v>20.40000000000002</v>
      </c>
      <c r="H93288">
        <v>46875000</v>
      </c>
      <c r="I93288">
        <v>0</v>
      </c>
    </row>
    <row r="93289" spans="1:9" x14ac:dyDescent="0.25">
      <c r="A93289" s="1" t="s">
        <v>93296</v>
      </c>
      <c r="B93289">
        <v>20.499999999999996</v>
      </c>
      <c r="C93289">
        <v>2.0702721478010901</v>
      </c>
      <c r="D93289">
        <v>0.85552716440329224</v>
      </c>
      <c r="E93289">
        <v>1.2147449833977979</v>
      </c>
      <c r="F93289">
        <v>0.19825190785332625</v>
      </c>
      <c r="G93289">
        <v>20.40000000000002</v>
      </c>
      <c r="H93289">
        <v>46875000</v>
      </c>
      <c r="I93289">
        <v>0</v>
      </c>
    </row>
    <row r="93290" spans="1:9" x14ac:dyDescent="0.25">
      <c r="A93290" s="1" t="s">
        <v>93297</v>
      </c>
      <c r="B93290">
        <v>26.134662500478814</v>
      </c>
      <c r="C93290">
        <v>24.635388446554117</v>
      </c>
      <c r="D93290">
        <v>11.943692411320763</v>
      </c>
      <c r="E93290">
        <v>12.691696035233363</v>
      </c>
      <c r="F93290">
        <v>1</v>
      </c>
      <c r="G93290">
        <v>30.200000000000159</v>
      </c>
      <c r="H93290">
        <v>109375000</v>
      </c>
      <c r="I93290">
        <v>0</v>
      </c>
    </row>
    <row r="93291" spans="1:9" x14ac:dyDescent="0.25">
      <c r="A93291" s="1" t="s">
        <v>93298</v>
      </c>
      <c r="B93291">
        <v>32.519502814507469</v>
      </c>
      <c r="C93291">
        <v>57.764096402396731</v>
      </c>
      <c r="D93291">
        <v>30.035200560550912</v>
      </c>
      <c r="E93291">
        <v>27.728895841845869</v>
      </c>
      <c r="F93291">
        <v>1</v>
      </c>
      <c r="G93291">
        <v>0</v>
      </c>
      <c r="H93291">
        <v>296875000</v>
      </c>
      <c r="I93291">
        <v>0</v>
      </c>
    </row>
    <row r="93292" spans="1:9" x14ac:dyDescent="0.25">
      <c r="A93292" s="1" t="s">
        <v>93299</v>
      </c>
      <c r="B93292">
        <v>21.599999999999959</v>
      </c>
      <c r="C93292">
        <v>3.0733374572039245</v>
      </c>
      <c r="D93292">
        <v>1.1154573535666197</v>
      </c>
      <c r="E93292">
        <v>1.9578801036373048</v>
      </c>
      <c r="F93292">
        <v>0.18511185261657204</v>
      </c>
      <c r="G93292">
        <v>21.500000000000036</v>
      </c>
      <c r="H93292">
        <v>78125000</v>
      </c>
      <c r="I93292">
        <v>0</v>
      </c>
    </row>
    <row r="93293" spans="1:9" x14ac:dyDescent="0.25">
      <c r="A93293" s="1" t="s">
        <v>93300</v>
      </c>
      <c r="B93293">
        <v>21.599999999999962</v>
      </c>
      <c r="C93293">
        <v>3.0967045114393179</v>
      </c>
      <c r="D93293">
        <v>1.1140731573107425</v>
      </c>
      <c r="E93293">
        <v>1.9826313541285754</v>
      </c>
      <c r="F93293">
        <v>0.17549037536627665</v>
      </c>
      <c r="G93293">
        <v>21.500000000000036</v>
      </c>
      <c r="H93293">
        <v>93750000</v>
      </c>
      <c r="I93293">
        <v>0</v>
      </c>
    </row>
    <row r="93294" spans="1:9" x14ac:dyDescent="0.25">
      <c r="A93294" s="1" t="s">
        <v>93301</v>
      </c>
      <c r="B93294">
        <v>21.199999999999964</v>
      </c>
      <c r="C93294">
        <v>2.5904437481390454</v>
      </c>
      <c r="D93294">
        <v>0.82287560353342037</v>
      </c>
      <c r="E93294">
        <v>1.7675681446056251</v>
      </c>
      <c r="F93294">
        <v>7.1946718876808813E-2</v>
      </c>
      <c r="G93294">
        <v>21.10000000000003</v>
      </c>
      <c r="H93294">
        <v>78125000</v>
      </c>
      <c r="I93294">
        <v>0</v>
      </c>
    </row>
    <row r="93295" spans="1:9" x14ac:dyDescent="0.25">
      <c r="A93295" s="1" t="s">
        <v>93302</v>
      </c>
      <c r="B93295">
        <v>21.19999999999996</v>
      </c>
      <c r="C93295">
        <v>2.6638199710097008</v>
      </c>
      <c r="D93295">
        <v>0.83894337397648755</v>
      </c>
      <c r="E93295">
        <v>1.8248765970332133</v>
      </c>
      <c r="F93295">
        <v>6.9345937854310424E-2</v>
      </c>
      <c r="G93295">
        <v>21.10000000000003</v>
      </c>
      <c r="H93295">
        <v>78125000</v>
      </c>
      <c r="I93295">
        <v>0</v>
      </c>
    </row>
    <row r="93296" spans="1:9" x14ac:dyDescent="0.25">
      <c r="A93296" s="1" t="s">
        <v>93303</v>
      </c>
      <c r="B93296">
        <v>21.799999999999919</v>
      </c>
      <c r="C93296">
        <v>3.7852886824241492</v>
      </c>
      <c r="D93296">
        <v>1.5565514618868113</v>
      </c>
      <c r="E93296">
        <v>2.2287372205373379</v>
      </c>
      <c r="F93296">
        <v>0.80406844948514689</v>
      </c>
      <c r="G93296">
        <v>21.700000000000038</v>
      </c>
      <c r="H93296">
        <v>78125000</v>
      </c>
      <c r="I93296">
        <v>0</v>
      </c>
    </row>
    <row r="93297" spans="1:9" x14ac:dyDescent="0.25">
      <c r="A93297" s="1" t="s">
        <v>93304</v>
      </c>
      <c r="B93297">
        <v>21.899999999999952</v>
      </c>
      <c r="C93297">
        <v>3.3036166706642178</v>
      </c>
      <c r="D93297">
        <v>1.3069887812678105</v>
      </c>
      <c r="E93297">
        <v>1.9966278893964073</v>
      </c>
      <c r="F93297">
        <v>0.67122641585565557</v>
      </c>
      <c r="G93297">
        <v>21.80000000000004</v>
      </c>
      <c r="H93297">
        <v>93750000</v>
      </c>
      <c r="I93297">
        <v>0</v>
      </c>
    </row>
    <row r="93298" spans="1:9" x14ac:dyDescent="0.25">
      <c r="A93298" s="1" t="s">
        <v>93305</v>
      </c>
      <c r="B93298">
        <v>33.15486139012264</v>
      </c>
      <c r="C93298">
        <v>49.515237190195876</v>
      </c>
      <c r="D93298">
        <v>25.17226341302954</v>
      </c>
      <c r="E93298">
        <v>24.342973777166314</v>
      </c>
      <c r="F93298">
        <v>1</v>
      </c>
      <c r="G93298">
        <v>0</v>
      </c>
      <c r="H93298">
        <v>359375000</v>
      </c>
      <c r="I93298">
        <v>0</v>
      </c>
    </row>
    <row r="93299" spans="1:9" x14ac:dyDescent="0.25">
      <c r="A93299" s="1" t="s">
        <v>93306</v>
      </c>
      <c r="B93299">
        <v>31.942633672376804</v>
      </c>
      <c r="C93299">
        <v>46.038696133644116</v>
      </c>
      <c r="D93299">
        <v>22.950387780175216</v>
      </c>
      <c r="E93299">
        <v>23.088308353468889</v>
      </c>
      <c r="F93299">
        <v>1</v>
      </c>
      <c r="G93299">
        <v>0</v>
      </c>
      <c r="H93299">
        <v>500000000</v>
      </c>
      <c r="I93299">
        <v>0</v>
      </c>
    </row>
    <row r="93300" spans="1:9" x14ac:dyDescent="0.25">
      <c r="A93300" s="1" t="s">
        <v>93307</v>
      </c>
      <c r="B93300">
        <v>21.39999999999997</v>
      </c>
      <c r="C93300">
        <v>3.0277264797714598</v>
      </c>
      <c r="D93300">
        <v>1.916738700452147</v>
      </c>
      <c r="E93300">
        <v>1.1109877793193128</v>
      </c>
      <c r="F93300">
        <v>-0.19123688906651148</v>
      </c>
      <c r="G93300">
        <v>21.300000000000033</v>
      </c>
      <c r="H93300">
        <v>109375000</v>
      </c>
      <c r="I93300">
        <v>0</v>
      </c>
    </row>
    <row r="93301" spans="1:9" x14ac:dyDescent="0.25">
      <c r="A93301" s="1" t="s">
        <v>93308</v>
      </c>
      <c r="B93301">
        <v>21.499999999999957</v>
      </c>
      <c r="C93301">
        <v>3.0609223287032199</v>
      </c>
      <c r="D93301">
        <v>1.9449676684824233</v>
      </c>
      <c r="E93301">
        <v>1.1159546602207966</v>
      </c>
      <c r="F93301">
        <v>-0.19226081110110727</v>
      </c>
      <c r="G93301">
        <v>21.400000000000034</v>
      </c>
      <c r="H93301">
        <v>93750000</v>
      </c>
      <c r="I93301">
        <v>0</v>
      </c>
    </row>
    <row r="93302" spans="1:9" x14ac:dyDescent="0.25">
      <c r="A93302" s="1" t="s">
        <v>93309</v>
      </c>
      <c r="B93302">
        <v>21.099999999999955</v>
      </c>
      <c r="C93302">
        <v>2.5684864504650493</v>
      </c>
      <c r="D93302">
        <v>1.7356446992313428</v>
      </c>
      <c r="E93302">
        <v>0.83284175123370652</v>
      </c>
      <c r="F93302">
        <v>-7.2127137941697228E-2</v>
      </c>
      <c r="G93302">
        <v>21.000000000000028</v>
      </c>
      <c r="H93302">
        <v>93750000</v>
      </c>
      <c r="I93302">
        <v>0</v>
      </c>
    </row>
    <row r="93303" spans="1:9" x14ac:dyDescent="0.25">
      <c r="A93303" s="1" t="s">
        <v>93310</v>
      </c>
      <c r="B93303">
        <v>21.099999999999952</v>
      </c>
      <c r="C93303">
        <v>2.6354770628884081</v>
      </c>
      <c r="D93303">
        <v>1.7881468210660838</v>
      </c>
      <c r="E93303">
        <v>0.8473302418223243</v>
      </c>
      <c r="F93303">
        <v>-7.1366124308311019E-2</v>
      </c>
      <c r="G93303">
        <v>21.000000000000028</v>
      </c>
      <c r="H93303">
        <v>78125000</v>
      </c>
      <c r="I93303">
        <v>0</v>
      </c>
    </row>
    <row r="93304" spans="1:9" x14ac:dyDescent="0.25">
      <c r="A93304" s="1" t="s">
        <v>93311</v>
      </c>
      <c r="B93304">
        <v>20.699999999999985</v>
      </c>
      <c r="C93304">
        <v>2.3799248346632211</v>
      </c>
      <c r="D93304">
        <v>1.7182517365046603</v>
      </c>
      <c r="E93304">
        <v>0.66167309815856079</v>
      </c>
      <c r="F93304">
        <v>-5.8546580829434536E-2</v>
      </c>
      <c r="G93304">
        <v>20.600000000000023</v>
      </c>
      <c r="H93304">
        <v>62500000</v>
      </c>
      <c r="I93304">
        <v>0</v>
      </c>
    </row>
    <row r="93305" spans="1:9" x14ac:dyDescent="0.25">
      <c r="A93305" s="1" t="s">
        <v>93312</v>
      </c>
      <c r="B93305">
        <v>20.699999999999974</v>
      </c>
      <c r="C93305">
        <v>2.4477018208801002</v>
      </c>
      <c r="D93305">
        <v>1.7731235151947891</v>
      </c>
      <c r="E93305">
        <v>0.67457830568531119</v>
      </c>
      <c r="F93305">
        <v>-5.8420889376110008E-2</v>
      </c>
      <c r="G93305">
        <v>20.600000000000023</v>
      </c>
      <c r="H93305">
        <v>93750000</v>
      </c>
      <c r="I93305">
        <v>0</v>
      </c>
    </row>
    <row r="93306" spans="1:9" x14ac:dyDescent="0.25">
      <c r="A93306" s="1" t="s">
        <v>93313</v>
      </c>
      <c r="B93306">
        <v>29.133179138780047</v>
      </c>
      <c r="C93306">
        <v>35.252125191289508</v>
      </c>
      <c r="D93306">
        <v>20.522986025350136</v>
      </c>
      <c r="E93306">
        <v>14.729139165939369</v>
      </c>
      <c r="F93306">
        <v>0.94399644226193047</v>
      </c>
      <c r="G93306">
        <v>0</v>
      </c>
      <c r="H93306">
        <v>281250000</v>
      </c>
      <c r="I93306">
        <v>0</v>
      </c>
    </row>
    <row r="93307" spans="1:9" x14ac:dyDescent="0.25">
      <c r="A93307" s="1" t="s">
        <v>93314</v>
      </c>
      <c r="B93307">
        <v>29.328155439395406</v>
      </c>
      <c r="C93307">
        <v>29.13057139118084</v>
      </c>
      <c r="D93307">
        <v>14.590315908726771</v>
      </c>
      <c r="E93307">
        <v>14.540255482454057</v>
      </c>
      <c r="F93307">
        <v>-1</v>
      </c>
      <c r="G93307">
        <v>0</v>
      </c>
      <c r="H93307">
        <v>265625000</v>
      </c>
      <c r="I93307">
        <v>0</v>
      </c>
    </row>
    <row r="93308" spans="1:9" x14ac:dyDescent="0.25">
      <c r="A93308" s="1" t="s">
        <v>93315</v>
      </c>
      <c r="B93308">
        <v>34.448935550264764</v>
      </c>
      <c r="C93308">
        <v>46.996620448514115</v>
      </c>
      <c r="D93308">
        <v>27.0376681907854</v>
      </c>
      <c r="E93308">
        <v>19.958952257728722</v>
      </c>
      <c r="F93308">
        <v>1</v>
      </c>
      <c r="G93308">
        <v>0</v>
      </c>
      <c r="H93308">
        <v>281250000</v>
      </c>
      <c r="I93308">
        <v>0</v>
      </c>
    </row>
    <row r="93309" spans="1:9" x14ac:dyDescent="0.25">
      <c r="A93309" s="1" t="s">
        <v>93316</v>
      </c>
      <c r="B93309">
        <v>30.933006782667206</v>
      </c>
      <c r="C93309">
        <v>34.669362423070638</v>
      </c>
      <c r="D93309">
        <v>18.62207000582854</v>
      </c>
      <c r="E93309">
        <v>16.047292417242129</v>
      </c>
      <c r="F93309">
        <v>1</v>
      </c>
      <c r="G93309">
        <v>0</v>
      </c>
      <c r="H93309">
        <v>296875000</v>
      </c>
      <c r="I93309">
        <v>0</v>
      </c>
    </row>
    <row r="93310" spans="1:9" x14ac:dyDescent="0.25">
      <c r="A93310" s="1" t="s">
        <v>93317</v>
      </c>
      <c r="B93310">
        <v>20.700000000000014</v>
      </c>
      <c r="C93310">
        <v>2.9396231233850663</v>
      </c>
      <c r="D93310">
        <v>1.6411850670398818</v>
      </c>
      <c r="E93310">
        <v>1.2984380563451845</v>
      </c>
      <c r="F93310">
        <v>-0.68485364756414535</v>
      </c>
      <c r="G93310">
        <v>20.600000000000023</v>
      </c>
      <c r="H93310">
        <v>93750000</v>
      </c>
      <c r="I93310">
        <v>0</v>
      </c>
    </row>
    <row r="93311" spans="1:9" x14ac:dyDescent="0.25">
      <c r="A93311" s="1" t="s">
        <v>93318</v>
      </c>
      <c r="B93311">
        <v>20.699999999999992</v>
      </c>
      <c r="C93311">
        <v>3.8457264333152663</v>
      </c>
      <c r="D93311">
        <v>2.0960857066550012</v>
      </c>
      <c r="E93311">
        <v>1.7496407266602652</v>
      </c>
      <c r="F93311">
        <v>-1</v>
      </c>
      <c r="G93311">
        <v>20.600000000000023</v>
      </c>
      <c r="H93311">
        <v>109375000</v>
      </c>
      <c r="I93311">
        <v>0</v>
      </c>
    </row>
    <row r="93312" spans="1:9" x14ac:dyDescent="0.25">
      <c r="A93312" s="1" t="s">
        <v>93319</v>
      </c>
      <c r="B93312">
        <v>21.499999999999964</v>
      </c>
      <c r="C93312">
        <v>2.8774890160159443</v>
      </c>
      <c r="D93312">
        <v>1.8070206577420262</v>
      </c>
      <c r="E93312">
        <v>1.0704683582739181</v>
      </c>
      <c r="F93312">
        <v>-0.23603809400691667</v>
      </c>
      <c r="G93312">
        <v>21.400000000000034</v>
      </c>
      <c r="H93312">
        <v>31250000</v>
      </c>
      <c r="I93312">
        <v>0</v>
      </c>
    </row>
    <row r="93313" spans="1:9" x14ac:dyDescent="0.25">
      <c r="A93313" s="1" t="s">
        <v>93320</v>
      </c>
      <c r="B93313">
        <v>21.499999999999961</v>
      </c>
      <c r="C93313">
        <v>2.8772488690222344</v>
      </c>
      <c r="D93313">
        <v>1.8173203538286984</v>
      </c>
      <c r="E93313">
        <v>1.059928515193536</v>
      </c>
      <c r="F93313">
        <v>-0.22470852048826684</v>
      </c>
      <c r="G93313">
        <v>21.400000000000034</v>
      </c>
      <c r="H93313">
        <v>62500000</v>
      </c>
      <c r="I93313">
        <v>0</v>
      </c>
    </row>
    <row r="93314" spans="1:9" x14ac:dyDescent="0.25">
      <c r="A93314" s="1" t="s">
        <v>93321</v>
      </c>
      <c r="B93314">
        <v>36.96114532530099</v>
      </c>
      <c r="C93314">
        <v>57.423070281818923</v>
      </c>
      <c r="D93314">
        <v>23.121653026254513</v>
      </c>
      <c r="E93314">
        <v>34.301417255564346</v>
      </c>
      <c r="F93314">
        <v>-1</v>
      </c>
      <c r="G93314">
        <v>0</v>
      </c>
      <c r="H93314">
        <v>265625000</v>
      </c>
      <c r="I93314">
        <v>0</v>
      </c>
    </row>
    <row r="93315" spans="1:9" x14ac:dyDescent="0.25">
      <c r="A93315" s="1" t="s">
        <v>93322</v>
      </c>
      <c r="B93315">
        <v>33.197058760353372</v>
      </c>
      <c r="C93315">
        <v>40.199564085703152</v>
      </c>
      <c r="D93315">
        <v>15.447649958664661</v>
      </c>
      <c r="E93315">
        <v>24.751914127038539</v>
      </c>
      <c r="F93315">
        <v>-1</v>
      </c>
      <c r="G93315">
        <v>0</v>
      </c>
      <c r="H93315">
        <v>218750000</v>
      </c>
      <c r="I93315">
        <v>0</v>
      </c>
    </row>
    <row r="93316" spans="1:9" x14ac:dyDescent="0.25">
      <c r="A93316" s="1" t="s">
        <v>93323</v>
      </c>
      <c r="B93316">
        <v>32.931012612198963</v>
      </c>
      <c r="C93316">
        <v>38.361223857205601</v>
      </c>
      <c r="D93316">
        <v>17.810441584474678</v>
      </c>
      <c r="E93316">
        <v>20.550782272730952</v>
      </c>
      <c r="F93316">
        <v>1</v>
      </c>
      <c r="G93316">
        <v>0</v>
      </c>
      <c r="H93316">
        <v>265625000</v>
      </c>
      <c r="I93316">
        <v>0</v>
      </c>
    </row>
    <row r="93317" spans="1:9" x14ac:dyDescent="0.25">
      <c r="A93317" s="1" t="s">
        <v>93324</v>
      </c>
      <c r="B93317">
        <v>30.295693008498283</v>
      </c>
      <c r="C93317">
        <v>40.124142536645977</v>
      </c>
      <c r="D93317">
        <v>21.655938053079851</v>
      </c>
      <c r="E93317">
        <v>18.468204483566129</v>
      </c>
      <c r="F93317">
        <v>1</v>
      </c>
      <c r="G93317">
        <v>0</v>
      </c>
      <c r="H93317">
        <v>265625000</v>
      </c>
      <c r="I93317">
        <v>0</v>
      </c>
    </row>
    <row r="93318" spans="1:9" x14ac:dyDescent="0.25">
      <c r="A93318" s="1" t="s">
        <v>93325</v>
      </c>
      <c r="B93318">
        <v>32.642402976562387</v>
      </c>
      <c r="C93318">
        <v>33.918662137121743</v>
      </c>
      <c r="D93318">
        <v>17.381604500680883</v>
      </c>
      <c r="E93318">
        <v>16.537057636440849</v>
      </c>
      <c r="F93318">
        <v>0.53283709811832258</v>
      </c>
      <c r="G93318">
        <v>0</v>
      </c>
      <c r="H93318">
        <v>187500000</v>
      </c>
      <c r="I93318">
        <v>0</v>
      </c>
    </row>
    <row r="93319" spans="1:9" x14ac:dyDescent="0.25">
      <c r="A93319" s="1" t="s">
        <v>93326</v>
      </c>
      <c r="B93319">
        <v>32.49985558402431</v>
      </c>
      <c r="C93319">
        <v>31.339605665997919</v>
      </c>
      <c r="D93319">
        <v>14.571089315643656</v>
      </c>
      <c r="E93319">
        <v>16.768516350354261</v>
      </c>
      <c r="F93319">
        <v>0.985270894526872</v>
      </c>
      <c r="G93319">
        <v>0</v>
      </c>
      <c r="H93319">
        <v>250000000</v>
      </c>
      <c r="I93319">
        <v>0</v>
      </c>
    </row>
    <row r="93320" spans="1:9" x14ac:dyDescent="0.25">
      <c r="A93320" s="1" t="s">
        <v>93327</v>
      </c>
      <c r="B93320">
        <v>31.154954428171102</v>
      </c>
      <c r="C93320">
        <v>29.615845571261506</v>
      </c>
      <c r="D93320">
        <v>13.842423837897069</v>
      </c>
      <c r="E93320">
        <v>15.773421733364472</v>
      </c>
      <c r="F93320">
        <v>0.60352041263452261</v>
      </c>
      <c r="G93320">
        <v>0</v>
      </c>
      <c r="H93320">
        <v>250000000</v>
      </c>
      <c r="I93320">
        <v>0</v>
      </c>
    </row>
    <row r="93321" spans="1:9" x14ac:dyDescent="0.25">
      <c r="A93321" s="1" t="s">
        <v>93328</v>
      </c>
      <c r="B93321">
        <v>32.927904617388712</v>
      </c>
      <c r="C93321">
        <v>28.749902542039969</v>
      </c>
      <c r="D93321">
        <v>15.061336625251876</v>
      </c>
      <c r="E93321">
        <v>13.6885659167881</v>
      </c>
      <c r="F93321">
        <v>-0.97235662945996681</v>
      </c>
      <c r="G93321">
        <v>0</v>
      </c>
      <c r="H93321">
        <v>250000000</v>
      </c>
      <c r="I93321">
        <v>0</v>
      </c>
    </row>
    <row r="93322" spans="1:9" x14ac:dyDescent="0.25">
      <c r="A93322" s="1" t="s">
        <v>93329</v>
      </c>
      <c r="B93322">
        <v>31.109661210272332</v>
      </c>
      <c r="C93322">
        <v>27.227566560936964</v>
      </c>
      <c r="D93322">
        <v>13.436616142407496</v>
      </c>
      <c r="E93322">
        <v>13.790950418529473</v>
      </c>
      <c r="F93322">
        <v>0.52003837153405552</v>
      </c>
      <c r="G93322">
        <v>0</v>
      </c>
      <c r="H93322">
        <v>218750000</v>
      </c>
      <c r="I93322">
        <v>0</v>
      </c>
    </row>
    <row r="93323" spans="1:9" x14ac:dyDescent="0.25">
      <c r="A93323" s="1" t="s">
        <v>93330</v>
      </c>
      <c r="B93323">
        <v>33.700272776727608</v>
      </c>
      <c r="C93323">
        <v>40.35126975792695</v>
      </c>
      <c r="D93323">
        <v>22.260547249158705</v>
      </c>
      <c r="E93323">
        <v>18.090722508768263</v>
      </c>
      <c r="F93323">
        <v>1</v>
      </c>
      <c r="G93323">
        <v>0</v>
      </c>
      <c r="H93323">
        <v>296875000</v>
      </c>
      <c r="I93323">
        <v>0</v>
      </c>
    </row>
    <row r="93324" spans="1:9" x14ac:dyDescent="0.25">
      <c r="A93324" s="1" t="s">
        <v>93331</v>
      </c>
      <c r="B93324">
        <v>31.141521909001494</v>
      </c>
      <c r="C93324">
        <v>29.487602128768835</v>
      </c>
      <c r="D93324">
        <v>16.066940119938003</v>
      </c>
      <c r="E93324">
        <v>13.420662008830826</v>
      </c>
      <c r="F93324">
        <v>-0.55927999874932421</v>
      </c>
      <c r="G93324">
        <v>0</v>
      </c>
      <c r="H93324">
        <v>265625000</v>
      </c>
      <c r="I93324">
        <v>0</v>
      </c>
    </row>
    <row r="93325" spans="1:9" x14ac:dyDescent="0.25">
      <c r="A93325" s="1" t="s">
        <v>93332</v>
      </c>
      <c r="B93325">
        <v>30.982506372515545</v>
      </c>
      <c r="C93325">
        <v>23.531186236212175</v>
      </c>
      <c r="D93325">
        <v>11.443234602147607</v>
      </c>
      <c r="E93325">
        <v>12.08795163406457</v>
      </c>
      <c r="F93325">
        <v>-0.49428519388690306</v>
      </c>
      <c r="G93325">
        <v>0</v>
      </c>
      <c r="H93325">
        <v>296875000</v>
      </c>
      <c r="I93325">
        <v>0</v>
      </c>
    </row>
    <row r="93326" spans="1:9" x14ac:dyDescent="0.25">
      <c r="A93326" s="1" t="s">
        <v>93333</v>
      </c>
      <c r="B93326">
        <v>31.018719979968584</v>
      </c>
      <c r="C93326">
        <v>27.124044047426715</v>
      </c>
      <c r="D93326">
        <v>11.662827763098619</v>
      </c>
      <c r="E93326">
        <v>15.461216284328122</v>
      </c>
      <c r="F93326">
        <v>-0.52987172605512756</v>
      </c>
      <c r="G93326">
        <v>0</v>
      </c>
      <c r="H93326">
        <v>281250000</v>
      </c>
      <c r="I93326">
        <v>0</v>
      </c>
    </row>
    <row r="93327" spans="1:9" x14ac:dyDescent="0.25">
      <c r="A93327" s="1" t="s">
        <v>93334</v>
      </c>
      <c r="B93327">
        <v>31.101855247488583</v>
      </c>
      <c r="C93327">
        <v>26.383688505780274</v>
      </c>
      <c r="D93327">
        <v>14.374989779757746</v>
      </c>
      <c r="E93327">
        <v>12.008698726022494</v>
      </c>
      <c r="F93327">
        <v>0.53851822960313989</v>
      </c>
      <c r="G93327">
        <v>0</v>
      </c>
      <c r="H93327">
        <v>234375000</v>
      </c>
      <c r="I93327">
        <v>0</v>
      </c>
    </row>
    <row r="93328" spans="1:9" x14ac:dyDescent="0.25">
      <c r="A93328" s="1" t="s">
        <v>93335</v>
      </c>
      <c r="B93328">
        <v>34.51801760768906</v>
      </c>
      <c r="C93328">
        <v>56.989703385597323</v>
      </c>
      <c r="D93328">
        <v>28.688571558032386</v>
      </c>
      <c r="E93328">
        <v>28.301131827564873</v>
      </c>
      <c r="F93328">
        <v>-1</v>
      </c>
      <c r="G93328">
        <v>0</v>
      </c>
      <c r="H93328">
        <v>281250000</v>
      </c>
      <c r="I93328">
        <v>0</v>
      </c>
    </row>
    <row r="93329" spans="1:9" x14ac:dyDescent="0.25">
      <c r="A93329" s="1" t="s">
        <v>93336</v>
      </c>
      <c r="B93329">
        <v>32.510643420776276</v>
      </c>
      <c r="C93329">
        <v>47.031938905650485</v>
      </c>
      <c r="D93329">
        <v>25.16834603933674</v>
      </c>
      <c r="E93329">
        <v>21.863592866313795</v>
      </c>
      <c r="F93329">
        <v>-1</v>
      </c>
      <c r="G93329">
        <v>0</v>
      </c>
      <c r="H93329">
        <v>218750000</v>
      </c>
      <c r="I93329">
        <v>0</v>
      </c>
    </row>
    <row r="93330" spans="1:9" x14ac:dyDescent="0.25">
      <c r="A93330" s="1" t="s">
        <v>93337</v>
      </c>
      <c r="B93330">
        <v>31.248426967366093</v>
      </c>
      <c r="C93330">
        <v>29.321833863291531</v>
      </c>
      <c r="D93330">
        <v>13.188168140013415</v>
      </c>
      <c r="E93330">
        <v>16.133665723278092</v>
      </c>
      <c r="F93330">
        <v>-0.52179535858849935</v>
      </c>
      <c r="G93330">
        <v>0</v>
      </c>
      <c r="H93330">
        <v>281250000</v>
      </c>
      <c r="I93330">
        <v>0</v>
      </c>
    </row>
    <row r="93331" spans="1:9" x14ac:dyDescent="0.25">
      <c r="A93331" s="1" t="s">
        <v>93338</v>
      </c>
      <c r="B93331">
        <v>34.270711717409753</v>
      </c>
      <c r="C93331">
        <v>43.703156027090429</v>
      </c>
      <c r="D93331">
        <v>26.697891518305283</v>
      </c>
      <c r="E93331">
        <v>17.005264508785171</v>
      </c>
      <c r="F93331">
        <v>1</v>
      </c>
      <c r="G93331">
        <v>0</v>
      </c>
      <c r="H93331">
        <v>281250000</v>
      </c>
      <c r="I93331">
        <v>0</v>
      </c>
    </row>
    <row r="93332" spans="1:9" x14ac:dyDescent="0.25">
      <c r="A93332" s="1" t="s">
        <v>93339</v>
      </c>
      <c r="B93332">
        <v>35.063516186669439</v>
      </c>
      <c r="C93332">
        <v>40.499993927396986</v>
      </c>
      <c r="D93332">
        <v>17.481182830328539</v>
      </c>
      <c r="E93332">
        <v>23.018811097068372</v>
      </c>
      <c r="F93332">
        <v>-1</v>
      </c>
      <c r="G93332">
        <v>0</v>
      </c>
      <c r="H93332">
        <v>265625000</v>
      </c>
      <c r="I93332">
        <v>0</v>
      </c>
    </row>
    <row r="93333" spans="1:9" x14ac:dyDescent="0.25">
      <c r="A93333" s="1" t="s">
        <v>93340</v>
      </c>
      <c r="B93333">
        <v>33.65949453831265</v>
      </c>
      <c r="C93333">
        <v>38.511084405384508</v>
      </c>
      <c r="D93333">
        <v>17.855879615168028</v>
      </c>
      <c r="E93333">
        <v>20.655204790216484</v>
      </c>
      <c r="F93333">
        <v>-1</v>
      </c>
      <c r="G93333">
        <v>0</v>
      </c>
      <c r="H93333">
        <v>250000000</v>
      </c>
      <c r="I93333">
        <v>0</v>
      </c>
    </row>
    <row r="93334" spans="1:9" x14ac:dyDescent="0.25">
      <c r="A93334" s="1" t="s">
        <v>93341</v>
      </c>
      <c r="B93334">
        <v>35.240629547980205</v>
      </c>
      <c r="C93334">
        <v>29.48466075360064</v>
      </c>
      <c r="D93334">
        <v>13.599200529555374</v>
      </c>
      <c r="E93334">
        <v>15.885460224045289</v>
      </c>
      <c r="F93334">
        <v>-0.97088970053522061</v>
      </c>
      <c r="G93334">
        <v>0</v>
      </c>
      <c r="H93334">
        <v>203125000</v>
      </c>
      <c r="I93334">
        <v>0</v>
      </c>
    </row>
    <row r="93335" spans="1:9" x14ac:dyDescent="0.25">
      <c r="A93335" s="1" t="s">
        <v>93342</v>
      </c>
      <c r="B93335">
        <v>36.979451249208168</v>
      </c>
      <c r="C93335">
        <v>46.208423001159964</v>
      </c>
      <c r="D93335">
        <v>21.958756633025679</v>
      </c>
      <c r="E93335">
        <v>24.249666368134271</v>
      </c>
      <c r="F93335">
        <v>1</v>
      </c>
      <c r="G93335">
        <v>0</v>
      </c>
      <c r="H93335">
        <v>265625000</v>
      </c>
      <c r="I93335">
        <v>0</v>
      </c>
    </row>
    <row r="93336" spans="1:9" x14ac:dyDescent="0.25">
      <c r="A93336" s="1" t="s">
        <v>93343</v>
      </c>
      <c r="B93336">
        <v>34.44723082112862</v>
      </c>
      <c r="C93336">
        <v>35.411295164353774</v>
      </c>
      <c r="D93336">
        <v>16.463753406428541</v>
      </c>
      <c r="E93336">
        <v>18.947541757925222</v>
      </c>
      <c r="F93336">
        <v>1</v>
      </c>
      <c r="G93336">
        <v>0</v>
      </c>
      <c r="H93336">
        <v>218750000</v>
      </c>
      <c r="I93336">
        <v>0</v>
      </c>
    </row>
    <row r="93337" spans="1:9" x14ac:dyDescent="0.25">
      <c r="A93337" s="1" t="s">
        <v>93344</v>
      </c>
      <c r="B93337">
        <v>37.123114282576907</v>
      </c>
      <c r="C93337">
        <v>40.274495502261601</v>
      </c>
      <c r="D93337">
        <v>18.964985711190629</v>
      </c>
      <c r="E93337">
        <v>21.309509791070955</v>
      </c>
      <c r="F93337">
        <v>-1</v>
      </c>
      <c r="G93337">
        <v>0</v>
      </c>
      <c r="H93337">
        <v>203125000</v>
      </c>
      <c r="I93337">
        <v>0</v>
      </c>
    </row>
    <row r="93338" spans="1:9" x14ac:dyDescent="0.25">
      <c r="A93338" s="1" t="s">
        <v>93345</v>
      </c>
      <c r="B93338">
        <v>32.622093918187666</v>
      </c>
      <c r="C93338">
        <v>34.498973693521059</v>
      </c>
      <c r="D93338">
        <v>18.759806417772765</v>
      </c>
      <c r="E93338">
        <v>15.739167275748251</v>
      </c>
      <c r="F93338">
        <v>-0.97509304648881834</v>
      </c>
      <c r="G93338">
        <v>0</v>
      </c>
      <c r="H93338">
        <v>265625000</v>
      </c>
      <c r="I93338">
        <v>0</v>
      </c>
    </row>
    <row r="93339" spans="1:9" x14ac:dyDescent="0.25">
      <c r="A93339" s="1" t="s">
        <v>93346</v>
      </c>
      <c r="B93339">
        <v>31.941689315423123</v>
      </c>
      <c r="C93339">
        <v>33.71314926041687</v>
      </c>
      <c r="D93339">
        <v>18.81507161886119</v>
      </c>
      <c r="E93339">
        <v>14.898077641555664</v>
      </c>
      <c r="F93339">
        <v>-0.95800901853825637</v>
      </c>
      <c r="G93339">
        <v>0</v>
      </c>
      <c r="H93339">
        <v>281250000</v>
      </c>
      <c r="I93339">
        <v>0</v>
      </c>
    </row>
    <row r="93340" spans="1:9" x14ac:dyDescent="0.25">
      <c r="A93340" s="1" t="s">
        <v>93347</v>
      </c>
      <c r="B93340">
        <v>40.251400686865942</v>
      </c>
      <c r="C93340">
        <v>64.99228824311254</v>
      </c>
      <c r="D93340">
        <v>32.353977703295605</v>
      </c>
      <c r="E93340">
        <v>32.638310539816956</v>
      </c>
      <c r="F93340">
        <v>-1</v>
      </c>
      <c r="G93340">
        <v>0</v>
      </c>
      <c r="H93340">
        <v>250000000</v>
      </c>
      <c r="I93340">
        <v>0</v>
      </c>
    </row>
    <row r="93341" spans="1:9" x14ac:dyDescent="0.25">
      <c r="A93341" s="1" t="s">
        <v>93348</v>
      </c>
      <c r="B93341">
        <v>35.545262309007477</v>
      </c>
      <c r="C93341">
        <v>42.227951955331193</v>
      </c>
      <c r="D93341">
        <v>20.903354462577582</v>
      </c>
      <c r="E93341">
        <v>21.324597492753597</v>
      </c>
      <c r="F93341">
        <v>-1</v>
      </c>
      <c r="G93341">
        <v>0</v>
      </c>
      <c r="H93341">
        <v>265625000</v>
      </c>
      <c r="I93341">
        <v>0</v>
      </c>
    </row>
    <row r="93342" spans="1:9" x14ac:dyDescent="0.25">
      <c r="A93342" s="1" t="s">
        <v>93349</v>
      </c>
      <c r="B93342">
        <v>34.654210630859907</v>
      </c>
      <c r="C93342">
        <v>33.762581517767302</v>
      </c>
      <c r="D93342">
        <v>16.567421659479674</v>
      </c>
      <c r="E93342">
        <v>17.195159858287614</v>
      </c>
      <c r="F93342">
        <v>0.94926795102378225</v>
      </c>
      <c r="G93342">
        <v>0</v>
      </c>
      <c r="H93342">
        <v>265625000</v>
      </c>
      <c r="I93342">
        <v>0</v>
      </c>
    </row>
    <row r="93343" spans="1:9" x14ac:dyDescent="0.25">
      <c r="A93343" s="1" t="s">
        <v>93350</v>
      </c>
      <c r="B93343">
        <v>36.428365778322245</v>
      </c>
      <c r="C93343">
        <v>37.728805946011732</v>
      </c>
      <c r="D93343">
        <v>20.04306351885279</v>
      </c>
      <c r="E93343">
        <v>17.685742427158914</v>
      </c>
      <c r="F93343">
        <v>1</v>
      </c>
      <c r="G93343">
        <v>0</v>
      </c>
      <c r="H93343">
        <v>281250000</v>
      </c>
      <c r="I93343">
        <v>0</v>
      </c>
    </row>
    <row r="93344" spans="1:9" x14ac:dyDescent="0.25">
      <c r="A93344" s="1" t="s">
        <v>93351</v>
      </c>
      <c r="B93344">
        <v>33.998796471309902</v>
      </c>
      <c r="C93344">
        <v>43.724769602320684</v>
      </c>
      <c r="D93344">
        <v>21.630342755056486</v>
      </c>
      <c r="E93344">
        <v>22.094426847264199</v>
      </c>
      <c r="F93344">
        <v>1</v>
      </c>
      <c r="G93344">
        <v>0</v>
      </c>
      <c r="H93344">
        <v>265625000</v>
      </c>
      <c r="I93344">
        <v>0</v>
      </c>
    </row>
    <row r="93345" spans="1:9" x14ac:dyDescent="0.25">
      <c r="A93345" s="1" t="s">
        <v>93352</v>
      </c>
      <c r="B93345">
        <v>34.425921132683484</v>
      </c>
      <c r="C93345">
        <v>49.457139006119093</v>
      </c>
      <c r="D93345">
        <v>24.676295976542594</v>
      </c>
      <c r="E93345">
        <v>24.780843029576495</v>
      </c>
      <c r="F93345">
        <v>1</v>
      </c>
      <c r="G93345">
        <v>0</v>
      </c>
      <c r="H93345">
        <v>234375000</v>
      </c>
      <c r="I93345">
        <v>0</v>
      </c>
    </row>
    <row r="93346" spans="1:9" x14ac:dyDescent="0.25">
      <c r="A93346" s="1" t="s">
        <v>93353</v>
      </c>
      <c r="B93346">
        <v>34.030470096509255</v>
      </c>
      <c r="C93346">
        <v>41.710902816862856</v>
      </c>
      <c r="D93346">
        <v>23.829801550838635</v>
      </c>
      <c r="E93346">
        <v>17.881101266024221</v>
      </c>
      <c r="F93346">
        <v>1</v>
      </c>
      <c r="G93346">
        <v>0</v>
      </c>
      <c r="H93346">
        <v>281250000</v>
      </c>
      <c r="I93346">
        <v>0</v>
      </c>
    </row>
    <row r="93347" spans="1:9" x14ac:dyDescent="0.25">
      <c r="A93347" s="1" t="s">
        <v>93354</v>
      </c>
      <c r="B93347">
        <v>36.174544133857033</v>
      </c>
      <c r="C93347">
        <v>49.207091236917286</v>
      </c>
      <c r="D93347">
        <v>24.226372453589999</v>
      </c>
      <c r="E93347">
        <v>24.980718783327355</v>
      </c>
      <c r="F93347">
        <v>1</v>
      </c>
      <c r="G93347">
        <v>0</v>
      </c>
      <c r="H93347">
        <v>265625000</v>
      </c>
      <c r="I93347">
        <v>0</v>
      </c>
    </row>
    <row r="93348" spans="1:9" x14ac:dyDescent="0.25">
      <c r="A93348" s="1" t="s">
        <v>93355</v>
      </c>
      <c r="B93348">
        <v>28.841627327305559</v>
      </c>
      <c r="C93348">
        <v>24.765456856760444</v>
      </c>
      <c r="D93348">
        <v>14.125888816520874</v>
      </c>
      <c r="E93348">
        <v>10.639568040239572</v>
      </c>
      <c r="F93348">
        <v>0.91584206940180835</v>
      </c>
      <c r="G93348">
        <v>0</v>
      </c>
      <c r="H93348">
        <v>265625000</v>
      </c>
      <c r="I93348">
        <v>0</v>
      </c>
    </row>
    <row r="93349" spans="1:9" x14ac:dyDescent="0.25">
      <c r="A93349" s="1" t="s">
        <v>93356</v>
      </c>
      <c r="B93349">
        <v>30.313923253030914</v>
      </c>
      <c r="C93349">
        <v>21.564109897312555</v>
      </c>
      <c r="D93349">
        <v>11.052570645140042</v>
      </c>
      <c r="E93349">
        <v>10.511539252172508</v>
      </c>
      <c r="F93349">
        <v>0.54965569852985396</v>
      </c>
      <c r="G93349">
        <v>0</v>
      </c>
      <c r="H93349">
        <v>218750000</v>
      </c>
      <c r="I93349">
        <v>0</v>
      </c>
    </row>
    <row r="93350" spans="1:9" x14ac:dyDescent="0.25">
      <c r="A93350" s="1" t="s">
        <v>93357</v>
      </c>
      <c r="B93350">
        <v>36.433911002820118</v>
      </c>
      <c r="C93350">
        <v>45.23254412869904</v>
      </c>
      <c r="D93350">
        <v>24.534025068668427</v>
      </c>
      <c r="E93350">
        <v>20.69851906003062</v>
      </c>
      <c r="F93350">
        <v>-1</v>
      </c>
      <c r="G93350">
        <v>0</v>
      </c>
      <c r="H93350">
        <v>203125000</v>
      </c>
      <c r="I93350">
        <v>0</v>
      </c>
    </row>
    <row r="93351" spans="1:9" x14ac:dyDescent="0.25">
      <c r="A93351" s="1" t="s">
        <v>93358</v>
      </c>
      <c r="B93351">
        <v>33.244151891569253</v>
      </c>
      <c r="C93351">
        <v>38.245491306650536</v>
      </c>
      <c r="D93351">
        <v>19.574901744341467</v>
      </c>
      <c r="E93351">
        <v>18.670589562309072</v>
      </c>
      <c r="F93351">
        <v>1</v>
      </c>
      <c r="G93351">
        <v>0</v>
      </c>
      <c r="H93351">
        <v>265625000</v>
      </c>
      <c r="I93351">
        <v>0</v>
      </c>
    </row>
    <row r="93352" spans="1:9" x14ac:dyDescent="0.25">
      <c r="A93352" s="1" t="s">
        <v>93359</v>
      </c>
      <c r="B93352">
        <v>37.90442413907703</v>
      </c>
      <c r="C93352">
        <v>38.666922843682968</v>
      </c>
      <c r="D93352">
        <v>19.820348012941533</v>
      </c>
      <c r="E93352">
        <v>18.846574830741456</v>
      </c>
      <c r="F93352">
        <v>0.99844322982849842</v>
      </c>
      <c r="G93352">
        <v>0</v>
      </c>
      <c r="H93352">
        <v>250000000</v>
      </c>
      <c r="I93352">
        <v>0</v>
      </c>
    </row>
    <row r="93353" spans="1:9" x14ac:dyDescent="0.25">
      <c r="A93353" s="1" t="s">
        <v>93360</v>
      </c>
      <c r="B93353">
        <v>33.46477496661393</v>
      </c>
      <c r="C93353">
        <v>28.400858066889938</v>
      </c>
      <c r="D93353">
        <v>14.675153945792035</v>
      </c>
      <c r="E93353">
        <v>13.725704121097904</v>
      </c>
      <c r="F93353">
        <v>1</v>
      </c>
      <c r="G93353">
        <v>0</v>
      </c>
      <c r="H93353">
        <v>265625000</v>
      </c>
      <c r="I93353">
        <v>0</v>
      </c>
    </row>
    <row r="93354" spans="1:9" x14ac:dyDescent="0.25">
      <c r="A93354" s="1" t="s">
        <v>93361</v>
      </c>
      <c r="B93354">
        <v>32.232065513687026</v>
      </c>
      <c r="C93354">
        <v>31.917037702496316</v>
      </c>
      <c r="D93354">
        <v>14.011891851436005</v>
      </c>
      <c r="E93354">
        <v>17.905145851060325</v>
      </c>
      <c r="F93354">
        <v>0.52868053631918333</v>
      </c>
      <c r="G93354">
        <v>0</v>
      </c>
      <c r="H93354">
        <v>281250000</v>
      </c>
      <c r="I93354">
        <v>0</v>
      </c>
    </row>
    <row r="93355" spans="1:9" x14ac:dyDescent="0.25">
      <c r="A93355" s="1" t="s">
        <v>93362</v>
      </c>
      <c r="B93355">
        <v>33.830190435059407</v>
      </c>
      <c r="C93355">
        <v>39.18075474875701</v>
      </c>
      <c r="D93355">
        <v>17.762668796788205</v>
      </c>
      <c r="E93355">
        <v>21.418085951968806</v>
      </c>
      <c r="F93355">
        <v>1</v>
      </c>
      <c r="G93355">
        <v>0</v>
      </c>
      <c r="H93355">
        <v>296875000</v>
      </c>
      <c r="I93355">
        <v>0</v>
      </c>
    </row>
    <row r="93356" spans="1:9" x14ac:dyDescent="0.25">
      <c r="A93356" s="1" t="s">
        <v>93363</v>
      </c>
      <c r="B93356">
        <v>31.777265577396371</v>
      </c>
      <c r="C93356">
        <v>31.907685516340827</v>
      </c>
      <c r="D93356">
        <v>17.000084130785826</v>
      </c>
      <c r="E93356">
        <v>14.907601385555001</v>
      </c>
      <c r="F93356">
        <v>1</v>
      </c>
      <c r="G93356">
        <v>0</v>
      </c>
      <c r="H93356">
        <v>250000000</v>
      </c>
      <c r="I93356">
        <v>0</v>
      </c>
    </row>
    <row r="93357" spans="1:9" x14ac:dyDescent="0.25">
      <c r="A93357" s="1" t="s">
        <v>93364</v>
      </c>
      <c r="B93357">
        <v>39.972955631336561</v>
      </c>
      <c r="C93357">
        <v>62.600291686252746</v>
      </c>
      <c r="D93357">
        <v>25.822375262675635</v>
      </c>
      <c r="E93357">
        <v>36.777916423577054</v>
      </c>
      <c r="F93357">
        <v>-1</v>
      </c>
      <c r="G93357">
        <v>0</v>
      </c>
      <c r="H93357">
        <v>234375000</v>
      </c>
      <c r="I93357">
        <v>0</v>
      </c>
    </row>
    <row r="93358" spans="1:9" x14ac:dyDescent="0.25">
      <c r="A93358" s="1" t="s">
        <v>93365</v>
      </c>
      <c r="B93358">
        <v>36.661766643015</v>
      </c>
      <c r="C93358">
        <v>40.218095913186453</v>
      </c>
      <c r="D93358">
        <v>19.679192412981184</v>
      </c>
      <c r="E93358">
        <v>20.53890350020523</v>
      </c>
      <c r="F93358">
        <v>-1</v>
      </c>
      <c r="G93358">
        <v>0</v>
      </c>
      <c r="H93358">
        <v>171875000</v>
      </c>
      <c r="I93358">
        <v>0</v>
      </c>
    </row>
    <row r="93359" spans="1:9" x14ac:dyDescent="0.25">
      <c r="A93359" s="1" t="s">
        <v>93366</v>
      </c>
      <c r="B93359">
        <v>33.49930033410962</v>
      </c>
      <c r="C93359">
        <v>30.069836647890174</v>
      </c>
      <c r="D93359">
        <v>16.10386528065025</v>
      </c>
      <c r="E93359">
        <v>13.965971367239902</v>
      </c>
      <c r="F93359">
        <v>-1</v>
      </c>
      <c r="G93359">
        <v>0</v>
      </c>
      <c r="H93359">
        <v>250000000</v>
      </c>
      <c r="I93359">
        <v>0</v>
      </c>
    </row>
    <row r="93360" spans="1:9" x14ac:dyDescent="0.25">
      <c r="A93360" s="1" t="s">
        <v>93367</v>
      </c>
      <c r="B93360">
        <v>32.35382565214077</v>
      </c>
      <c r="C93360">
        <v>29.481969456239256</v>
      </c>
      <c r="D93360">
        <v>13.287787213966784</v>
      </c>
      <c r="E93360">
        <v>16.194182242272461</v>
      </c>
      <c r="F93360">
        <v>-0.95860907883068691</v>
      </c>
      <c r="G93360">
        <v>0</v>
      </c>
      <c r="H93360">
        <v>218750000</v>
      </c>
      <c r="I93360">
        <v>0</v>
      </c>
    </row>
    <row r="93361" spans="1:9" x14ac:dyDescent="0.25">
      <c r="A93361" s="1" t="s">
        <v>93368</v>
      </c>
      <c r="B93361">
        <v>35.192705795694899</v>
      </c>
      <c r="C93361">
        <v>35.615925437418113</v>
      </c>
      <c r="D93361">
        <v>19.848780634863878</v>
      </c>
      <c r="E93361">
        <v>15.767144802554181</v>
      </c>
      <c r="F93361">
        <v>0.98878570760342654</v>
      </c>
      <c r="G93361">
        <v>0</v>
      </c>
      <c r="H93361">
        <v>265625000</v>
      </c>
      <c r="I93361">
        <v>0</v>
      </c>
    </row>
    <row r="93362" spans="1:9" x14ac:dyDescent="0.25">
      <c r="A93362" s="1" t="s">
        <v>93369</v>
      </c>
      <c r="B93362">
        <v>19.056087752768313</v>
      </c>
      <c r="C93362">
        <v>44.909045330309354</v>
      </c>
      <c r="D93362">
        <v>24.247352567622539</v>
      </c>
      <c r="E93362">
        <v>20.661692762686886</v>
      </c>
      <c r="F93362">
        <v>0.93110945773614606</v>
      </c>
      <c r="G93362">
        <v>0</v>
      </c>
      <c r="H93362">
        <v>296875000</v>
      </c>
      <c r="I93362">
        <v>0</v>
      </c>
    </row>
    <row r="93363" spans="1:9" x14ac:dyDescent="0.25">
      <c r="A93363" s="1" t="s">
        <v>93370</v>
      </c>
      <c r="B93363">
        <v>27.154268407042771</v>
      </c>
      <c r="C93363">
        <v>80.426055722128538</v>
      </c>
      <c r="D93363">
        <v>44.689741794250331</v>
      </c>
      <c r="E93363">
        <v>35.736313927878136</v>
      </c>
      <c r="F93363">
        <v>1</v>
      </c>
      <c r="G93363">
        <v>0</v>
      </c>
      <c r="H93363">
        <v>359375000</v>
      </c>
      <c r="I93363">
        <v>0</v>
      </c>
    </row>
    <row r="93364" spans="1:9" x14ac:dyDescent="0.25">
      <c r="A93364" s="1" t="s">
        <v>93371</v>
      </c>
      <c r="B93364">
        <v>23.028294886858781</v>
      </c>
      <c r="C93364">
        <v>5.3097710937350175</v>
      </c>
      <c r="D93364">
        <v>2.747335327752916</v>
      </c>
      <c r="E93364">
        <v>2.5624357659821118</v>
      </c>
      <c r="F93364">
        <v>-0.74683447058841645</v>
      </c>
      <c r="G93364">
        <v>23.500000000000064</v>
      </c>
      <c r="H93364">
        <v>109375000</v>
      </c>
      <c r="I93364">
        <v>0</v>
      </c>
    </row>
    <row r="93365" spans="1:9" x14ac:dyDescent="0.25">
      <c r="A93365" s="1" t="s">
        <v>93372</v>
      </c>
      <c r="B93365">
        <v>23.128610140887627</v>
      </c>
      <c r="C93365">
        <v>6.1346700437606643</v>
      </c>
      <c r="D93365">
        <v>3.1611818006366836</v>
      </c>
      <c r="E93365">
        <v>2.9734882431239864</v>
      </c>
      <c r="F93365">
        <v>-0.74623739505751319</v>
      </c>
      <c r="G93365">
        <v>23.600000000000065</v>
      </c>
      <c r="H93365">
        <v>62500000</v>
      </c>
      <c r="I93365">
        <v>0</v>
      </c>
    </row>
    <row r="93366" spans="1:9" x14ac:dyDescent="0.25">
      <c r="A93366" s="1" t="s">
        <v>93373</v>
      </c>
      <c r="B93366">
        <v>22.050000000000129</v>
      </c>
      <c r="C93366">
        <v>4.2085983756682221</v>
      </c>
      <c r="D93366">
        <v>2.1943857778179789</v>
      </c>
      <c r="E93366">
        <v>2.0142125978502534</v>
      </c>
      <c r="F93366">
        <v>-1</v>
      </c>
      <c r="G93366">
        <v>22.000000000000043</v>
      </c>
      <c r="H93366">
        <v>93750000</v>
      </c>
      <c r="I93366">
        <v>0</v>
      </c>
    </row>
    <row r="93367" spans="1:9" x14ac:dyDescent="0.25">
      <c r="A93367" s="1" t="s">
        <v>93374</v>
      </c>
      <c r="B93367">
        <v>22.050000000000157</v>
      </c>
      <c r="C93367">
        <v>4.189357427847626</v>
      </c>
      <c r="D93367">
        <v>2.1860885723125447</v>
      </c>
      <c r="E93367">
        <v>2.0032688555350848</v>
      </c>
      <c r="F93367">
        <v>-1</v>
      </c>
      <c r="G93367">
        <v>22.000000000000043</v>
      </c>
      <c r="H93367">
        <v>93750000</v>
      </c>
      <c r="I93367">
        <v>0</v>
      </c>
    </row>
    <row r="93368" spans="1:9" x14ac:dyDescent="0.25">
      <c r="A93368" s="1" t="s">
        <v>93375</v>
      </c>
      <c r="B93368">
        <v>21.650000000000016</v>
      </c>
      <c r="C93368">
        <v>3.8209552971210412</v>
      </c>
      <c r="D93368">
        <v>1.9948041562223233</v>
      </c>
      <c r="E93368">
        <v>1.8261511408987179</v>
      </c>
      <c r="F93368">
        <v>-1</v>
      </c>
      <c r="G93368">
        <v>21.600000000000037</v>
      </c>
      <c r="H93368">
        <v>78125000</v>
      </c>
      <c r="I93368">
        <v>0</v>
      </c>
    </row>
    <row r="93369" spans="1:9" x14ac:dyDescent="0.25">
      <c r="A93369" s="1" t="s">
        <v>93376</v>
      </c>
      <c r="B93369">
        <v>21.650000000000023</v>
      </c>
      <c r="C93369">
        <v>3.8276736606347237</v>
      </c>
      <c r="D93369">
        <v>1.9993099527271587</v>
      </c>
      <c r="E93369">
        <v>1.828363707907565</v>
      </c>
      <c r="F93369">
        <v>-1</v>
      </c>
      <c r="G93369">
        <v>21.600000000000037</v>
      </c>
      <c r="H93369">
        <v>62500000</v>
      </c>
      <c r="I93369">
        <v>0</v>
      </c>
    </row>
    <row r="93370" spans="1:9" x14ac:dyDescent="0.25">
      <c r="A93370" s="1" t="s">
        <v>93377</v>
      </c>
      <c r="B93370">
        <v>22.050000000000157</v>
      </c>
      <c r="C93370">
        <v>4.2063195651885845</v>
      </c>
      <c r="D93370">
        <v>2.0144608898490728</v>
      </c>
      <c r="E93370">
        <v>2.1918586753395153</v>
      </c>
      <c r="F93370">
        <v>1</v>
      </c>
      <c r="G93370">
        <v>22.000000000000043</v>
      </c>
      <c r="H93370">
        <v>46875000</v>
      </c>
      <c r="I93370">
        <v>0</v>
      </c>
    </row>
    <row r="93371" spans="1:9" x14ac:dyDescent="0.25">
      <c r="A93371" s="1" t="s">
        <v>93378</v>
      </c>
      <c r="B93371">
        <v>22.050000000000065</v>
      </c>
      <c r="C93371">
        <v>4.1729886867652501</v>
      </c>
      <c r="D93371">
        <v>1.9963736450469569</v>
      </c>
      <c r="E93371">
        <v>2.1766150417182977</v>
      </c>
      <c r="F93371">
        <v>1</v>
      </c>
      <c r="G93371">
        <v>22.000000000000043</v>
      </c>
      <c r="H93371">
        <v>93750000</v>
      </c>
      <c r="I93371">
        <v>0</v>
      </c>
    </row>
    <row r="93372" spans="1:9" x14ac:dyDescent="0.25">
      <c r="A93372" s="1" t="s">
        <v>93379</v>
      </c>
      <c r="B93372">
        <v>21.650000000000045</v>
      </c>
      <c r="C93372">
        <v>3.8682597107022398</v>
      </c>
      <c r="D93372">
        <v>1.8509714247957945</v>
      </c>
      <c r="E93372">
        <v>2.0172882859064454</v>
      </c>
      <c r="F93372">
        <v>1</v>
      </c>
      <c r="G93372">
        <v>21.600000000000037</v>
      </c>
      <c r="H93372">
        <v>109375000</v>
      </c>
      <c r="I93372">
        <v>0</v>
      </c>
    </row>
    <row r="93373" spans="1:9" x14ac:dyDescent="0.25">
      <c r="A93373" s="1" t="s">
        <v>93380</v>
      </c>
      <c r="B93373">
        <v>21.65</v>
      </c>
      <c r="C93373">
        <v>3.8684903198774121</v>
      </c>
      <c r="D93373">
        <v>1.8497615326985435</v>
      </c>
      <c r="E93373">
        <v>2.0187287871788686</v>
      </c>
      <c r="F93373">
        <v>1</v>
      </c>
      <c r="G93373">
        <v>21.600000000000037</v>
      </c>
      <c r="H93373">
        <v>46875000</v>
      </c>
      <c r="I93373">
        <v>0</v>
      </c>
    </row>
    <row r="93374" spans="1:9" x14ac:dyDescent="0.25">
      <c r="A93374" s="1" t="s">
        <v>93381</v>
      </c>
      <c r="B93374">
        <v>21.25000000000016</v>
      </c>
      <c r="C93374">
        <v>3.4284143700540346</v>
      </c>
      <c r="D93374">
        <v>1.6395652255413116</v>
      </c>
      <c r="E93374">
        <v>1.788849144512723</v>
      </c>
      <c r="F93374">
        <v>1</v>
      </c>
      <c r="G93374">
        <v>21.200000000000031</v>
      </c>
      <c r="H93374">
        <v>93750000</v>
      </c>
      <c r="I93374">
        <v>0</v>
      </c>
    </row>
    <row r="93375" spans="1:9" x14ac:dyDescent="0.25">
      <c r="A93375" s="1" t="s">
        <v>93382</v>
      </c>
      <c r="B93375">
        <v>21.250000000000156</v>
      </c>
      <c r="C93375">
        <v>3.4408908906328231</v>
      </c>
      <c r="D93375">
        <v>1.644700422002165</v>
      </c>
      <c r="E93375">
        <v>1.796190468630658</v>
      </c>
      <c r="F93375">
        <v>1</v>
      </c>
      <c r="G93375">
        <v>21.200000000000031</v>
      </c>
      <c r="H93375">
        <v>93750000</v>
      </c>
      <c r="I93375">
        <v>0</v>
      </c>
    </row>
    <row r="93376" spans="1:9" x14ac:dyDescent="0.25">
      <c r="A93376" s="1" t="s">
        <v>93383</v>
      </c>
      <c r="B93376">
        <v>23.100000000000069</v>
      </c>
      <c r="C93376">
        <v>8.6052120724807608</v>
      </c>
      <c r="D93376">
        <v>1.0696788347961852</v>
      </c>
      <c r="E93376">
        <v>7.5355332376845707</v>
      </c>
      <c r="F93376">
        <v>-1</v>
      </c>
      <c r="G93376">
        <v>23.400000000000063</v>
      </c>
      <c r="H93376">
        <v>93750000</v>
      </c>
      <c r="I93376">
        <v>0</v>
      </c>
    </row>
    <row r="93377" spans="1:9" x14ac:dyDescent="0.25">
      <c r="A93377" s="1" t="s">
        <v>93384</v>
      </c>
      <c r="B93377">
        <v>23.100000000000065</v>
      </c>
      <c r="C93377">
        <v>8.668750592290678</v>
      </c>
      <c r="D93377">
        <v>1.1001211768418453</v>
      </c>
      <c r="E93377">
        <v>7.5686294154488429</v>
      </c>
      <c r="F93377">
        <v>-1</v>
      </c>
      <c r="G93377">
        <v>23.400000000000063</v>
      </c>
      <c r="H93377">
        <v>109375000</v>
      </c>
      <c r="I93377">
        <v>0</v>
      </c>
    </row>
    <row r="93378" spans="1:9" x14ac:dyDescent="0.25">
      <c r="A93378" s="1" t="s">
        <v>93385</v>
      </c>
      <c r="B93378">
        <v>19.917965471467305</v>
      </c>
      <c r="C93378">
        <v>50.939434806267819</v>
      </c>
      <c r="D93378">
        <v>25.414859216695461</v>
      </c>
      <c r="E93378">
        <v>25.524575589572386</v>
      </c>
      <c r="F93378">
        <v>-1</v>
      </c>
      <c r="G93378">
        <v>0</v>
      </c>
      <c r="H93378">
        <v>281250000</v>
      </c>
      <c r="I93378">
        <v>0</v>
      </c>
    </row>
    <row r="93379" spans="1:9" x14ac:dyDescent="0.25">
      <c r="A93379" s="1" t="s">
        <v>93386</v>
      </c>
      <c r="B93379">
        <v>20.219926453094612</v>
      </c>
      <c r="C93379">
        <v>50.560189521917643</v>
      </c>
      <c r="D93379">
        <v>25.414949053383086</v>
      </c>
      <c r="E93379">
        <v>25.145240468534592</v>
      </c>
      <c r="F93379">
        <v>-1</v>
      </c>
      <c r="G93379">
        <v>0</v>
      </c>
      <c r="H93379">
        <v>296875000</v>
      </c>
      <c r="I93379">
        <v>0</v>
      </c>
    </row>
    <row r="93380" spans="1:9" x14ac:dyDescent="0.25">
      <c r="A93380" s="1" t="s">
        <v>93387</v>
      </c>
      <c r="B93380">
        <v>22.787019318387802</v>
      </c>
      <c r="C93380">
        <v>58.309162482286617</v>
      </c>
      <c r="D93380">
        <v>29.142206888131234</v>
      </c>
      <c r="E93380">
        <v>29.166955594155326</v>
      </c>
      <c r="F93380">
        <v>-1</v>
      </c>
      <c r="G93380">
        <v>0</v>
      </c>
      <c r="H93380">
        <v>265625000</v>
      </c>
      <c r="I93380">
        <v>0</v>
      </c>
    </row>
    <row r="93381" spans="1:9" x14ac:dyDescent="0.25">
      <c r="A93381" s="1" t="s">
        <v>93388</v>
      </c>
      <c r="B93381">
        <v>23.697650086418474</v>
      </c>
      <c r="C93381">
        <v>58.263192634773382</v>
      </c>
      <c r="D93381">
        <v>29.112909807369423</v>
      </c>
      <c r="E93381">
        <v>29.15028282740397</v>
      </c>
      <c r="F93381">
        <v>-1</v>
      </c>
      <c r="G93381">
        <v>0</v>
      </c>
      <c r="H93381">
        <v>265625000</v>
      </c>
      <c r="I93381">
        <v>0</v>
      </c>
    </row>
    <row r="93382" spans="1:9" x14ac:dyDescent="0.25">
      <c r="A93382" s="1" t="s">
        <v>93389</v>
      </c>
      <c r="B93382">
        <v>0.05</v>
      </c>
      <c r="C93382">
        <v>0.36327126400268028</v>
      </c>
      <c r="D93382">
        <v>0</v>
      </c>
      <c r="E93382">
        <v>0.36327126400268028</v>
      </c>
      <c r="F93382">
        <v>-0.36327126400268028</v>
      </c>
      <c r="G93382">
        <v>0</v>
      </c>
      <c r="H93382">
        <v>0</v>
      </c>
      <c r="I93382">
        <v>1</v>
      </c>
    </row>
    <row r="93383" spans="1:9" x14ac:dyDescent="0.25">
      <c r="A93383" s="1" t="s">
        <v>93390</v>
      </c>
      <c r="B93383">
        <v>0.05</v>
      </c>
      <c r="C93383">
        <v>0.36327126400268028</v>
      </c>
      <c r="D93383">
        <v>0</v>
      </c>
      <c r="E93383">
        <v>0.36327126400268028</v>
      </c>
      <c r="F93383">
        <v>-0.36327126400268028</v>
      </c>
      <c r="G93383">
        <v>0</v>
      </c>
      <c r="H93383">
        <v>0</v>
      </c>
      <c r="I93383">
        <v>2</v>
      </c>
    </row>
    <row r="93384" spans="1:9" x14ac:dyDescent="0.25">
      <c r="A93384" s="1" t="s">
        <v>93391</v>
      </c>
      <c r="B93384">
        <v>20.600000000000055</v>
      </c>
      <c r="C93384">
        <v>2.7632569229181096</v>
      </c>
      <c r="D93384">
        <v>1.3483986606790079</v>
      </c>
      <c r="E93384">
        <v>1.4148582622391017</v>
      </c>
      <c r="F93384">
        <v>0.72654252800536057</v>
      </c>
      <c r="G93384">
        <v>20.500000000000021</v>
      </c>
      <c r="H93384">
        <v>93750000</v>
      </c>
      <c r="I93384">
        <v>0</v>
      </c>
    </row>
    <row r="93385" spans="1:9" x14ac:dyDescent="0.25">
      <c r="A93385" s="1" t="s">
        <v>93392</v>
      </c>
      <c r="B93385">
        <v>20.60000000000003</v>
      </c>
      <c r="C93385">
        <v>2.7582642571358336</v>
      </c>
      <c r="D93385">
        <v>1.3456459261232028</v>
      </c>
      <c r="E93385">
        <v>1.4126183310126308</v>
      </c>
      <c r="F93385">
        <v>0.72654252800536057</v>
      </c>
      <c r="G93385">
        <v>20.500000000000021</v>
      </c>
      <c r="H93385">
        <v>93750000</v>
      </c>
      <c r="I93385">
        <v>0</v>
      </c>
    </row>
    <row r="93386" spans="1:9" x14ac:dyDescent="0.25">
      <c r="A93386" s="1" t="s">
        <v>93393</v>
      </c>
      <c r="B93386">
        <v>21.000000000000032</v>
      </c>
      <c r="C93386">
        <v>2.3932585414412397</v>
      </c>
      <c r="D93386">
        <v>1.1353703146677523</v>
      </c>
      <c r="E93386">
        <v>1.2578882267734874</v>
      </c>
      <c r="F93386">
        <v>0.25695055522752686</v>
      </c>
      <c r="G93386">
        <v>20.900000000000027</v>
      </c>
      <c r="H93386">
        <v>78125000</v>
      </c>
      <c r="I93386">
        <v>0</v>
      </c>
    </row>
    <row r="93387" spans="1:9" x14ac:dyDescent="0.25">
      <c r="A93387" s="1" t="s">
        <v>93394</v>
      </c>
      <c r="B93387">
        <v>21.000000000000018</v>
      </c>
      <c r="C93387">
        <v>2.4027999462269811</v>
      </c>
      <c r="D93387">
        <v>1.1386267063724382</v>
      </c>
      <c r="E93387">
        <v>1.2641732398545429</v>
      </c>
      <c r="F93387">
        <v>0.24282819833445712</v>
      </c>
      <c r="G93387">
        <v>20.900000000000027</v>
      </c>
      <c r="H93387">
        <v>125000000</v>
      </c>
      <c r="I93387">
        <v>0</v>
      </c>
    </row>
    <row r="93388" spans="1:9" x14ac:dyDescent="0.25">
      <c r="A93388" s="1" t="s">
        <v>93395</v>
      </c>
      <c r="B93388">
        <v>20.700000000000028</v>
      </c>
      <c r="C93388">
        <v>1.8310526352015897</v>
      </c>
      <c r="D93388">
        <v>0.86045019914099496</v>
      </c>
      <c r="E93388">
        <v>0.97060243606059471</v>
      </c>
      <c r="F93388">
        <v>0.4250217287966338</v>
      </c>
      <c r="G93388">
        <v>20.600000000000023</v>
      </c>
      <c r="H93388">
        <v>93750000</v>
      </c>
      <c r="I93388">
        <v>0</v>
      </c>
    </row>
    <row r="93389" spans="1:9" x14ac:dyDescent="0.25">
      <c r="A93389" s="1" t="s">
        <v>93396</v>
      </c>
      <c r="B93389">
        <v>20.700000000000049</v>
      </c>
      <c r="C93389">
        <v>1.8340219480022788</v>
      </c>
      <c r="D93389">
        <v>0.86048457684400237</v>
      </c>
      <c r="E93389">
        <v>0.97353737115827643</v>
      </c>
      <c r="F93389">
        <v>0.4086467685571602</v>
      </c>
      <c r="G93389">
        <v>20.600000000000023</v>
      </c>
      <c r="H93389">
        <v>78125000</v>
      </c>
      <c r="I93389">
        <v>0</v>
      </c>
    </row>
    <row r="93390" spans="1:9" x14ac:dyDescent="0.25">
      <c r="A93390" s="1" t="s">
        <v>93397</v>
      </c>
      <c r="B93390">
        <v>20.399999999999896</v>
      </c>
      <c r="C93390">
        <v>1.910616273721462</v>
      </c>
      <c r="D93390">
        <v>0.90923273992509079</v>
      </c>
      <c r="E93390">
        <v>1.0013835337963712</v>
      </c>
      <c r="F93390">
        <v>0.72654252800536057</v>
      </c>
      <c r="G93390">
        <v>20.300000000000018</v>
      </c>
      <c r="H93390">
        <v>78125000</v>
      </c>
      <c r="I93390">
        <v>0</v>
      </c>
    </row>
    <row r="93391" spans="1:9" x14ac:dyDescent="0.25">
      <c r="A93391" s="1" t="s">
        <v>93398</v>
      </c>
      <c r="B93391">
        <v>20.400000000000155</v>
      </c>
      <c r="C93391">
        <v>1.9298227430030521</v>
      </c>
      <c r="D93391">
        <v>0.91757753113939389</v>
      </c>
      <c r="E93391">
        <v>1.0122452118636582</v>
      </c>
      <c r="F93391">
        <v>0.72654252800536057</v>
      </c>
      <c r="G93391">
        <v>20.300000000000018</v>
      </c>
      <c r="H93391">
        <v>62500000</v>
      </c>
      <c r="I93391">
        <v>0</v>
      </c>
    </row>
    <row r="93392" spans="1:9" x14ac:dyDescent="0.25">
      <c r="A93392" s="1" t="s">
        <v>93399</v>
      </c>
      <c r="B93392">
        <v>22.222374179523694</v>
      </c>
      <c r="C93392">
        <v>4.1004188264062531</v>
      </c>
      <c r="D93392">
        <v>1.9857488526205902</v>
      </c>
      <c r="E93392">
        <v>2.1146699737856673</v>
      </c>
      <c r="F93392">
        <v>0.83856760032126143</v>
      </c>
      <c r="G93392">
        <v>23.000000000000057</v>
      </c>
      <c r="H93392">
        <v>109375000</v>
      </c>
      <c r="I93392">
        <v>0</v>
      </c>
    </row>
    <row r="93393" spans="1:9" x14ac:dyDescent="0.25">
      <c r="A93393" s="1" t="s">
        <v>93400</v>
      </c>
      <c r="B93393">
        <v>22.253296207343947</v>
      </c>
      <c r="C93393">
        <v>4.2291292295284126</v>
      </c>
      <c r="D93393">
        <v>2.0486420464460973</v>
      </c>
      <c r="E93393">
        <v>2.1804871830823185</v>
      </c>
      <c r="F93393">
        <v>0.83279386847539705</v>
      </c>
      <c r="G93393">
        <v>23.000000000000057</v>
      </c>
      <c r="H93393">
        <v>109375000</v>
      </c>
      <c r="I93393">
        <v>0</v>
      </c>
    </row>
    <row r="93394" spans="1:9" x14ac:dyDescent="0.25">
      <c r="A93394" s="1" t="s">
        <v>93401</v>
      </c>
      <c r="B93394">
        <v>20.698925210253922</v>
      </c>
      <c r="C93394">
        <v>53.931450195646939</v>
      </c>
      <c r="D93394">
        <v>28.386517610903994</v>
      </c>
      <c r="E93394">
        <v>25.544932584742888</v>
      </c>
      <c r="F93394">
        <v>1</v>
      </c>
      <c r="G93394">
        <v>0</v>
      </c>
      <c r="H93394">
        <v>296875000</v>
      </c>
      <c r="I93394">
        <v>0</v>
      </c>
    </row>
    <row r="93395" spans="1:9" x14ac:dyDescent="0.25">
      <c r="A93395" s="1" t="s">
        <v>93402</v>
      </c>
      <c r="B93395">
        <v>23.273036583545352</v>
      </c>
      <c r="C93395">
        <v>66.098870041026615</v>
      </c>
      <c r="D93395">
        <v>30.072315288964479</v>
      </c>
      <c r="E93395">
        <v>36.026554752062097</v>
      </c>
      <c r="F93395">
        <v>1</v>
      </c>
      <c r="G93395">
        <v>0</v>
      </c>
      <c r="H93395">
        <v>265625000</v>
      </c>
      <c r="I93395">
        <v>0</v>
      </c>
    </row>
    <row r="93396" spans="1:9" x14ac:dyDescent="0.25">
      <c r="A93396" s="1" t="s">
        <v>93403</v>
      </c>
      <c r="B93396">
        <v>21.399999999999928</v>
      </c>
      <c r="C93396">
        <v>5.2005288468504354</v>
      </c>
      <c r="D93396">
        <v>2.6659345867890227</v>
      </c>
      <c r="E93396">
        <v>2.5345942600614193</v>
      </c>
      <c r="F93396">
        <v>-1</v>
      </c>
      <c r="G93396">
        <v>21.300000000000033</v>
      </c>
      <c r="H93396">
        <v>46875000</v>
      </c>
      <c r="I93396">
        <v>0</v>
      </c>
    </row>
    <row r="93397" spans="1:9" x14ac:dyDescent="0.25">
      <c r="A93397" s="1" t="s">
        <v>93404</v>
      </c>
      <c r="B93397">
        <v>21.599999999999874</v>
      </c>
      <c r="C93397">
        <v>8.0494394881863691</v>
      </c>
      <c r="D93397">
        <v>4.0918748508606697</v>
      </c>
      <c r="E93397">
        <v>3.9575646373257056</v>
      </c>
      <c r="F93397">
        <v>-1</v>
      </c>
      <c r="G93397">
        <v>21.500000000000036</v>
      </c>
      <c r="H93397">
        <v>109375000</v>
      </c>
      <c r="I93397">
        <v>0</v>
      </c>
    </row>
    <row r="93398" spans="1:9" x14ac:dyDescent="0.25">
      <c r="A93398" s="1" t="s">
        <v>93405</v>
      </c>
      <c r="B93398">
        <v>21</v>
      </c>
      <c r="C93398">
        <v>2.3557486605226656</v>
      </c>
      <c r="D93398">
        <v>1.2404856206060528</v>
      </c>
      <c r="E93398">
        <v>1.1152630399166128</v>
      </c>
      <c r="F93398">
        <v>-0.30665634008354026</v>
      </c>
      <c r="G93398">
        <v>20.900000000000027</v>
      </c>
      <c r="H93398">
        <v>93750000</v>
      </c>
      <c r="I93398">
        <v>0</v>
      </c>
    </row>
    <row r="93399" spans="1:9" x14ac:dyDescent="0.25">
      <c r="A93399" s="1" t="s">
        <v>93406</v>
      </c>
      <c r="B93399">
        <v>21.100000000000009</v>
      </c>
      <c r="C93399">
        <v>2.3557465429644444</v>
      </c>
      <c r="D93399">
        <v>1.2419234477902714</v>
      </c>
      <c r="E93399">
        <v>1.113823095174173</v>
      </c>
      <c r="F93399">
        <v>-0.29635431589389549</v>
      </c>
      <c r="G93399">
        <v>21.000000000000028</v>
      </c>
      <c r="H93399">
        <v>125000000</v>
      </c>
      <c r="I93399">
        <v>0</v>
      </c>
    </row>
    <row r="93400" spans="1:9" x14ac:dyDescent="0.25">
      <c r="A93400" s="1" t="s">
        <v>93407</v>
      </c>
      <c r="B93400">
        <v>20.700000000000028</v>
      </c>
      <c r="C93400">
        <v>1.8758772631270002</v>
      </c>
      <c r="D93400">
        <v>0.99414531145926688</v>
      </c>
      <c r="E93400">
        <v>0.88173195166773333</v>
      </c>
      <c r="F93400">
        <v>-0.51603045598997577</v>
      </c>
      <c r="G93400">
        <v>20.600000000000023</v>
      </c>
      <c r="H93400">
        <v>93750000</v>
      </c>
      <c r="I93400">
        <v>0</v>
      </c>
    </row>
    <row r="93401" spans="1:9" x14ac:dyDescent="0.25">
      <c r="A93401" s="1" t="s">
        <v>93408</v>
      </c>
      <c r="B93401">
        <v>20.700000000000028</v>
      </c>
      <c r="C93401">
        <v>1.8834982641066849</v>
      </c>
      <c r="D93401">
        <v>0.99923126735867918</v>
      </c>
      <c r="E93401">
        <v>0.88426699674800568</v>
      </c>
      <c r="F93401">
        <v>-0.51487444399294668</v>
      </c>
      <c r="G93401">
        <v>20.600000000000023</v>
      </c>
      <c r="H93401">
        <v>46875000</v>
      </c>
      <c r="I93401">
        <v>0</v>
      </c>
    </row>
    <row r="93402" spans="1:9" x14ac:dyDescent="0.25">
      <c r="A93402" s="1" t="s">
        <v>93409</v>
      </c>
      <c r="B93402">
        <v>24.199999999999942</v>
      </c>
      <c r="C93402">
        <v>6.9595492001906498</v>
      </c>
      <c r="D93402">
        <v>3.3640323941608909</v>
      </c>
      <c r="E93402">
        <v>3.5955168060297669</v>
      </c>
      <c r="F93402">
        <v>1</v>
      </c>
      <c r="G93402">
        <v>24.500000000000078</v>
      </c>
      <c r="H93402">
        <v>78125000</v>
      </c>
      <c r="I93402">
        <v>0</v>
      </c>
    </row>
    <row r="93403" spans="1:9" x14ac:dyDescent="0.25">
      <c r="A93403" s="1" t="s">
        <v>93410</v>
      </c>
      <c r="B93403">
        <v>24.200000000000074</v>
      </c>
      <c r="C93403">
        <v>6.8994277359799483</v>
      </c>
      <c r="D93403">
        <v>3.3324189781317046</v>
      </c>
      <c r="E93403">
        <v>3.5670087578482526</v>
      </c>
      <c r="F93403">
        <v>1</v>
      </c>
      <c r="G93403">
        <v>24.500000000000078</v>
      </c>
      <c r="H93403">
        <v>109375000</v>
      </c>
      <c r="I93403">
        <v>0</v>
      </c>
    </row>
    <row r="93404" spans="1:9" x14ac:dyDescent="0.25">
      <c r="A93404" s="1" t="s">
        <v>93411</v>
      </c>
      <c r="B93404">
        <v>20.600000000000154</v>
      </c>
      <c r="C93404">
        <v>2.666512277642036</v>
      </c>
      <c r="D93404">
        <v>1.3669841880898215</v>
      </c>
      <c r="E93404">
        <v>1.2995280895522145</v>
      </c>
      <c r="F93404">
        <v>-0.72654252800536057</v>
      </c>
      <c r="G93404">
        <v>20.500000000000021</v>
      </c>
      <c r="H93404">
        <v>78125000</v>
      </c>
      <c r="I93404">
        <v>0</v>
      </c>
    </row>
    <row r="93405" spans="1:9" x14ac:dyDescent="0.25">
      <c r="A93405" s="1" t="s">
        <v>93412</v>
      </c>
      <c r="B93405">
        <v>20.600000000000158</v>
      </c>
      <c r="C93405">
        <v>2.6623151666253517</v>
      </c>
      <c r="D93405">
        <v>1.3652850987409413</v>
      </c>
      <c r="E93405">
        <v>1.2970300678844104</v>
      </c>
      <c r="F93405">
        <v>-0.72654252800536057</v>
      </c>
      <c r="G93405">
        <v>20.500000000000021</v>
      </c>
      <c r="H93405">
        <v>62500000</v>
      </c>
      <c r="I93405">
        <v>0</v>
      </c>
    </row>
    <row r="93406" spans="1:9" x14ac:dyDescent="0.25">
      <c r="A93406" s="1" t="s">
        <v>93413</v>
      </c>
      <c r="B93406">
        <v>20.600000000000158</v>
      </c>
      <c r="C93406">
        <v>3.1832656288338699</v>
      </c>
      <c r="D93406">
        <v>1.6232606451707445</v>
      </c>
      <c r="E93406">
        <v>1.5600049836631253</v>
      </c>
      <c r="F93406">
        <v>-0.79194632339146498</v>
      </c>
      <c r="G93406">
        <v>20.500000000000021</v>
      </c>
      <c r="H93406">
        <v>46875000</v>
      </c>
      <c r="I93406">
        <v>0</v>
      </c>
    </row>
    <row r="93407" spans="1:9" x14ac:dyDescent="0.25">
      <c r="A93407" s="1" t="s">
        <v>93414</v>
      </c>
      <c r="B93407">
        <v>20.60000000000003</v>
      </c>
      <c r="C93407">
        <v>3.2118717966515722</v>
      </c>
      <c r="D93407">
        <v>1.6380811096042147</v>
      </c>
      <c r="E93407">
        <v>1.5737906870473575</v>
      </c>
      <c r="F93407">
        <v>-0.80049187074036698</v>
      </c>
      <c r="G93407">
        <v>20.500000000000021</v>
      </c>
      <c r="H93407">
        <v>109375000</v>
      </c>
      <c r="I93407">
        <v>0</v>
      </c>
    </row>
    <row r="93408" spans="1:9" x14ac:dyDescent="0.25">
      <c r="A93408" s="1" t="s">
        <v>93415</v>
      </c>
      <c r="B93408">
        <v>22.619671062698757</v>
      </c>
      <c r="C93408">
        <v>7.9194420135546029</v>
      </c>
      <c r="D93408">
        <v>4.025132532061793</v>
      </c>
      <c r="E93408">
        <v>3.8943094814928112</v>
      </c>
      <c r="F93408">
        <v>-1</v>
      </c>
      <c r="G93408">
        <v>23.000000000000057</v>
      </c>
      <c r="H93408">
        <v>78125000</v>
      </c>
      <c r="I93408">
        <v>0</v>
      </c>
    </row>
    <row r="93409" spans="1:9" x14ac:dyDescent="0.25">
      <c r="A93409" s="1" t="s">
        <v>93416</v>
      </c>
      <c r="B93409">
        <v>22.618640037736682</v>
      </c>
      <c r="C93409">
        <v>9.6387614631534468</v>
      </c>
      <c r="D93409">
        <v>4.8862337494988051</v>
      </c>
      <c r="E93409">
        <v>4.7525277136546453</v>
      </c>
      <c r="F93409">
        <v>-1</v>
      </c>
      <c r="G93409">
        <v>23.000000000000057</v>
      </c>
      <c r="H93409">
        <v>78125000</v>
      </c>
      <c r="I93409">
        <v>0</v>
      </c>
    </row>
    <row r="93410" spans="1:9" x14ac:dyDescent="0.25">
      <c r="A93410" s="1" t="s">
        <v>93417</v>
      </c>
      <c r="B93410">
        <v>21.665878496442119</v>
      </c>
      <c r="C93410">
        <v>47.006794887275838</v>
      </c>
      <c r="D93410">
        <v>23.37808747752193</v>
      </c>
      <c r="E93410">
        <v>23.628707409753886</v>
      </c>
      <c r="F93410">
        <v>1</v>
      </c>
      <c r="G93410">
        <v>0</v>
      </c>
      <c r="H93410">
        <v>343750000</v>
      </c>
      <c r="I93410">
        <v>0</v>
      </c>
    </row>
    <row r="93411" spans="1:9" x14ac:dyDescent="0.25">
      <c r="A93411" s="1" t="s">
        <v>93418</v>
      </c>
      <c r="B93411">
        <v>23.621203991906025</v>
      </c>
      <c r="C93411">
        <v>49.72775110359791</v>
      </c>
      <c r="D93411">
        <v>24.981776916350061</v>
      </c>
      <c r="E93411">
        <v>24.745974187247871</v>
      </c>
      <c r="F93411">
        <v>1</v>
      </c>
      <c r="G93411">
        <v>0</v>
      </c>
      <c r="H93411">
        <v>281250000</v>
      </c>
      <c r="I93411">
        <v>0</v>
      </c>
    </row>
    <row r="93412" spans="1:9" x14ac:dyDescent="0.25">
      <c r="A93412" s="1" t="s">
        <v>93419</v>
      </c>
      <c r="B93412">
        <v>22.200000000000049</v>
      </c>
      <c r="C93412">
        <v>4.1775661188124857</v>
      </c>
      <c r="D93412">
        <v>2.1990796146274199</v>
      </c>
      <c r="E93412">
        <v>1.9784865041850725</v>
      </c>
      <c r="F93412">
        <v>-0.33143784088113737</v>
      </c>
      <c r="G93412">
        <v>22.100000000000044</v>
      </c>
      <c r="H93412">
        <v>62500000</v>
      </c>
      <c r="I93412">
        <v>0</v>
      </c>
    </row>
    <row r="93413" spans="1:9" x14ac:dyDescent="0.25">
      <c r="A93413" s="1" t="s">
        <v>93420</v>
      </c>
      <c r="B93413">
        <v>22.200000000000056</v>
      </c>
      <c r="C93413">
        <v>5.3229525861811871</v>
      </c>
      <c r="D93413">
        <v>2.7734573956983724</v>
      </c>
      <c r="E93413">
        <v>2.5494951904828209</v>
      </c>
      <c r="F93413">
        <v>0.39270581378496727</v>
      </c>
      <c r="G93413">
        <v>22.100000000000044</v>
      </c>
      <c r="H93413">
        <v>78125000</v>
      </c>
      <c r="I93413">
        <v>0</v>
      </c>
    </row>
    <row r="93414" spans="1:9" x14ac:dyDescent="0.25">
      <c r="A93414" s="1" t="s">
        <v>93421</v>
      </c>
      <c r="B93414">
        <v>21.600000000000048</v>
      </c>
      <c r="C93414">
        <v>2.459766946660833</v>
      </c>
      <c r="D93414">
        <v>1.3379039315719359</v>
      </c>
      <c r="E93414">
        <v>1.1218630150888971</v>
      </c>
      <c r="F93414">
        <v>-7.2055909616873581E-2</v>
      </c>
      <c r="G93414">
        <v>21.500000000000036</v>
      </c>
      <c r="H93414">
        <v>78125000</v>
      </c>
      <c r="I93414">
        <v>0</v>
      </c>
    </row>
    <row r="93415" spans="1:9" x14ac:dyDescent="0.25">
      <c r="A93415" s="1" t="s">
        <v>93422</v>
      </c>
      <c r="B93415">
        <v>21.600000000000048</v>
      </c>
      <c r="C93415">
        <v>2.4750633528393626</v>
      </c>
      <c r="D93415">
        <v>1.3471743702027834</v>
      </c>
      <c r="E93415">
        <v>1.1278889826365792</v>
      </c>
      <c r="F93415">
        <v>-7.2973722434312549E-2</v>
      </c>
      <c r="G93415">
        <v>21.500000000000036</v>
      </c>
      <c r="H93415">
        <v>78125000</v>
      </c>
      <c r="I93415">
        <v>0</v>
      </c>
    </row>
    <row r="93416" spans="1:9" x14ac:dyDescent="0.25">
      <c r="A93416" s="1" t="s">
        <v>93423</v>
      </c>
      <c r="B93416">
        <v>21.100000000000129</v>
      </c>
      <c r="C93416">
        <v>2.2747284124944338</v>
      </c>
      <c r="D93416">
        <v>1.2389566325313823</v>
      </c>
      <c r="E93416">
        <v>1.0357717799630515</v>
      </c>
      <c r="F93416">
        <v>-9.9487114081617811E-2</v>
      </c>
      <c r="G93416">
        <v>21.000000000000028</v>
      </c>
      <c r="H93416">
        <v>78125000</v>
      </c>
      <c r="I93416">
        <v>0</v>
      </c>
    </row>
    <row r="93417" spans="1:9" x14ac:dyDescent="0.25">
      <c r="A93417" s="1" t="s">
        <v>93424</v>
      </c>
      <c r="B93417">
        <v>21.1</v>
      </c>
      <c r="C93417">
        <v>2.3018964505946649</v>
      </c>
      <c r="D93417">
        <v>1.2539711421383033</v>
      </c>
      <c r="E93417">
        <v>1.0479253084563616</v>
      </c>
      <c r="F93417">
        <v>-9.8019192741617189E-2</v>
      </c>
      <c r="G93417">
        <v>21.000000000000028</v>
      </c>
      <c r="H93417">
        <v>93750000</v>
      </c>
      <c r="I93417">
        <v>0</v>
      </c>
    </row>
    <row r="93418" spans="1:9" x14ac:dyDescent="0.25">
      <c r="A93418" s="1" t="s">
        <v>93425</v>
      </c>
      <c r="B93418">
        <v>21.600000000000051</v>
      </c>
      <c r="C93418">
        <v>2.4985571340559463</v>
      </c>
      <c r="D93418">
        <v>1.1429519479258801</v>
      </c>
      <c r="E93418">
        <v>1.3556051861300662</v>
      </c>
      <c r="F93418">
        <v>7.1188466440184506E-2</v>
      </c>
      <c r="G93418">
        <v>21.500000000000036</v>
      </c>
      <c r="H93418">
        <v>93750000</v>
      </c>
      <c r="I93418">
        <v>0</v>
      </c>
    </row>
    <row r="93419" spans="1:9" x14ac:dyDescent="0.25">
      <c r="A93419" s="1" t="s">
        <v>93426</v>
      </c>
      <c r="B93419">
        <v>21.599999999999909</v>
      </c>
      <c r="C93419">
        <v>2.5289267504747985</v>
      </c>
      <c r="D93419">
        <v>1.1564099620610682</v>
      </c>
      <c r="E93419">
        <v>1.3725167884137304</v>
      </c>
      <c r="F93419">
        <v>7.447829861193167E-2</v>
      </c>
      <c r="G93419">
        <v>21.500000000000036</v>
      </c>
      <c r="H93419">
        <v>109375000</v>
      </c>
      <c r="I93419">
        <v>0</v>
      </c>
    </row>
    <row r="93420" spans="1:9" x14ac:dyDescent="0.25">
      <c r="A93420" s="1" t="s">
        <v>93427</v>
      </c>
      <c r="B93420">
        <v>21.100000000000168</v>
      </c>
      <c r="C93420">
        <v>2.2154303770035577</v>
      </c>
      <c r="D93420">
        <v>1.007558665740282</v>
      </c>
      <c r="E93420">
        <v>1.2078717112632757</v>
      </c>
      <c r="F93420">
        <v>8.8800174824376743E-2</v>
      </c>
      <c r="G93420">
        <v>21.000000000000028</v>
      </c>
      <c r="H93420">
        <v>93750000</v>
      </c>
      <c r="I93420">
        <v>0</v>
      </c>
    </row>
    <row r="93421" spans="1:9" x14ac:dyDescent="0.25">
      <c r="A93421" s="1" t="s">
        <v>93428</v>
      </c>
      <c r="B93421">
        <v>21.100000000000005</v>
      </c>
      <c r="C93421">
        <v>2.2335580205865067</v>
      </c>
      <c r="D93421">
        <v>1.0149900641105014</v>
      </c>
      <c r="E93421">
        <v>1.2185679564760052</v>
      </c>
      <c r="F93421">
        <v>8.3536049701732562E-2</v>
      </c>
      <c r="G93421">
        <v>21.000000000000028</v>
      </c>
      <c r="H93421">
        <v>62500000</v>
      </c>
      <c r="I93421">
        <v>0</v>
      </c>
    </row>
    <row r="93422" spans="1:9" x14ac:dyDescent="0.25">
      <c r="A93422" s="1" t="s">
        <v>93429</v>
      </c>
      <c r="B93422">
        <v>20.800000000000022</v>
      </c>
      <c r="C93422">
        <v>2.6617391018850487</v>
      </c>
      <c r="D93422">
        <v>1.2406311334992908</v>
      </c>
      <c r="E93422">
        <v>1.4211079683857579</v>
      </c>
      <c r="F93422">
        <v>0.22753601951061375</v>
      </c>
      <c r="G93422">
        <v>20.700000000000024</v>
      </c>
      <c r="H93422">
        <v>93750000</v>
      </c>
      <c r="I93422">
        <v>0</v>
      </c>
    </row>
    <row r="93423" spans="1:9" x14ac:dyDescent="0.25">
      <c r="A93423" s="1" t="s">
        <v>93430</v>
      </c>
      <c r="B93423">
        <v>20.799999999999869</v>
      </c>
      <c r="C93423">
        <v>2.6732492019561387</v>
      </c>
      <c r="D93423">
        <v>1.2450026806197334</v>
      </c>
      <c r="E93423">
        <v>1.4282465213364053</v>
      </c>
      <c r="F93423">
        <v>0.20448461939452889</v>
      </c>
      <c r="G93423">
        <v>20.700000000000024</v>
      </c>
      <c r="H93423">
        <v>93750000</v>
      </c>
      <c r="I93423">
        <v>0</v>
      </c>
    </row>
    <row r="93424" spans="1:9" x14ac:dyDescent="0.25">
      <c r="A93424" s="1" t="s">
        <v>93431</v>
      </c>
      <c r="B93424">
        <v>22.106555006135423</v>
      </c>
      <c r="C93424">
        <v>4.4609905368141138</v>
      </c>
      <c r="D93424">
        <v>2.1214510473996495</v>
      </c>
      <c r="E93424">
        <v>2.3395394894144697</v>
      </c>
      <c r="F93424">
        <v>0.58140654060143149</v>
      </c>
      <c r="G93424">
        <v>22.200000000000045</v>
      </c>
      <c r="H93424">
        <v>109375000</v>
      </c>
      <c r="I93424">
        <v>0</v>
      </c>
    </row>
    <row r="93425" spans="1:9" x14ac:dyDescent="0.25">
      <c r="A93425" s="1" t="s">
        <v>93432</v>
      </c>
      <c r="B93425">
        <v>22.21475439290969</v>
      </c>
      <c r="C93425">
        <v>5.4924930576832764</v>
      </c>
      <c r="D93425">
        <v>2.6356071175748603</v>
      </c>
      <c r="E93425">
        <v>2.856885940108421</v>
      </c>
      <c r="F93425">
        <v>-0.72869757804631519</v>
      </c>
      <c r="G93425">
        <v>22.300000000000047</v>
      </c>
      <c r="H93425">
        <v>62500000</v>
      </c>
      <c r="I93425">
        <v>0</v>
      </c>
    </row>
    <row r="93426" spans="1:9" x14ac:dyDescent="0.25">
      <c r="A93426" s="1" t="s">
        <v>93433</v>
      </c>
      <c r="B93426">
        <v>25.628528606926235</v>
      </c>
      <c r="C93426">
        <v>71.541703697061848</v>
      </c>
      <c r="D93426">
        <v>31.677805946334306</v>
      </c>
      <c r="E93426">
        <v>39.863897750727439</v>
      </c>
      <c r="F93426">
        <v>1</v>
      </c>
      <c r="G93426">
        <v>0</v>
      </c>
      <c r="H93426">
        <v>281250000</v>
      </c>
      <c r="I93426">
        <v>0</v>
      </c>
    </row>
    <row r="93427" spans="1:9" x14ac:dyDescent="0.25">
      <c r="A93427" s="1" t="s">
        <v>93434</v>
      </c>
      <c r="B93427">
        <v>24.917397731084247</v>
      </c>
      <c r="C93427">
        <v>65.274772186873804</v>
      </c>
      <c r="D93427">
        <v>32.503309224380118</v>
      </c>
      <c r="E93427">
        <v>32.771462962493686</v>
      </c>
      <c r="F93427">
        <v>-1</v>
      </c>
      <c r="G93427">
        <v>0</v>
      </c>
      <c r="H93427">
        <v>265625000</v>
      </c>
      <c r="I93427">
        <v>0</v>
      </c>
    </row>
    <row r="93428" spans="1:9" x14ac:dyDescent="0.25">
      <c r="A93428" s="1" t="s">
        <v>93435</v>
      </c>
      <c r="B93428">
        <v>32.777774663728316</v>
      </c>
      <c r="C93428">
        <v>83.324325128814721</v>
      </c>
      <c r="D93428">
        <v>40.240814219225719</v>
      </c>
      <c r="E93428">
        <v>43.083510909588988</v>
      </c>
      <c r="F93428">
        <v>1</v>
      </c>
      <c r="G93428">
        <v>0</v>
      </c>
      <c r="H93428">
        <v>218750000</v>
      </c>
      <c r="I93428">
        <v>0</v>
      </c>
    </row>
    <row r="93429" spans="1:9" x14ac:dyDescent="0.25">
      <c r="A93429" s="1" t="s">
        <v>93436</v>
      </c>
      <c r="B93429">
        <v>30.053078628053687</v>
      </c>
      <c r="C93429">
        <v>79.353816043990918</v>
      </c>
      <c r="D93429">
        <v>38.252887029130363</v>
      </c>
      <c r="E93429">
        <v>41.100929014860597</v>
      </c>
      <c r="F93429">
        <v>-1</v>
      </c>
      <c r="G93429">
        <v>0</v>
      </c>
      <c r="H93429">
        <v>296875000</v>
      </c>
      <c r="I93429">
        <v>0</v>
      </c>
    </row>
    <row r="93430" spans="1:9" x14ac:dyDescent="0.25">
      <c r="A93430" s="1" t="s">
        <v>93437</v>
      </c>
      <c r="B93430">
        <v>22.400000000000041</v>
      </c>
      <c r="C93430">
        <v>3.6927408586889547</v>
      </c>
      <c r="D93430">
        <v>1.986517937310289</v>
      </c>
      <c r="E93430">
        <v>1.7062229213786657</v>
      </c>
      <c r="F93430">
        <v>-0.62057224365390917</v>
      </c>
      <c r="G93430">
        <v>22.300000000000047</v>
      </c>
      <c r="H93430">
        <v>78125000</v>
      </c>
      <c r="I93430">
        <v>0</v>
      </c>
    </row>
    <row r="93431" spans="1:9" x14ac:dyDescent="0.25">
      <c r="A93431" s="1" t="s">
        <v>93438</v>
      </c>
      <c r="B93431">
        <v>22.400000000000059</v>
      </c>
      <c r="C93431">
        <v>3.5350525212228301</v>
      </c>
      <c r="D93431">
        <v>1.9095321527323708</v>
      </c>
      <c r="E93431">
        <v>1.6255203684904593</v>
      </c>
      <c r="F93431">
        <v>-0.6449876528903169</v>
      </c>
      <c r="G93431">
        <v>22.300000000000047</v>
      </c>
      <c r="H93431">
        <v>62500000</v>
      </c>
      <c r="I93431">
        <v>0</v>
      </c>
    </row>
    <row r="93432" spans="1:9" x14ac:dyDescent="0.25">
      <c r="A93432" s="1" t="s">
        <v>93439</v>
      </c>
      <c r="B93432">
        <v>20.599999999999866</v>
      </c>
      <c r="C93432">
        <v>3.1431501334041974</v>
      </c>
      <c r="D93432">
        <v>1.5260272060524658</v>
      </c>
      <c r="E93432">
        <v>1.6171229273517316</v>
      </c>
      <c r="F93432">
        <v>0.60343057065964922</v>
      </c>
      <c r="G93432">
        <v>20.500000000000021</v>
      </c>
      <c r="H93432">
        <v>62500000</v>
      </c>
      <c r="I93432">
        <v>0</v>
      </c>
    </row>
    <row r="93433" spans="1:9" x14ac:dyDescent="0.25">
      <c r="A93433" s="1" t="s">
        <v>93440</v>
      </c>
      <c r="B93433">
        <v>20.700000000000028</v>
      </c>
      <c r="C93433">
        <v>3.2230690618417701</v>
      </c>
      <c r="D93433">
        <v>1.5657633438117231</v>
      </c>
      <c r="E93433">
        <v>1.657305718030047</v>
      </c>
      <c r="F93433">
        <v>1</v>
      </c>
      <c r="G93433">
        <v>20.600000000000023</v>
      </c>
      <c r="H93433">
        <v>78125000</v>
      </c>
      <c r="I93433">
        <v>0</v>
      </c>
    </row>
    <row r="93434" spans="1:9" x14ac:dyDescent="0.25">
      <c r="A93434" s="1" t="s">
        <v>93441</v>
      </c>
      <c r="B93434">
        <v>21.000000000000007</v>
      </c>
      <c r="C93434">
        <v>2.4139624484366449</v>
      </c>
      <c r="D93434">
        <v>1.1334300115281919</v>
      </c>
      <c r="E93434">
        <v>1.280532436908453</v>
      </c>
      <c r="F93434">
        <v>0.1948771585830178</v>
      </c>
      <c r="G93434">
        <v>20.900000000000027</v>
      </c>
      <c r="H93434">
        <v>62500000</v>
      </c>
      <c r="I93434">
        <v>0</v>
      </c>
    </row>
    <row r="93435" spans="1:9" x14ac:dyDescent="0.25">
      <c r="A93435" s="1" t="s">
        <v>93442</v>
      </c>
      <c r="B93435">
        <v>21.099999999999909</v>
      </c>
      <c r="C93435">
        <v>2.4255746973638308</v>
      </c>
      <c r="D93435">
        <v>1.1374000016252688</v>
      </c>
      <c r="E93435">
        <v>1.288174695738562</v>
      </c>
      <c r="F93435">
        <v>0.19539713593684827</v>
      </c>
      <c r="G93435">
        <v>21.000000000000028</v>
      </c>
      <c r="H93435">
        <v>78125000</v>
      </c>
      <c r="I93435">
        <v>0</v>
      </c>
    </row>
    <row r="93436" spans="1:9" x14ac:dyDescent="0.25">
      <c r="A93436" s="1" t="s">
        <v>93443</v>
      </c>
      <c r="B93436">
        <v>20.599999999999881</v>
      </c>
      <c r="C93436">
        <v>1.8225702961220338</v>
      </c>
      <c r="D93436">
        <v>0.84485297360441614</v>
      </c>
      <c r="E93436">
        <v>0.97771732251761767</v>
      </c>
      <c r="F93436">
        <v>7.246739779564848E-2</v>
      </c>
      <c r="G93436">
        <v>20.500000000000021</v>
      </c>
      <c r="H93436">
        <v>109375000</v>
      </c>
      <c r="I93436">
        <v>0</v>
      </c>
    </row>
    <row r="93437" spans="1:9" x14ac:dyDescent="0.25">
      <c r="A93437" s="1" t="s">
        <v>93444</v>
      </c>
      <c r="B93437">
        <v>20.700000000000017</v>
      </c>
      <c r="C93437">
        <v>1.8435834186738291</v>
      </c>
      <c r="D93437">
        <v>0.85358024198049343</v>
      </c>
      <c r="E93437">
        <v>0.99000317669333571</v>
      </c>
      <c r="F93437">
        <v>7.1430480653387196E-2</v>
      </c>
      <c r="G93437">
        <v>20.600000000000023</v>
      </c>
      <c r="H93437">
        <v>46875000</v>
      </c>
      <c r="I93437">
        <v>0</v>
      </c>
    </row>
    <row r="93438" spans="1:9" x14ac:dyDescent="0.25">
      <c r="A93438" s="1" t="s">
        <v>93445</v>
      </c>
      <c r="B93438">
        <v>20.300000000000026</v>
      </c>
      <c r="C93438">
        <v>1.3799797190979195</v>
      </c>
      <c r="D93438">
        <v>0.63420897859784331</v>
      </c>
      <c r="E93438">
        <v>0.74577074050007619</v>
      </c>
      <c r="F93438">
        <v>4.2680510317480547E-2</v>
      </c>
      <c r="G93438">
        <v>20.200000000000017</v>
      </c>
      <c r="H93438">
        <v>46875000</v>
      </c>
      <c r="I93438">
        <v>0</v>
      </c>
    </row>
    <row r="93439" spans="1:9" x14ac:dyDescent="0.25">
      <c r="A93439" s="1" t="s">
        <v>93446</v>
      </c>
      <c r="B93439">
        <v>20.299999999999883</v>
      </c>
      <c r="C93439">
        <v>1.4054949868371502</v>
      </c>
      <c r="D93439">
        <v>0.64541266530792196</v>
      </c>
      <c r="E93439">
        <v>0.76008232152922828</v>
      </c>
      <c r="F93439">
        <v>4.2707810374977839E-2</v>
      </c>
      <c r="G93439">
        <v>20.200000000000017</v>
      </c>
      <c r="H93439">
        <v>62500000</v>
      </c>
      <c r="I93439">
        <v>0</v>
      </c>
    </row>
    <row r="93440" spans="1:9" x14ac:dyDescent="0.25">
      <c r="A93440" s="1" t="s">
        <v>93447</v>
      </c>
      <c r="B93440">
        <v>21.100000000000044</v>
      </c>
      <c r="C93440">
        <v>2.338080806240197</v>
      </c>
      <c r="D93440">
        <v>1.0919571248598854</v>
      </c>
      <c r="E93440">
        <v>1.2461236813803116</v>
      </c>
      <c r="F93440">
        <v>0.24411984167978584</v>
      </c>
      <c r="G93440">
        <v>21.000000000000028</v>
      </c>
      <c r="H93440">
        <v>109375000</v>
      </c>
      <c r="I93440">
        <v>0</v>
      </c>
    </row>
    <row r="93441" spans="1:9" x14ac:dyDescent="0.25">
      <c r="A93441" s="1" t="s">
        <v>93448</v>
      </c>
      <c r="B93441">
        <v>21.100000000000168</v>
      </c>
      <c r="C93441">
        <v>2.321486532407365</v>
      </c>
      <c r="D93441">
        <v>1.0818898622794455</v>
      </c>
      <c r="E93441">
        <v>1.2395966701279195</v>
      </c>
      <c r="F93441">
        <v>0.2324787671143409</v>
      </c>
      <c r="G93441">
        <v>21.000000000000028</v>
      </c>
      <c r="H93441">
        <v>109375000</v>
      </c>
      <c r="I93441">
        <v>0</v>
      </c>
    </row>
    <row r="93442" spans="1:9" x14ac:dyDescent="0.25">
      <c r="A93442" s="1" t="s">
        <v>93449</v>
      </c>
      <c r="B93442">
        <v>21.991360621655009</v>
      </c>
      <c r="C93442">
        <v>48.013008872513744</v>
      </c>
      <c r="D93442">
        <v>21.756844032518288</v>
      </c>
      <c r="E93442">
        <v>26.256164839995485</v>
      </c>
      <c r="F93442">
        <v>-0.9473500600482625</v>
      </c>
      <c r="G93442">
        <v>0</v>
      </c>
      <c r="H93442">
        <v>250000000</v>
      </c>
      <c r="I93442">
        <v>0</v>
      </c>
    </row>
    <row r="93443" spans="1:9" x14ac:dyDescent="0.25">
      <c r="A93443" s="1" t="s">
        <v>93450</v>
      </c>
      <c r="B93443">
        <v>21.864863459709198</v>
      </c>
      <c r="C93443">
        <v>43.212485321503721</v>
      </c>
      <c r="D93443">
        <v>21.457035074674902</v>
      </c>
      <c r="E93443">
        <v>21.755450246828836</v>
      </c>
      <c r="F93443">
        <v>-0.98137771411466534</v>
      </c>
      <c r="G93443">
        <v>0</v>
      </c>
      <c r="H93443">
        <v>296875000</v>
      </c>
      <c r="I93443">
        <v>0</v>
      </c>
    </row>
    <row r="93444" spans="1:9" x14ac:dyDescent="0.25">
      <c r="A93444" s="1" t="s">
        <v>93451</v>
      </c>
      <c r="B93444">
        <v>21.599619880509564</v>
      </c>
      <c r="C93444">
        <v>7.9802129047600472</v>
      </c>
      <c r="D93444">
        <v>4.0685811094222295</v>
      </c>
      <c r="E93444">
        <v>3.9116317953378217</v>
      </c>
      <c r="F93444">
        <v>-1</v>
      </c>
      <c r="G93444">
        <v>21.600000000000037</v>
      </c>
      <c r="H93444">
        <v>62500000</v>
      </c>
      <c r="I93444">
        <v>0</v>
      </c>
    </row>
    <row r="93445" spans="1:9" x14ac:dyDescent="0.25">
      <c r="A93445" s="1" t="s">
        <v>93452</v>
      </c>
      <c r="B93445">
        <v>21.500000000000163</v>
      </c>
      <c r="C93445">
        <v>4.5824498303005123</v>
      </c>
      <c r="D93445">
        <v>2.371493837716812</v>
      </c>
      <c r="E93445">
        <v>2.2109559925837017</v>
      </c>
      <c r="F93445">
        <v>-1</v>
      </c>
      <c r="G93445">
        <v>21.400000000000034</v>
      </c>
      <c r="H93445">
        <v>78125000</v>
      </c>
      <c r="I93445">
        <v>0</v>
      </c>
    </row>
    <row r="93446" spans="1:9" x14ac:dyDescent="0.25">
      <c r="A93446" s="1" t="s">
        <v>93453</v>
      </c>
      <c r="B93446">
        <v>21.000000000000046</v>
      </c>
      <c r="C93446">
        <v>2.3768671979604625</v>
      </c>
      <c r="D93446">
        <v>1.2636328359299029</v>
      </c>
      <c r="E93446">
        <v>1.1132343620305596</v>
      </c>
      <c r="F93446">
        <v>-0.17930391245624611</v>
      </c>
      <c r="G93446">
        <v>20.900000000000027</v>
      </c>
      <c r="H93446">
        <v>78125000</v>
      </c>
      <c r="I93446">
        <v>0</v>
      </c>
    </row>
    <row r="93447" spans="1:9" x14ac:dyDescent="0.25">
      <c r="A93447" s="1" t="s">
        <v>93454</v>
      </c>
      <c r="B93447">
        <v>21.100000000000041</v>
      </c>
      <c r="C93447">
        <v>2.3778142944540108</v>
      </c>
      <c r="D93447">
        <v>1.2658651641901164</v>
      </c>
      <c r="E93447">
        <v>1.1119491302638944</v>
      </c>
      <c r="F93447">
        <v>-0.17084505145873496</v>
      </c>
      <c r="G93447">
        <v>21.000000000000028</v>
      </c>
      <c r="H93447">
        <v>109375000</v>
      </c>
      <c r="I93447">
        <v>0</v>
      </c>
    </row>
    <row r="93448" spans="1:9" x14ac:dyDescent="0.25">
      <c r="A93448" s="1" t="s">
        <v>93455</v>
      </c>
      <c r="B93448">
        <v>20.600000000000037</v>
      </c>
      <c r="C93448">
        <v>1.7969163361773912</v>
      </c>
      <c r="D93448">
        <v>0.9662757607914525</v>
      </c>
      <c r="E93448">
        <v>0.83064057538593872</v>
      </c>
      <c r="F93448">
        <v>-6.9408268204945056E-2</v>
      </c>
      <c r="G93448">
        <v>20.500000000000021</v>
      </c>
      <c r="H93448">
        <v>62500000</v>
      </c>
      <c r="I93448">
        <v>0</v>
      </c>
    </row>
    <row r="93449" spans="1:9" x14ac:dyDescent="0.25">
      <c r="A93449" s="1" t="s">
        <v>93456</v>
      </c>
      <c r="B93449">
        <v>20.599999999999877</v>
      </c>
      <c r="C93449">
        <v>1.802635478691565</v>
      </c>
      <c r="D93449">
        <v>0.97071327075016667</v>
      </c>
      <c r="E93449">
        <v>0.83192220794139837</v>
      </c>
      <c r="F93449">
        <v>-6.6760441945526772E-2</v>
      </c>
      <c r="G93449">
        <v>20.500000000000021</v>
      </c>
      <c r="H93449">
        <v>109375000</v>
      </c>
      <c r="I93449">
        <v>0</v>
      </c>
    </row>
    <row r="93450" spans="1:9" x14ac:dyDescent="0.25">
      <c r="A93450" s="1" t="s">
        <v>93457</v>
      </c>
      <c r="B93450">
        <v>22.400000000000031</v>
      </c>
      <c r="C93450">
        <v>3.4720583397855806</v>
      </c>
      <c r="D93450">
        <v>1.5976049054654777</v>
      </c>
      <c r="E93450">
        <v>1.8744534343201029</v>
      </c>
      <c r="F93450">
        <v>0.40423809081817863</v>
      </c>
      <c r="G93450">
        <v>22.300000000000047</v>
      </c>
      <c r="H93450">
        <v>62500000</v>
      </c>
      <c r="I93450">
        <v>0</v>
      </c>
    </row>
    <row r="93451" spans="1:9" x14ac:dyDescent="0.25">
      <c r="A93451" s="1" t="s">
        <v>93458</v>
      </c>
      <c r="B93451">
        <v>22.400000000000063</v>
      </c>
      <c r="C93451">
        <v>3.4081238735522623</v>
      </c>
      <c r="D93451">
        <v>1.5637610505674502</v>
      </c>
      <c r="E93451">
        <v>1.8443628229848121</v>
      </c>
      <c r="F93451">
        <v>0.39759876120169269</v>
      </c>
      <c r="G93451">
        <v>22.300000000000047</v>
      </c>
      <c r="H93451">
        <v>78125000</v>
      </c>
      <c r="I93451">
        <v>0</v>
      </c>
    </row>
    <row r="93452" spans="1:9" x14ac:dyDescent="0.25">
      <c r="A93452" s="1" t="s">
        <v>93459</v>
      </c>
      <c r="B93452">
        <v>20.800000000000033</v>
      </c>
      <c r="C93452">
        <v>5.9511173530223171</v>
      </c>
      <c r="D93452">
        <v>3.0226466682907813</v>
      </c>
      <c r="E93452">
        <v>2.9284706847315363</v>
      </c>
      <c r="F93452">
        <v>-1</v>
      </c>
      <c r="G93452">
        <v>20.700000000000024</v>
      </c>
      <c r="H93452">
        <v>78125000</v>
      </c>
      <c r="I93452">
        <v>0</v>
      </c>
    </row>
    <row r="93453" spans="1:9" x14ac:dyDescent="0.25">
      <c r="A93453" s="1" t="s">
        <v>93460</v>
      </c>
      <c r="B93453">
        <v>21.172909638637094</v>
      </c>
      <c r="C93453">
        <v>5.2659243769036532</v>
      </c>
      <c r="D93453">
        <v>2.680673150686808</v>
      </c>
      <c r="E93453">
        <v>2.5852512262168426</v>
      </c>
      <c r="F93453">
        <v>-0.5695648421038273</v>
      </c>
      <c r="G93453">
        <v>22.100000000000044</v>
      </c>
      <c r="H93453">
        <v>93750000</v>
      </c>
      <c r="I93453">
        <v>0</v>
      </c>
    </row>
    <row r="93454" spans="1:9" x14ac:dyDescent="0.25">
      <c r="A93454" s="1" t="s">
        <v>93461</v>
      </c>
      <c r="B93454">
        <v>20.300000000000029</v>
      </c>
      <c r="C93454">
        <v>1.7045759122713156</v>
      </c>
      <c r="D93454">
        <v>0.89271619025191429</v>
      </c>
      <c r="E93454">
        <v>0.81185972201940126</v>
      </c>
      <c r="F93454">
        <v>-0.18468741442779057</v>
      </c>
      <c r="G93454">
        <v>20.200000000000017</v>
      </c>
      <c r="H93454">
        <v>78125000</v>
      </c>
      <c r="I93454">
        <v>0</v>
      </c>
    </row>
    <row r="93455" spans="1:9" x14ac:dyDescent="0.25">
      <c r="A93455" s="1" t="s">
        <v>93462</v>
      </c>
      <c r="B93455">
        <v>20.30000000000004</v>
      </c>
      <c r="C93455">
        <v>1.7350136451249329</v>
      </c>
      <c r="D93455">
        <v>0.90840084768479112</v>
      </c>
      <c r="E93455">
        <v>0.82661279744014182</v>
      </c>
      <c r="F93455">
        <v>-0.18349549411805688</v>
      </c>
      <c r="G93455">
        <v>20.200000000000017</v>
      </c>
      <c r="H93455">
        <v>46875000</v>
      </c>
      <c r="I93455">
        <v>0</v>
      </c>
    </row>
    <row r="93456" spans="1:9" x14ac:dyDescent="0.25">
      <c r="A93456" s="1" t="s">
        <v>93463</v>
      </c>
      <c r="B93456">
        <v>21.300000000000157</v>
      </c>
      <c r="C93456">
        <v>2.8884586625585982</v>
      </c>
      <c r="D93456">
        <v>1.5220850008969915</v>
      </c>
      <c r="E93456">
        <v>1.3663736616616067</v>
      </c>
      <c r="F93456">
        <v>-0.53587541836654662</v>
      </c>
      <c r="G93456">
        <v>21.200000000000031</v>
      </c>
      <c r="H93456">
        <v>46875000</v>
      </c>
      <c r="I93456">
        <v>0</v>
      </c>
    </row>
    <row r="93457" spans="1:9" x14ac:dyDescent="0.25">
      <c r="A93457" s="1" t="s">
        <v>93464</v>
      </c>
      <c r="B93457">
        <v>21.39999999999986</v>
      </c>
      <c r="C93457">
        <v>2.8306090030505637</v>
      </c>
      <c r="D93457">
        <v>1.4948977800006253</v>
      </c>
      <c r="E93457">
        <v>1.3357112230499384</v>
      </c>
      <c r="F93457">
        <v>-0.47476848844454933</v>
      </c>
      <c r="G93457">
        <v>21.300000000000033</v>
      </c>
      <c r="H93457">
        <v>93750000</v>
      </c>
      <c r="I93457">
        <v>0</v>
      </c>
    </row>
    <row r="93458" spans="1:9" x14ac:dyDescent="0.25">
      <c r="A93458" s="1" t="s">
        <v>93465</v>
      </c>
      <c r="B93458">
        <v>27.49136382613413</v>
      </c>
      <c r="C93458">
        <v>54.636466309742694</v>
      </c>
      <c r="D93458">
        <v>32.151642749468721</v>
      </c>
      <c r="E93458">
        <v>22.484823560273924</v>
      </c>
      <c r="F93458">
        <v>1</v>
      </c>
      <c r="G93458">
        <v>0</v>
      </c>
      <c r="H93458">
        <v>328125000</v>
      </c>
      <c r="I93458">
        <v>0</v>
      </c>
    </row>
    <row r="93459" spans="1:9" x14ac:dyDescent="0.25">
      <c r="A93459" s="1" t="s">
        <v>93466</v>
      </c>
      <c r="B93459">
        <v>29.857512830350757</v>
      </c>
      <c r="C93459">
        <v>64.425277950550893</v>
      </c>
      <c r="D93459">
        <v>35.316108517619654</v>
      </c>
      <c r="E93459">
        <v>29.109169432931235</v>
      </c>
      <c r="F93459">
        <v>1</v>
      </c>
      <c r="G93459">
        <v>0</v>
      </c>
      <c r="H93459">
        <v>218750000</v>
      </c>
      <c r="I93459">
        <v>0</v>
      </c>
    </row>
    <row r="93460" spans="1:9" x14ac:dyDescent="0.25">
      <c r="A93460" s="1" t="s">
        <v>93467</v>
      </c>
      <c r="B93460">
        <v>30.166771141934881</v>
      </c>
      <c r="C93460">
        <v>62.329672350814967</v>
      </c>
      <c r="D93460">
        <v>31.193341244564643</v>
      </c>
      <c r="E93460">
        <v>31.136331106250392</v>
      </c>
      <c r="F93460">
        <v>-1</v>
      </c>
      <c r="G93460">
        <v>0</v>
      </c>
      <c r="H93460">
        <v>250000000</v>
      </c>
      <c r="I93460">
        <v>0</v>
      </c>
    </row>
    <row r="93461" spans="1:9" x14ac:dyDescent="0.25">
      <c r="A93461" s="1" t="s">
        <v>93468</v>
      </c>
      <c r="B93461">
        <v>23.323627613085179</v>
      </c>
      <c r="C93461">
        <v>15.818393367198887</v>
      </c>
      <c r="D93461">
        <v>8.0912797781278361</v>
      </c>
      <c r="E93461">
        <v>7.7271135890710507</v>
      </c>
      <c r="F93461">
        <v>-1</v>
      </c>
      <c r="G93461">
        <v>23.90000000000007</v>
      </c>
      <c r="H93461">
        <v>109375000</v>
      </c>
      <c r="I93461">
        <v>0</v>
      </c>
    </row>
    <row r="93462" spans="1:9" x14ac:dyDescent="0.25">
      <c r="A93462" s="1" t="s">
        <v>93469</v>
      </c>
      <c r="B93462">
        <v>21.700000000000003</v>
      </c>
      <c r="C93462">
        <v>2.5987635847237445</v>
      </c>
      <c r="D93462">
        <v>1.4785026045326024</v>
      </c>
      <c r="E93462">
        <v>1.1202609801911421</v>
      </c>
      <c r="F93462">
        <v>-7.514674513342845E-2</v>
      </c>
      <c r="G93462">
        <v>21.600000000000037</v>
      </c>
      <c r="H93462">
        <v>78125000</v>
      </c>
      <c r="I93462">
        <v>0</v>
      </c>
    </row>
    <row r="93463" spans="1:9" x14ac:dyDescent="0.25">
      <c r="A93463" s="1" t="s">
        <v>93470</v>
      </c>
      <c r="B93463">
        <v>21.79999999999994</v>
      </c>
      <c r="C93463">
        <v>2.6175943101731076</v>
      </c>
      <c r="D93463">
        <v>1.4908088173837819</v>
      </c>
      <c r="E93463">
        <v>1.1267854927893257</v>
      </c>
      <c r="F93463">
        <v>-7.6346358209431919E-2</v>
      </c>
      <c r="G93463">
        <v>21.700000000000038</v>
      </c>
      <c r="H93463">
        <v>78125000</v>
      </c>
      <c r="I93463">
        <v>0</v>
      </c>
    </row>
    <row r="93464" spans="1:9" x14ac:dyDescent="0.25">
      <c r="A93464" s="1" t="s">
        <v>93471</v>
      </c>
      <c r="B93464">
        <v>21.200000000000088</v>
      </c>
      <c r="C93464">
        <v>2.4188705092203509</v>
      </c>
      <c r="D93464">
        <v>1.381295752368783</v>
      </c>
      <c r="E93464">
        <v>1.0375747568515679</v>
      </c>
      <c r="F93464">
        <v>-9.89464927034307E-2</v>
      </c>
      <c r="G93464">
        <v>21.10000000000003</v>
      </c>
      <c r="H93464">
        <v>109375000</v>
      </c>
      <c r="I93464">
        <v>0</v>
      </c>
    </row>
    <row r="93465" spans="1:9" x14ac:dyDescent="0.25">
      <c r="A93465" s="1" t="s">
        <v>93472</v>
      </c>
      <c r="B93465">
        <v>21.299999999999937</v>
      </c>
      <c r="C93465">
        <v>2.446630494618605</v>
      </c>
      <c r="D93465">
        <v>1.3979095514463538</v>
      </c>
      <c r="E93465">
        <v>1.0487209431722513</v>
      </c>
      <c r="F93465">
        <v>-9.7402522387741719E-2</v>
      </c>
      <c r="G93465">
        <v>21.200000000000031</v>
      </c>
      <c r="H93465">
        <v>78125000</v>
      </c>
      <c r="I93465">
        <v>0</v>
      </c>
    </row>
    <row r="93466" spans="1:9" x14ac:dyDescent="0.25">
      <c r="A93466" s="1" t="s">
        <v>93473</v>
      </c>
      <c r="B93466">
        <v>21.70000000000006</v>
      </c>
      <c r="C93466">
        <v>2.6353978507403437</v>
      </c>
      <c r="D93466">
        <v>1.1415561372842937</v>
      </c>
      <c r="E93466">
        <v>1.49384171345605</v>
      </c>
      <c r="F93466">
        <v>7.4375441706172829E-2</v>
      </c>
      <c r="G93466">
        <v>21.600000000000037</v>
      </c>
      <c r="H93466">
        <v>109375000</v>
      </c>
      <c r="I93466">
        <v>0</v>
      </c>
    </row>
    <row r="93467" spans="1:9" x14ac:dyDescent="0.25">
      <c r="A93467" s="1" t="s">
        <v>93474</v>
      </c>
      <c r="B93467">
        <v>21.800000000000004</v>
      </c>
      <c r="C93467">
        <v>2.6693573260897883</v>
      </c>
      <c r="D93467">
        <v>1.1555635992412046</v>
      </c>
      <c r="E93467">
        <v>1.5137937268485837</v>
      </c>
      <c r="F93467">
        <v>7.7878285244109335E-2</v>
      </c>
      <c r="G93467">
        <v>21.700000000000038</v>
      </c>
      <c r="H93467">
        <v>78125000</v>
      </c>
      <c r="I93467">
        <v>0</v>
      </c>
    </row>
    <row r="93468" spans="1:9" x14ac:dyDescent="0.25">
      <c r="A93468" s="1" t="s">
        <v>93475</v>
      </c>
      <c r="B93468">
        <v>21.199999999999871</v>
      </c>
      <c r="C93468">
        <v>2.3585071309931962</v>
      </c>
      <c r="D93468">
        <v>1.0100132134030382</v>
      </c>
      <c r="E93468">
        <v>1.348493917590158</v>
      </c>
      <c r="F93468">
        <v>8.8209926078591572E-2</v>
      </c>
      <c r="G93468">
        <v>21.10000000000003</v>
      </c>
      <c r="H93468">
        <v>109375000</v>
      </c>
      <c r="I93468">
        <v>0</v>
      </c>
    </row>
    <row r="93469" spans="1:9" x14ac:dyDescent="0.25">
      <c r="A93469" s="1" t="s">
        <v>93476</v>
      </c>
      <c r="B93469">
        <v>21.300000000000018</v>
      </c>
      <c r="C93469">
        <v>2.3789332354541846</v>
      </c>
      <c r="D93469">
        <v>1.0172265485589453</v>
      </c>
      <c r="E93469">
        <v>1.3617066868952392</v>
      </c>
      <c r="F93469">
        <v>8.2966569365688692E-2</v>
      </c>
      <c r="G93469">
        <v>21.200000000000031</v>
      </c>
      <c r="H93469">
        <v>62500000</v>
      </c>
      <c r="I93469">
        <v>0</v>
      </c>
    </row>
    <row r="93470" spans="1:9" x14ac:dyDescent="0.25">
      <c r="A93470" s="1" t="s">
        <v>93477</v>
      </c>
      <c r="B93470">
        <v>20.899999999999878</v>
      </c>
      <c r="C93470">
        <v>2.7982686162175661</v>
      </c>
      <c r="D93470">
        <v>1.244070619657526</v>
      </c>
      <c r="E93470">
        <v>1.5541979965600401</v>
      </c>
      <c r="F93470">
        <v>0.22732807610257622</v>
      </c>
      <c r="G93470">
        <v>20.800000000000026</v>
      </c>
      <c r="H93470">
        <v>93750000</v>
      </c>
      <c r="I93470">
        <v>0</v>
      </c>
    </row>
    <row r="93471" spans="1:9" x14ac:dyDescent="0.25">
      <c r="A93471" s="1" t="s">
        <v>93478</v>
      </c>
      <c r="B93471">
        <v>20.899999999999935</v>
      </c>
      <c r="C93471">
        <v>2.8140890293962748</v>
      </c>
      <c r="D93471">
        <v>1.2492577087764438</v>
      </c>
      <c r="E93471">
        <v>1.564831320619831</v>
      </c>
      <c r="F93471">
        <v>0.20457887078473824</v>
      </c>
      <c r="G93471">
        <v>20.800000000000026</v>
      </c>
      <c r="H93471">
        <v>78125000</v>
      </c>
      <c r="I93471">
        <v>0</v>
      </c>
    </row>
    <row r="93472" spans="1:9" x14ac:dyDescent="0.25">
      <c r="A93472" s="1" t="s">
        <v>93479</v>
      </c>
      <c r="B93472">
        <v>22.302446400071194</v>
      </c>
      <c r="C93472">
        <v>6.9849967911653579</v>
      </c>
      <c r="D93472">
        <v>3.3147366054431386</v>
      </c>
      <c r="E93472">
        <v>3.670260185722225</v>
      </c>
      <c r="F93472">
        <v>-0.79930714549946469</v>
      </c>
      <c r="G93472">
        <v>22.400000000000048</v>
      </c>
      <c r="H93472">
        <v>78125000</v>
      </c>
      <c r="I93472">
        <v>0</v>
      </c>
    </row>
    <row r="93473" spans="1:9" x14ac:dyDescent="0.25">
      <c r="A93473" s="1" t="s">
        <v>93480</v>
      </c>
      <c r="B93473">
        <v>22.61254488359442</v>
      </c>
      <c r="C93473">
        <v>13.177980210463851</v>
      </c>
      <c r="D93473">
        <v>6.4085968728098921</v>
      </c>
      <c r="E93473">
        <v>6.7693833376539567</v>
      </c>
      <c r="F93473">
        <v>-1</v>
      </c>
      <c r="G93473">
        <v>22.700000000000053</v>
      </c>
      <c r="H93473">
        <v>62500000</v>
      </c>
      <c r="I93473">
        <v>0</v>
      </c>
    </row>
    <row r="93474" spans="1:9" x14ac:dyDescent="0.25">
      <c r="A93474" s="1" t="s">
        <v>93481</v>
      </c>
      <c r="B93474">
        <v>28.19244402475378</v>
      </c>
      <c r="C93474">
        <v>46.567255255090366</v>
      </c>
      <c r="D93474">
        <v>23.251609964165983</v>
      </c>
      <c r="E93474">
        <v>23.315645290924373</v>
      </c>
      <c r="F93474">
        <v>-1</v>
      </c>
      <c r="G93474">
        <v>0</v>
      </c>
      <c r="H93474">
        <v>281250000</v>
      </c>
      <c r="I93474">
        <v>0</v>
      </c>
    </row>
    <row r="93475" spans="1:9" x14ac:dyDescent="0.25">
      <c r="A93475" s="1" t="s">
        <v>93482</v>
      </c>
      <c r="B93475">
        <v>26.439007723861476</v>
      </c>
      <c r="C93475">
        <v>50.184516963682029</v>
      </c>
      <c r="D93475">
        <v>25.042062886688047</v>
      </c>
      <c r="E93475">
        <v>25.142454076993918</v>
      </c>
      <c r="F93475">
        <v>-1</v>
      </c>
      <c r="G93475">
        <v>0</v>
      </c>
      <c r="H93475">
        <v>328125000</v>
      </c>
      <c r="I93475">
        <v>0</v>
      </c>
    </row>
    <row r="93476" spans="1:9" x14ac:dyDescent="0.25">
      <c r="A93476" s="1" t="s">
        <v>93483</v>
      </c>
      <c r="B93476">
        <v>27.009890514411346</v>
      </c>
      <c r="C93476">
        <v>51.193400058598598</v>
      </c>
      <c r="D93476">
        <v>24.163538667374905</v>
      </c>
      <c r="E93476">
        <v>27.029861391223719</v>
      </c>
      <c r="F93476">
        <v>-0.9301950009719433</v>
      </c>
      <c r="G93476">
        <v>0</v>
      </c>
      <c r="H93476">
        <v>250000000</v>
      </c>
      <c r="I93476">
        <v>0</v>
      </c>
    </row>
    <row r="93477" spans="1:9" x14ac:dyDescent="0.25">
      <c r="A93477" s="1" t="s">
        <v>93484</v>
      </c>
      <c r="B93477">
        <v>27.312479347829019</v>
      </c>
      <c r="C93477">
        <v>44.360409681199712</v>
      </c>
      <c r="D93477">
        <v>23.714124073041464</v>
      </c>
      <c r="E93477">
        <v>20.646285608158287</v>
      </c>
      <c r="F93477">
        <v>0.94468879762280622</v>
      </c>
      <c r="G93477">
        <v>0</v>
      </c>
      <c r="H93477">
        <v>343750000</v>
      </c>
      <c r="I93477">
        <v>0</v>
      </c>
    </row>
    <row r="93478" spans="1:9" x14ac:dyDescent="0.25">
      <c r="A93478" s="1" t="s">
        <v>93485</v>
      </c>
      <c r="B93478">
        <v>22.699999999999925</v>
      </c>
      <c r="C93478">
        <v>3.8916364122890346</v>
      </c>
      <c r="D93478">
        <v>2.175188934162557</v>
      </c>
      <c r="E93478">
        <v>1.7164474781264776</v>
      </c>
      <c r="F93478">
        <v>-0.62052289890980683</v>
      </c>
      <c r="G93478">
        <v>22.600000000000051</v>
      </c>
      <c r="H93478">
        <v>78125000</v>
      </c>
      <c r="I93478">
        <v>0</v>
      </c>
    </row>
    <row r="93479" spans="1:9" x14ac:dyDescent="0.25">
      <c r="A93479" s="1" t="s">
        <v>93486</v>
      </c>
      <c r="B93479">
        <v>22.800000000000018</v>
      </c>
      <c r="C93479">
        <v>3.7287112055829699</v>
      </c>
      <c r="D93479">
        <v>2.0969728588755649</v>
      </c>
      <c r="E93479">
        <v>1.6317383467074049</v>
      </c>
      <c r="F93479">
        <v>-0.64840032194005826</v>
      </c>
      <c r="G93479">
        <v>22.700000000000053</v>
      </c>
      <c r="H93479">
        <v>62500000</v>
      </c>
      <c r="I93479">
        <v>0</v>
      </c>
    </row>
    <row r="93480" spans="1:9" x14ac:dyDescent="0.25">
      <c r="A93480" s="1" t="s">
        <v>93487</v>
      </c>
      <c r="B93480">
        <v>20.700000000000035</v>
      </c>
      <c r="C93480">
        <v>3.2567210850860739</v>
      </c>
      <c r="D93480">
        <v>1.5570617765617945</v>
      </c>
      <c r="E93480">
        <v>1.6996593085242795</v>
      </c>
      <c r="F93480">
        <v>0.60693994191207157</v>
      </c>
      <c r="G93480">
        <v>20.600000000000023</v>
      </c>
      <c r="H93480">
        <v>78125000</v>
      </c>
      <c r="I93480">
        <v>0</v>
      </c>
    </row>
    <row r="93481" spans="1:9" x14ac:dyDescent="0.25">
      <c r="A93481" s="1" t="s">
        <v>93488</v>
      </c>
      <c r="B93481">
        <v>20.700000000000042</v>
      </c>
      <c r="C93481">
        <v>3.2682695805755002</v>
      </c>
      <c r="D93481">
        <v>1.5625251351217182</v>
      </c>
      <c r="E93481">
        <v>1.705744445453782</v>
      </c>
      <c r="F93481">
        <v>1</v>
      </c>
      <c r="G93481">
        <v>20.600000000000023</v>
      </c>
      <c r="H93481">
        <v>62500000</v>
      </c>
      <c r="I93481">
        <v>0</v>
      </c>
    </row>
    <row r="93482" spans="1:9" x14ac:dyDescent="0.25">
      <c r="A93482" s="1" t="s">
        <v>93489</v>
      </c>
      <c r="B93482">
        <v>21.099999999999909</v>
      </c>
      <c r="C93482">
        <v>2.5059757921532264</v>
      </c>
      <c r="D93482">
        <v>1.1300627465284214</v>
      </c>
      <c r="E93482">
        <v>1.375913045624805</v>
      </c>
      <c r="F93482">
        <v>0.19476938172471361</v>
      </c>
      <c r="G93482">
        <v>21.000000000000028</v>
      </c>
      <c r="H93482">
        <v>78125000</v>
      </c>
      <c r="I93482">
        <v>0</v>
      </c>
    </row>
    <row r="93483" spans="1:9" x14ac:dyDescent="0.25">
      <c r="A93483" s="1" t="s">
        <v>93490</v>
      </c>
      <c r="B93483">
        <v>21.100000000000012</v>
      </c>
      <c r="C93483">
        <v>2.5203547879320194</v>
      </c>
      <c r="D93483">
        <v>1.1340725635053812</v>
      </c>
      <c r="E93483">
        <v>1.3862822244266382</v>
      </c>
      <c r="F93483">
        <v>0.19516326329051559</v>
      </c>
      <c r="G93483">
        <v>21.000000000000028</v>
      </c>
      <c r="H93483">
        <v>109375000</v>
      </c>
      <c r="I93483">
        <v>0</v>
      </c>
    </row>
    <row r="93484" spans="1:9" x14ac:dyDescent="0.25">
      <c r="A93484" s="1" t="s">
        <v>93491</v>
      </c>
      <c r="B93484">
        <v>20.699999999999939</v>
      </c>
      <c r="C93484">
        <v>1.9045878561031295</v>
      </c>
      <c r="D93484">
        <v>0.8390904608185199</v>
      </c>
      <c r="E93484">
        <v>1.0654973952846096</v>
      </c>
      <c r="F93484">
        <v>7.2570254543621093E-2</v>
      </c>
      <c r="G93484">
        <v>20.600000000000023</v>
      </c>
      <c r="H93484">
        <v>78125000</v>
      </c>
      <c r="I93484">
        <v>0</v>
      </c>
    </row>
    <row r="93485" spans="1:9" x14ac:dyDescent="0.25">
      <c r="A93485" s="1" t="s">
        <v>93492</v>
      </c>
      <c r="B93485">
        <v>20.699999999999882</v>
      </c>
      <c r="C93485">
        <v>1.9284836718515161</v>
      </c>
      <c r="D93485">
        <v>0.84781529914891918</v>
      </c>
      <c r="E93485">
        <v>1.080668372702597</v>
      </c>
      <c r="F93485">
        <v>7.1339782095523496E-2</v>
      </c>
      <c r="G93485">
        <v>20.600000000000023</v>
      </c>
      <c r="H93485">
        <v>93750000</v>
      </c>
      <c r="I93485">
        <v>0</v>
      </c>
    </row>
    <row r="93486" spans="1:9" x14ac:dyDescent="0.25">
      <c r="A93486" s="1" t="s">
        <v>93493</v>
      </c>
      <c r="B93486">
        <v>20.299999999999905</v>
      </c>
      <c r="C93486">
        <v>1.451973930000074</v>
      </c>
      <c r="D93486">
        <v>0.62947671976499464</v>
      </c>
      <c r="E93486">
        <v>0.82249721023507938</v>
      </c>
      <c r="F93486">
        <v>4.2778550722425646E-2</v>
      </c>
      <c r="G93486">
        <v>20.200000000000017</v>
      </c>
      <c r="H93486">
        <v>62500000</v>
      </c>
      <c r="I93486">
        <v>0</v>
      </c>
    </row>
    <row r="93487" spans="1:9" x14ac:dyDescent="0.25">
      <c r="A93487" s="1" t="s">
        <v>93494</v>
      </c>
      <c r="B93487">
        <v>20.400000000000048</v>
      </c>
      <c r="C93487">
        <v>1.4800611548010045</v>
      </c>
      <c r="D93487">
        <v>0.64057875755323979</v>
      </c>
      <c r="E93487">
        <v>0.83948239724776474</v>
      </c>
      <c r="F93487">
        <v>4.2800264095082863E-2</v>
      </c>
      <c r="G93487">
        <v>20.300000000000018</v>
      </c>
      <c r="H93487">
        <v>93750000</v>
      </c>
      <c r="I93487">
        <v>0</v>
      </c>
    </row>
    <row r="93488" spans="1:9" x14ac:dyDescent="0.25">
      <c r="A93488" s="1" t="s">
        <v>93495</v>
      </c>
      <c r="B93488">
        <v>21.199999999999868</v>
      </c>
      <c r="C93488">
        <v>2.4304923553126825</v>
      </c>
      <c r="D93488">
        <v>1.0884986085997541</v>
      </c>
      <c r="E93488">
        <v>1.3419937467129284</v>
      </c>
      <c r="F93488">
        <v>0.24425038817130584</v>
      </c>
      <c r="G93488">
        <v>21.10000000000003</v>
      </c>
      <c r="H93488">
        <v>93750000</v>
      </c>
      <c r="I93488">
        <v>0</v>
      </c>
    </row>
    <row r="93489" spans="1:9" x14ac:dyDescent="0.25">
      <c r="A93489" s="1" t="s">
        <v>93496</v>
      </c>
      <c r="B93489">
        <v>21.2</v>
      </c>
      <c r="C93489">
        <v>2.4164308382733228</v>
      </c>
      <c r="D93489">
        <v>1.0784242947749729</v>
      </c>
      <c r="E93489">
        <v>1.3380065434983499</v>
      </c>
      <c r="F93489">
        <v>0.23262280273100933</v>
      </c>
      <c r="G93489">
        <v>21.10000000000003</v>
      </c>
      <c r="H93489">
        <v>78125000</v>
      </c>
      <c r="I93489">
        <v>0</v>
      </c>
    </row>
    <row r="93490" spans="1:9" x14ac:dyDescent="0.25">
      <c r="A93490" s="1" t="s">
        <v>93497</v>
      </c>
      <c r="B93490">
        <v>25.870955854490013</v>
      </c>
      <c r="C93490">
        <v>37.527517407706092</v>
      </c>
      <c r="D93490">
        <v>21.844934093354176</v>
      </c>
      <c r="E93490">
        <v>15.682583314351852</v>
      </c>
      <c r="F93490">
        <v>1</v>
      </c>
      <c r="G93490">
        <v>0</v>
      </c>
      <c r="H93490">
        <v>265625000</v>
      </c>
      <c r="I93490">
        <v>0</v>
      </c>
    </row>
    <row r="93491" spans="1:9" x14ac:dyDescent="0.25">
      <c r="A93491" s="1" t="s">
        <v>93498</v>
      </c>
      <c r="B93491">
        <v>26.125360492919466</v>
      </c>
      <c r="C93491">
        <v>37.503008145270101</v>
      </c>
      <c r="D93491">
        <v>18.654918200156519</v>
      </c>
      <c r="E93491">
        <v>18.848089945113596</v>
      </c>
      <c r="F93491">
        <v>-1</v>
      </c>
      <c r="G93491">
        <v>0</v>
      </c>
      <c r="H93491">
        <v>265625000</v>
      </c>
      <c r="I93491">
        <v>0</v>
      </c>
    </row>
    <row r="93492" spans="1:9" x14ac:dyDescent="0.25">
      <c r="A93492" s="1" t="s">
        <v>93499</v>
      </c>
      <c r="B93492">
        <v>21.599999999999998</v>
      </c>
      <c r="C93492">
        <v>6.3102245339904197</v>
      </c>
      <c r="D93492">
        <v>3.2837706931460162</v>
      </c>
      <c r="E93492">
        <v>3.0264538408444119</v>
      </c>
      <c r="F93492">
        <v>-1</v>
      </c>
      <c r="G93492">
        <v>21.500000000000036</v>
      </c>
      <c r="H93492">
        <v>109375000</v>
      </c>
      <c r="I93492">
        <v>0</v>
      </c>
    </row>
    <row r="93493" spans="1:9" x14ac:dyDescent="0.25">
      <c r="A93493" s="1" t="s">
        <v>93500</v>
      </c>
      <c r="B93493">
        <v>21.600000000000005</v>
      </c>
      <c r="C93493">
        <v>5.3787395462755914</v>
      </c>
      <c r="D93493">
        <v>2.821070144953393</v>
      </c>
      <c r="E93493">
        <v>2.5576694013222077</v>
      </c>
      <c r="F93493">
        <v>-1</v>
      </c>
      <c r="G93493">
        <v>21.500000000000036</v>
      </c>
      <c r="H93493">
        <v>78125000</v>
      </c>
      <c r="I93493">
        <v>0</v>
      </c>
    </row>
    <row r="93494" spans="1:9" x14ac:dyDescent="0.25">
      <c r="A93494" s="1" t="s">
        <v>93501</v>
      </c>
      <c r="B93494">
        <v>21.100000000000048</v>
      </c>
      <c r="C93494">
        <v>2.4710948833660025</v>
      </c>
      <c r="D93494">
        <v>1.3613816244757313</v>
      </c>
      <c r="E93494">
        <v>1.1097132588902712</v>
      </c>
      <c r="F93494">
        <v>-0.1795212259927661</v>
      </c>
      <c r="G93494">
        <v>21.000000000000028</v>
      </c>
      <c r="H93494">
        <v>93750000</v>
      </c>
      <c r="I93494">
        <v>0</v>
      </c>
    </row>
    <row r="93495" spans="1:9" x14ac:dyDescent="0.25">
      <c r="A93495" s="1" t="s">
        <v>93502</v>
      </c>
      <c r="B93495">
        <v>21.099999999999948</v>
      </c>
      <c r="C93495">
        <v>2.4736854221582036</v>
      </c>
      <c r="D93495">
        <v>1.3658116543617513</v>
      </c>
      <c r="E93495">
        <v>1.1078737677964523</v>
      </c>
      <c r="F93495">
        <v>-0.17066283634152368</v>
      </c>
      <c r="G93495">
        <v>21.000000000000028</v>
      </c>
      <c r="H93495">
        <v>109375000</v>
      </c>
      <c r="I93495">
        <v>0</v>
      </c>
    </row>
    <row r="93496" spans="1:9" x14ac:dyDescent="0.25">
      <c r="A93496" s="1" t="s">
        <v>93503</v>
      </c>
      <c r="B93496">
        <v>20.700000000000074</v>
      </c>
      <c r="C93496">
        <v>1.8807000361713215</v>
      </c>
      <c r="D93496">
        <v>1.0560681139094914</v>
      </c>
      <c r="E93496">
        <v>0.82463192226183013</v>
      </c>
      <c r="F93496">
        <v>-6.9503964192097811E-2</v>
      </c>
      <c r="G93496">
        <v>20.600000000000023</v>
      </c>
      <c r="H93496">
        <v>78125000</v>
      </c>
      <c r="I93496">
        <v>0</v>
      </c>
    </row>
    <row r="93497" spans="1:9" x14ac:dyDescent="0.25">
      <c r="A93497" s="1" t="s">
        <v>93504</v>
      </c>
      <c r="B93497">
        <v>20.700000000000024</v>
      </c>
      <c r="C93497">
        <v>1.8892601227864634</v>
      </c>
      <c r="D93497">
        <v>1.0633107852537651</v>
      </c>
      <c r="E93497">
        <v>0.82594933753269828</v>
      </c>
      <c r="F93497">
        <v>-6.6866643574444495E-2</v>
      </c>
      <c r="G93497">
        <v>20.600000000000023</v>
      </c>
      <c r="H93497">
        <v>78125000</v>
      </c>
      <c r="I93497">
        <v>0</v>
      </c>
    </row>
    <row r="93498" spans="1:9" x14ac:dyDescent="0.25">
      <c r="A93498" s="1" t="s">
        <v>93505</v>
      </c>
      <c r="B93498">
        <v>22.700000000000031</v>
      </c>
      <c r="C93498">
        <v>3.6596733929249137</v>
      </c>
      <c r="D93498">
        <v>1.6034341886541053</v>
      </c>
      <c r="E93498">
        <v>2.0562392042708084</v>
      </c>
      <c r="F93498">
        <v>0.4032196049005754</v>
      </c>
      <c r="G93498">
        <v>22.600000000000051</v>
      </c>
      <c r="H93498">
        <v>62500000</v>
      </c>
      <c r="I93498">
        <v>0</v>
      </c>
    </row>
    <row r="93499" spans="1:9" x14ac:dyDescent="0.25">
      <c r="A93499" s="1" t="s">
        <v>93506</v>
      </c>
      <c r="B93499">
        <v>22.699999999999836</v>
      </c>
      <c r="C93499">
        <v>3.5996903153736191</v>
      </c>
      <c r="D93499">
        <v>1.5702997857805694</v>
      </c>
      <c r="E93499">
        <v>2.0293905295930497</v>
      </c>
      <c r="F93499">
        <v>0.39735440495241114</v>
      </c>
      <c r="G93499">
        <v>22.600000000000051</v>
      </c>
      <c r="H93499">
        <v>93750000</v>
      </c>
      <c r="I93499">
        <v>0</v>
      </c>
    </row>
    <row r="93500" spans="1:9" x14ac:dyDescent="0.25">
      <c r="A93500" s="1" t="s">
        <v>93507</v>
      </c>
      <c r="B93500">
        <v>20.900000000000045</v>
      </c>
      <c r="C93500">
        <v>6.0282186287491353</v>
      </c>
      <c r="D93500">
        <v>3.0875051882750641</v>
      </c>
      <c r="E93500">
        <v>2.9407134404740805</v>
      </c>
      <c r="F93500">
        <v>-1</v>
      </c>
      <c r="G93500">
        <v>20.800000000000026</v>
      </c>
      <c r="H93500">
        <v>93750000</v>
      </c>
      <c r="I93500">
        <v>0</v>
      </c>
    </row>
    <row r="93501" spans="1:9" x14ac:dyDescent="0.25">
      <c r="A93501" s="1" t="s">
        <v>93508</v>
      </c>
      <c r="B93501">
        <v>21.170757902010124</v>
      </c>
      <c r="C93501">
        <v>5.7943378793828249</v>
      </c>
      <c r="D93501">
        <v>2.9714623737071548</v>
      </c>
      <c r="E93501">
        <v>2.8228755056756745</v>
      </c>
      <c r="F93501">
        <v>-0.60512157880901363</v>
      </c>
      <c r="G93501">
        <v>22.100000000000044</v>
      </c>
      <c r="H93501">
        <v>125000000</v>
      </c>
      <c r="I93501">
        <v>0</v>
      </c>
    </row>
    <row r="93502" spans="1:9" x14ac:dyDescent="0.25">
      <c r="A93502" s="1" t="s">
        <v>93509</v>
      </c>
      <c r="B93502">
        <v>20.400000000000045</v>
      </c>
      <c r="C93502">
        <v>1.7456403146297794</v>
      </c>
      <c r="D93502">
        <v>0.93710857695491789</v>
      </c>
      <c r="E93502">
        <v>0.80853173767486153</v>
      </c>
      <c r="F93502">
        <v>-0.18423025321805264</v>
      </c>
      <c r="G93502">
        <v>20.300000000000018</v>
      </c>
      <c r="H93502">
        <v>62500000</v>
      </c>
      <c r="I93502">
        <v>0</v>
      </c>
    </row>
    <row r="93503" spans="1:9" x14ac:dyDescent="0.25">
      <c r="A93503" s="1" t="s">
        <v>93510</v>
      </c>
      <c r="B93503">
        <v>20.40000000000002</v>
      </c>
      <c r="C93503">
        <v>1.777593972312538</v>
      </c>
      <c r="D93503">
        <v>0.9538998617223613</v>
      </c>
      <c r="E93503">
        <v>0.82369411059017672</v>
      </c>
      <c r="F93503">
        <v>-0.18332843268478083</v>
      </c>
      <c r="G93503">
        <v>20.300000000000018</v>
      </c>
      <c r="H93503">
        <v>109375000</v>
      </c>
      <c r="I93503">
        <v>0</v>
      </c>
    </row>
    <row r="93504" spans="1:9" x14ac:dyDescent="0.25">
      <c r="A93504" s="1" t="s">
        <v>93511</v>
      </c>
      <c r="B93504">
        <v>21.400000000000045</v>
      </c>
      <c r="C93504">
        <v>3.0057872826191434</v>
      </c>
      <c r="D93504">
        <v>1.6285755949925314</v>
      </c>
      <c r="E93504">
        <v>1.3772116876266121</v>
      </c>
      <c r="F93504">
        <v>-0.53474285780150632</v>
      </c>
      <c r="G93504">
        <v>21.300000000000033</v>
      </c>
      <c r="H93504">
        <v>93750000</v>
      </c>
      <c r="I93504">
        <v>0</v>
      </c>
    </row>
    <row r="93505" spans="1:9" x14ac:dyDescent="0.25">
      <c r="A93505" s="1" t="s">
        <v>93512</v>
      </c>
      <c r="B93505">
        <v>21.400000000000045</v>
      </c>
      <c r="C93505">
        <v>2.9453654942710386</v>
      </c>
      <c r="D93505">
        <v>1.6012909968832054</v>
      </c>
      <c r="E93505">
        <v>1.3440744973878331</v>
      </c>
      <c r="F93505">
        <v>-0.47328436245908323</v>
      </c>
      <c r="G93505">
        <v>21.300000000000033</v>
      </c>
      <c r="H93505">
        <v>93750000</v>
      </c>
      <c r="I93505">
        <v>0</v>
      </c>
    </row>
    <row r="93506" spans="1:9" x14ac:dyDescent="0.25">
      <c r="A93506" s="1" t="s">
        <v>93513</v>
      </c>
      <c r="B93506">
        <v>32.029612789460792</v>
      </c>
      <c r="C93506">
        <v>50.53557439696592</v>
      </c>
      <c r="D93506">
        <v>25.387576273002509</v>
      </c>
      <c r="E93506">
        <v>25.147998123963358</v>
      </c>
      <c r="F93506">
        <v>1</v>
      </c>
      <c r="G93506">
        <v>0</v>
      </c>
      <c r="H93506">
        <v>296875000</v>
      </c>
      <c r="I93506">
        <v>0</v>
      </c>
    </row>
    <row r="93507" spans="1:9" x14ac:dyDescent="0.25">
      <c r="A93507" s="1" t="s">
        <v>93514</v>
      </c>
      <c r="B93507">
        <v>35.325333751691467</v>
      </c>
      <c r="C93507">
        <v>69.395623211892882</v>
      </c>
      <c r="D93507">
        <v>37.780170236970307</v>
      </c>
      <c r="E93507">
        <v>31.615452974922604</v>
      </c>
      <c r="F93507">
        <v>1</v>
      </c>
      <c r="G93507">
        <v>0</v>
      </c>
      <c r="H93507">
        <v>281250000</v>
      </c>
      <c r="I93507">
        <v>0</v>
      </c>
    </row>
    <row r="93508" spans="1:9" x14ac:dyDescent="0.25">
      <c r="A93508" s="1" t="s">
        <v>93515</v>
      </c>
      <c r="B93508">
        <v>30.705018583461161</v>
      </c>
      <c r="C93508">
        <v>34.933965661966461</v>
      </c>
      <c r="D93508">
        <v>12.762767915647025</v>
      </c>
      <c r="E93508">
        <v>22.171197746319471</v>
      </c>
      <c r="F93508">
        <v>-1</v>
      </c>
      <c r="G93508">
        <v>0</v>
      </c>
      <c r="H93508">
        <v>250000000</v>
      </c>
      <c r="I93508">
        <v>0</v>
      </c>
    </row>
    <row r="93509" spans="1:9" x14ac:dyDescent="0.25">
      <c r="A93509" s="1" t="s">
        <v>93516</v>
      </c>
      <c r="B93509">
        <v>31.741482533472198</v>
      </c>
      <c r="C93509">
        <v>46.44505055631943</v>
      </c>
      <c r="D93509">
        <v>22.501896185332903</v>
      </c>
      <c r="E93509">
        <v>23.943154370986484</v>
      </c>
      <c r="F93509">
        <v>-1</v>
      </c>
      <c r="G93509">
        <v>0</v>
      </c>
      <c r="H93509">
        <v>281250000</v>
      </c>
      <c r="I93509">
        <v>0</v>
      </c>
    </row>
    <row r="93510" spans="1:9" x14ac:dyDescent="0.25">
      <c r="A93510" s="1" t="s">
        <v>93517</v>
      </c>
      <c r="B93510">
        <v>22.699999999999985</v>
      </c>
      <c r="C93510">
        <v>8.3398862396360673</v>
      </c>
      <c r="D93510">
        <v>4.6876069829071589</v>
      </c>
      <c r="E93510">
        <v>3.6522792567289173</v>
      </c>
      <c r="F93510">
        <v>0.81309752480831321</v>
      </c>
      <c r="G93510">
        <v>22.600000000000051</v>
      </c>
      <c r="H93510">
        <v>62500000</v>
      </c>
      <c r="I93510">
        <v>0</v>
      </c>
    </row>
    <row r="93511" spans="1:9" x14ac:dyDescent="0.25">
      <c r="A93511" s="1" t="s">
        <v>93518</v>
      </c>
      <c r="B93511">
        <v>22.69196805501252</v>
      </c>
      <c r="C93511">
        <v>8.6166030579225232</v>
      </c>
      <c r="D93511">
        <v>4.8352630440494435</v>
      </c>
      <c r="E93511">
        <v>3.7813400138730828</v>
      </c>
      <c r="F93511">
        <v>1</v>
      </c>
      <c r="G93511">
        <v>22.700000000000053</v>
      </c>
      <c r="H93511">
        <v>93750000</v>
      </c>
      <c r="I93511">
        <v>0</v>
      </c>
    </row>
    <row r="93512" spans="1:9" x14ac:dyDescent="0.25">
      <c r="A93512" s="1" t="s">
        <v>93519</v>
      </c>
      <c r="B93512">
        <v>22.09999999999998</v>
      </c>
      <c r="C93512">
        <v>3.2481957848473755</v>
      </c>
      <c r="D93512">
        <v>2.1963592307706357</v>
      </c>
      <c r="E93512">
        <v>1.0518365540767398</v>
      </c>
      <c r="F93512">
        <v>-9.7325738165895181E-2</v>
      </c>
      <c r="G93512">
        <v>22.000000000000043</v>
      </c>
      <c r="H93512">
        <v>78125000</v>
      </c>
      <c r="I93512">
        <v>0</v>
      </c>
    </row>
    <row r="93513" spans="1:9" x14ac:dyDescent="0.25">
      <c r="A93513" s="1" t="s">
        <v>93520</v>
      </c>
      <c r="B93513">
        <v>22.099999999999991</v>
      </c>
      <c r="C93513">
        <v>3.2984843008846001</v>
      </c>
      <c r="D93513">
        <v>2.2344784708111178</v>
      </c>
      <c r="E93513">
        <v>1.0640058300734823</v>
      </c>
      <c r="F93513">
        <v>-9.5606126936753633E-2</v>
      </c>
      <c r="G93513">
        <v>22.000000000000043</v>
      </c>
      <c r="H93513">
        <v>78125000</v>
      </c>
      <c r="I93513">
        <v>0</v>
      </c>
    </row>
    <row r="93514" spans="1:9" x14ac:dyDescent="0.25">
      <c r="A93514" s="1" t="s">
        <v>93521</v>
      </c>
      <c r="B93514">
        <v>23.113808301674517</v>
      </c>
      <c r="C93514">
        <v>9.1121420445295058</v>
      </c>
      <c r="D93514">
        <v>4.0471234151533819</v>
      </c>
      <c r="E93514">
        <v>5.0650186293761239</v>
      </c>
      <c r="F93514">
        <v>0.99766292085050168</v>
      </c>
      <c r="G93514">
        <v>23.500000000000064</v>
      </c>
      <c r="H93514">
        <v>62500000</v>
      </c>
      <c r="I93514">
        <v>0</v>
      </c>
    </row>
    <row r="93515" spans="1:9" x14ac:dyDescent="0.25">
      <c r="A93515" s="1" t="s">
        <v>93522</v>
      </c>
      <c r="B93515">
        <v>30.915355960762518</v>
      </c>
      <c r="C93515">
        <v>46.95990134589438</v>
      </c>
      <c r="D93515">
        <v>24.664845583061275</v>
      </c>
      <c r="E93515">
        <v>22.295055762833115</v>
      </c>
      <c r="F93515">
        <v>-1</v>
      </c>
      <c r="G93515">
        <v>0</v>
      </c>
      <c r="H93515">
        <v>265625000</v>
      </c>
      <c r="I93515">
        <v>0</v>
      </c>
    </row>
    <row r="93516" spans="1:9" x14ac:dyDescent="0.25">
      <c r="A93516" s="1" t="s">
        <v>93523</v>
      </c>
      <c r="B93516">
        <v>21.999999999999982</v>
      </c>
      <c r="C93516">
        <v>3.1766839872260419</v>
      </c>
      <c r="D93516">
        <v>1.026273639504804</v>
      </c>
      <c r="E93516">
        <v>2.150410347721238</v>
      </c>
      <c r="F93516">
        <v>8.6465171896414894E-2</v>
      </c>
      <c r="G93516">
        <v>21.900000000000041</v>
      </c>
      <c r="H93516">
        <v>93750000</v>
      </c>
      <c r="I93516">
        <v>0</v>
      </c>
    </row>
    <row r="93517" spans="1:9" x14ac:dyDescent="0.25">
      <c r="A93517" s="1" t="s">
        <v>93524</v>
      </c>
      <c r="B93517">
        <v>22.099999999999977</v>
      </c>
      <c r="C93517">
        <v>3.2111918675411517</v>
      </c>
      <c r="D93517">
        <v>1.031662133741186</v>
      </c>
      <c r="E93517">
        <v>2.1795297337999657</v>
      </c>
      <c r="F93517">
        <v>8.1279375573310997E-2</v>
      </c>
      <c r="G93517">
        <v>22.000000000000043</v>
      </c>
      <c r="H93517">
        <v>93750000</v>
      </c>
      <c r="I93517">
        <v>0</v>
      </c>
    </row>
    <row r="93518" spans="1:9" x14ac:dyDescent="0.25">
      <c r="A93518" s="1" t="s">
        <v>93525</v>
      </c>
      <c r="B93518">
        <v>21.699999999999978</v>
      </c>
      <c r="C93518">
        <v>3.8601939616501757</v>
      </c>
      <c r="D93518">
        <v>1.3028452320838064</v>
      </c>
      <c r="E93518">
        <v>2.5573487295663693</v>
      </c>
      <c r="F93518">
        <v>0.22662377333045658</v>
      </c>
      <c r="G93518">
        <v>21.600000000000037</v>
      </c>
      <c r="H93518">
        <v>125000000</v>
      </c>
      <c r="I93518">
        <v>0</v>
      </c>
    </row>
    <row r="93519" spans="1:9" x14ac:dyDescent="0.25">
      <c r="A93519" s="1" t="s">
        <v>93526</v>
      </c>
      <c r="B93519">
        <v>21.799999999999976</v>
      </c>
      <c r="C93519">
        <v>3.9126843760183663</v>
      </c>
      <c r="D93519">
        <v>1.3087127783362673</v>
      </c>
      <c r="E93519">
        <v>2.603971597682099</v>
      </c>
      <c r="F93519">
        <v>0.20472434619329061</v>
      </c>
      <c r="G93519">
        <v>21.700000000000038</v>
      </c>
      <c r="H93519">
        <v>93750000</v>
      </c>
      <c r="I93519">
        <v>0</v>
      </c>
    </row>
    <row r="93520" spans="1:9" x14ac:dyDescent="0.25">
      <c r="A93520" s="1" t="s">
        <v>93527</v>
      </c>
      <c r="B93520">
        <v>22.986441480128168</v>
      </c>
      <c r="C93520">
        <v>5.9661332883433325</v>
      </c>
      <c r="D93520">
        <v>2.5123976215816972</v>
      </c>
      <c r="E93520">
        <v>3.4537356667616375</v>
      </c>
      <c r="F93520">
        <v>-0.76210788796271345</v>
      </c>
      <c r="G93520">
        <v>23.100000000000058</v>
      </c>
      <c r="H93520">
        <v>62500000</v>
      </c>
      <c r="I93520">
        <v>0</v>
      </c>
    </row>
    <row r="93521" spans="1:9" x14ac:dyDescent="0.25">
      <c r="A93521" s="1" t="s">
        <v>93528</v>
      </c>
      <c r="B93521">
        <v>23.759616351621339</v>
      </c>
      <c r="C93521">
        <v>8.2426210047260025</v>
      </c>
      <c r="D93521">
        <v>3.6447692576812649</v>
      </c>
      <c r="E93521">
        <v>4.5978517470447411</v>
      </c>
      <c r="F93521">
        <v>-0.78019603151125771</v>
      </c>
      <c r="G93521">
        <v>24.500000000000078</v>
      </c>
      <c r="H93521">
        <v>93750000</v>
      </c>
      <c r="I93521">
        <v>0</v>
      </c>
    </row>
    <row r="93522" spans="1:9" x14ac:dyDescent="0.25">
      <c r="A93522" s="1" t="s">
        <v>93529</v>
      </c>
      <c r="B93522">
        <v>30.896668739595512</v>
      </c>
      <c r="C93522">
        <v>46.560420692298685</v>
      </c>
      <c r="D93522">
        <v>23.46527953816166</v>
      </c>
      <c r="E93522">
        <v>23.095141154136975</v>
      </c>
      <c r="F93522">
        <v>-1</v>
      </c>
      <c r="G93522">
        <v>0</v>
      </c>
      <c r="H93522">
        <v>265625000</v>
      </c>
      <c r="I93522">
        <v>0</v>
      </c>
    </row>
    <row r="93523" spans="1:9" x14ac:dyDescent="0.25">
      <c r="A93523" s="1" t="s">
        <v>93530</v>
      </c>
      <c r="B93523">
        <v>33.813472037989769</v>
      </c>
      <c r="C93523">
        <v>55.140191811369377</v>
      </c>
      <c r="D93523">
        <v>24.675132648497879</v>
      </c>
      <c r="E93523">
        <v>30.465059162871476</v>
      </c>
      <c r="F93523">
        <v>-1</v>
      </c>
      <c r="G93523">
        <v>0</v>
      </c>
      <c r="H93523">
        <v>296875000</v>
      </c>
      <c r="I93523">
        <v>0</v>
      </c>
    </row>
    <row r="93524" spans="1:9" x14ac:dyDescent="0.25">
      <c r="A93524" s="1" t="s">
        <v>93531</v>
      </c>
      <c r="B93524">
        <v>34.307510331039474</v>
      </c>
      <c r="C93524">
        <v>53.567946894181638</v>
      </c>
      <c r="D93524">
        <v>26.95065101655187</v>
      </c>
      <c r="E93524">
        <v>26.617295877629711</v>
      </c>
      <c r="F93524">
        <v>1</v>
      </c>
      <c r="G93524">
        <v>0</v>
      </c>
      <c r="H93524">
        <v>250000000</v>
      </c>
      <c r="I93524">
        <v>0</v>
      </c>
    </row>
    <row r="93525" spans="1:9" x14ac:dyDescent="0.25">
      <c r="A93525" s="1" t="s">
        <v>93532</v>
      </c>
      <c r="B93525">
        <v>30.442335244864068</v>
      </c>
      <c r="C93525">
        <v>35.18429765316921</v>
      </c>
      <c r="D93525">
        <v>17.788392097185252</v>
      </c>
      <c r="E93525">
        <v>17.395905555983958</v>
      </c>
      <c r="F93525">
        <v>1</v>
      </c>
      <c r="G93525">
        <v>0</v>
      </c>
      <c r="H93525">
        <v>250000000</v>
      </c>
      <c r="I93525">
        <v>0</v>
      </c>
    </row>
    <row r="93526" spans="1:9" x14ac:dyDescent="0.25">
      <c r="A93526" s="1" t="s">
        <v>93533</v>
      </c>
      <c r="B93526">
        <v>31.988448346858135</v>
      </c>
      <c r="C93526">
        <v>39.15332123738461</v>
      </c>
      <c r="D93526">
        <v>16.780222241303314</v>
      </c>
      <c r="E93526">
        <v>22.373098996081318</v>
      </c>
      <c r="F93526">
        <v>-0.94294997635430455</v>
      </c>
      <c r="G93526">
        <v>0</v>
      </c>
      <c r="H93526">
        <v>296875000</v>
      </c>
      <c r="I93526">
        <v>0</v>
      </c>
    </row>
    <row r="93527" spans="1:9" x14ac:dyDescent="0.25">
      <c r="A93527" s="1" t="s">
        <v>93534</v>
      </c>
      <c r="B93527">
        <v>33.488180898518891</v>
      </c>
      <c r="C93527">
        <v>41.502699888734789</v>
      </c>
      <c r="D93527">
        <v>20.985228236240808</v>
      </c>
      <c r="E93527">
        <v>20.517471652494031</v>
      </c>
      <c r="F93527">
        <v>0.96681696168427056</v>
      </c>
      <c r="G93527">
        <v>0</v>
      </c>
      <c r="H93527">
        <v>250000000</v>
      </c>
      <c r="I93527">
        <v>0</v>
      </c>
    </row>
    <row r="93528" spans="1:9" x14ac:dyDescent="0.25">
      <c r="A93528" s="1" t="s">
        <v>93535</v>
      </c>
      <c r="B93528">
        <v>20.699999999999932</v>
      </c>
      <c r="C93528">
        <v>3.6279976633750173</v>
      </c>
      <c r="D93528">
        <v>1.6382215179679416</v>
      </c>
      <c r="E93528">
        <v>1.9897761454070757</v>
      </c>
      <c r="F93528">
        <v>0.64050475393698258</v>
      </c>
      <c r="G93528">
        <v>20.600000000000023</v>
      </c>
      <c r="H93528">
        <v>78125000</v>
      </c>
      <c r="I93528">
        <v>0</v>
      </c>
    </row>
    <row r="93529" spans="1:9" x14ac:dyDescent="0.25">
      <c r="A93529" s="1" t="s">
        <v>93536</v>
      </c>
      <c r="B93529">
        <v>20.799999999999923</v>
      </c>
      <c r="C93529">
        <v>3.4619818051104989</v>
      </c>
      <c r="D93529">
        <v>1.5532403866132802</v>
      </c>
      <c r="E93529">
        <v>1.9087414184972187</v>
      </c>
      <c r="F93529">
        <v>1</v>
      </c>
      <c r="G93529">
        <v>20.700000000000024</v>
      </c>
      <c r="H93529">
        <v>93750000</v>
      </c>
      <c r="I93529">
        <v>0</v>
      </c>
    </row>
    <row r="93530" spans="1:9" x14ac:dyDescent="0.25">
      <c r="A93530" s="1" t="s">
        <v>93537</v>
      </c>
      <c r="B93530">
        <v>21.499999999999986</v>
      </c>
      <c r="C93530">
        <v>3.0498229931618641</v>
      </c>
      <c r="D93530">
        <v>1.1190161455779135</v>
      </c>
      <c r="E93530">
        <v>1.9308068475839506</v>
      </c>
      <c r="F93530">
        <v>0.19398188110040104</v>
      </c>
      <c r="G93530">
        <v>21.400000000000034</v>
      </c>
      <c r="H93530">
        <v>109375000</v>
      </c>
      <c r="I93530">
        <v>0</v>
      </c>
    </row>
    <row r="93531" spans="1:9" x14ac:dyDescent="0.25">
      <c r="A93531" s="1" t="s">
        <v>93538</v>
      </c>
      <c r="B93531">
        <v>21.499999999999961</v>
      </c>
      <c r="C93531">
        <v>3.0812444661307876</v>
      </c>
      <c r="D93531">
        <v>1.1233022359551295</v>
      </c>
      <c r="E93531">
        <v>1.9579422301756582</v>
      </c>
      <c r="F93531">
        <v>0.19393272322143185</v>
      </c>
      <c r="G93531">
        <v>21.400000000000034</v>
      </c>
      <c r="H93531">
        <v>109375000</v>
      </c>
      <c r="I93531">
        <v>0</v>
      </c>
    </row>
    <row r="93532" spans="1:9" x14ac:dyDescent="0.25">
      <c r="A93532" s="1" t="s">
        <v>93539</v>
      </c>
      <c r="B93532">
        <v>21.09999999999998</v>
      </c>
      <c r="C93532">
        <v>2.5840146978718606</v>
      </c>
      <c r="D93532">
        <v>0.83787042178725102</v>
      </c>
      <c r="E93532">
        <v>1.7461442760846095</v>
      </c>
      <c r="F93532">
        <v>7.2632257850559157E-2</v>
      </c>
      <c r="G93532">
        <v>21.000000000000028</v>
      </c>
      <c r="H93532">
        <v>93750000</v>
      </c>
      <c r="I93532">
        <v>0</v>
      </c>
    </row>
    <row r="93533" spans="1:9" x14ac:dyDescent="0.25">
      <c r="A93533" s="1" t="s">
        <v>93540</v>
      </c>
      <c r="B93533">
        <v>21.199999999999957</v>
      </c>
      <c r="C93533">
        <v>2.6471949340767225</v>
      </c>
      <c r="D93533">
        <v>0.85105835685218478</v>
      </c>
      <c r="E93533">
        <v>1.7961365772245377</v>
      </c>
      <c r="F93533">
        <v>7.1058724697620423E-2</v>
      </c>
      <c r="G93533">
        <v>21.10000000000003</v>
      </c>
      <c r="H93533">
        <v>62500000</v>
      </c>
      <c r="I93533">
        <v>0</v>
      </c>
    </row>
    <row r="93534" spans="1:9" x14ac:dyDescent="0.25">
      <c r="A93534" s="1" t="s">
        <v>93541</v>
      </c>
      <c r="B93534">
        <v>20.699999999999989</v>
      </c>
      <c r="C93534">
        <v>2.386488638315396</v>
      </c>
      <c r="D93534">
        <v>0.66900652314060816</v>
      </c>
      <c r="E93534">
        <v>1.7174821151747879</v>
      </c>
      <c r="F93534">
        <v>5.8927590993858026E-2</v>
      </c>
      <c r="G93534">
        <v>20.600000000000023</v>
      </c>
      <c r="H93534">
        <v>62500000</v>
      </c>
      <c r="I93534">
        <v>0</v>
      </c>
    </row>
    <row r="93535" spans="1:9" x14ac:dyDescent="0.25">
      <c r="A93535" s="1" t="s">
        <v>93542</v>
      </c>
      <c r="B93535">
        <v>20.799999999999986</v>
      </c>
      <c r="C93535">
        <v>2.5080788058332169</v>
      </c>
      <c r="D93535">
        <v>0.68168973520615328</v>
      </c>
      <c r="E93535">
        <v>1.8263890706270636</v>
      </c>
      <c r="F93535">
        <v>5.8885064126556141E-2</v>
      </c>
      <c r="G93535">
        <v>20.700000000000024</v>
      </c>
      <c r="H93535">
        <v>93750000</v>
      </c>
      <c r="I93535">
        <v>0</v>
      </c>
    </row>
    <row r="93536" spans="1:9" x14ac:dyDescent="0.25">
      <c r="A93536" s="1" t="s">
        <v>93543</v>
      </c>
      <c r="B93536">
        <v>21.5</v>
      </c>
      <c r="C93536">
        <v>2.9013125782767077</v>
      </c>
      <c r="D93536">
        <v>1.0774115504705053</v>
      </c>
      <c r="E93536">
        <v>1.8239010278062024</v>
      </c>
      <c r="F93536">
        <v>0.24442190510076678</v>
      </c>
      <c r="G93536">
        <v>21.400000000000034</v>
      </c>
      <c r="H93536">
        <v>93750000</v>
      </c>
      <c r="I93536">
        <v>0</v>
      </c>
    </row>
    <row r="93537" spans="1:9" x14ac:dyDescent="0.25">
      <c r="A93537" s="1" t="s">
        <v>93544</v>
      </c>
      <c r="B93537">
        <v>21.600000000000012</v>
      </c>
      <c r="C93537">
        <v>2.9017150295106813</v>
      </c>
      <c r="D93537">
        <v>1.0673512061687855</v>
      </c>
      <c r="E93537">
        <v>1.8343638233418957</v>
      </c>
      <c r="F93537">
        <v>0.23285878216862388</v>
      </c>
      <c r="G93537">
        <v>21.500000000000036</v>
      </c>
      <c r="H93537">
        <v>109375000</v>
      </c>
      <c r="I93537">
        <v>0</v>
      </c>
    </row>
    <row r="93538" spans="1:9" x14ac:dyDescent="0.25">
      <c r="A93538" s="1" t="s">
        <v>93545</v>
      </c>
      <c r="B93538">
        <v>31.458293682905964</v>
      </c>
      <c r="C93538">
        <v>40.987047970232467</v>
      </c>
      <c r="D93538">
        <v>23.581563617354597</v>
      </c>
      <c r="E93538">
        <v>17.405484352877906</v>
      </c>
      <c r="F93538">
        <v>1</v>
      </c>
      <c r="G93538">
        <v>0</v>
      </c>
      <c r="H93538">
        <v>234375000</v>
      </c>
      <c r="I93538">
        <v>0</v>
      </c>
    </row>
    <row r="93539" spans="1:9" x14ac:dyDescent="0.25">
      <c r="A93539" s="1" t="s">
        <v>93546</v>
      </c>
      <c r="B93539">
        <v>28.160264119003845</v>
      </c>
      <c r="C93539">
        <v>28.246373162860451</v>
      </c>
      <c r="D93539">
        <v>14.213653057983283</v>
      </c>
      <c r="E93539">
        <v>14.032720104877185</v>
      </c>
      <c r="F93539">
        <v>0.59260977563737294</v>
      </c>
      <c r="G93539">
        <v>0</v>
      </c>
      <c r="H93539">
        <v>265625000</v>
      </c>
      <c r="I93539">
        <v>0</v>
      </c>
    </row>
    <row r="93540" spans="1:9" x14ac:dyDescent="0.25">
      <c r="A93540" s="1" t="s">
        <v>93547</v>
      </c>
      <c r="B93540">
        <v>23.042703042355562</v>
      </c>
      <c r="C93540">
        <v>12.241566055257501</v>
      </c>
      <c r="D93540">
        <v>6.4912314974768348</v>
      </c>
      <c r="E93540">
        <v>5.7503345577806755</v>
      </c>
      <c r="F93540">
        <v>-1</v>
      </c>
      <c r="G93540">
        <v>23.90000000000007</v>
      </c>
      <c r="H93540">
        <v>93750000</v>
      </c>
      <c r="I93540">
        <v>0</v>
      </c>
    </row>
    <row r="93541" spans="1:9" x14ac:dyDescent="0.25">
      <c r="A93541" s="1" t="s">
        <v>93548</v>
      </c>
      <c r="B93541">
        <v>26.199525366744847</v>
      </c>
      <c r="C93541">
        <v>19.988530063797093</v>
      </c>
      <c r="D93541">
        <v>10.374142580529332</v>
      </c>
      <c r="E93541">
        <v>9.6143874832677643</v>
      </c>
      <c r="F93541">
        <v>-1</v>
      </c>
      <c r="G93541">
        <v>29.900000000000155</v>
      </c>
      <c r="H93541">
        <v>93750000</v>
      </c>
      <c r="I93541">
        <v>0</v>
      </c>
    </row>
    <row r="93542" spans="1:9" x14ac:dyDescent="0.25">
      <c r="A93542" s="1" t="s">
        <v>93549</v>
      </c>
      <c r="B93542">
        <v>21.499999999999989</v>
      </c>
      <c r="C93542">
        <v>3.0320987512520321</v>
      </c>
      <c r="D93542">
        <v>1.9337876616168965</v>
      </c>
      <c r="E93542">
        <v>1.0983110896351356</v>
      </c>
      <c r="F93542">
        <v>-0.17998137402243897</v>
      </c>
      <c r="G93542">
        <v>21.400000000000034</v>
      </c>
      <c r="H93542">
        <v>109375000</v>
      </c>
      <c r="I93542">
        <v>0</v>
      </c>
    </row>
    <row r="93543" spans="1:9" x14ac:dyDescent="0.25">
      <c r="A93543" s="1" t="s">
        <v>93550</v>
      </c>
      <c r="B93543">
        <v>21.599999999999952</v>
      </c>
      <c r="C93543">
        <v>3.0540477801763757</v>
      </c>
      <c r="D93543">
        <v>1.9580429006383051</v>
      </c>
      <c r="E93543">
        <v>1.0960048795380706</v>
      </c>
      <c r="F93543">
        <v>-0.16976225079425777</v>
      </c>
      <c r="G93543">
        <v>21.500000000000036</v>
      </c>
      <c r="H93543">
        <v>125000000</v>
      </c>
      <c r="I93543">
        <v>0</v>
      </c>
    </row>
    <row r="93544" spans="1:9" x14ac:dyDescent="0.25">
      <c r="A93544" s="1" t="s">
        <v>93551</v>
      </c>
      <c r="B93544">
        <v>21.099999999999948</v>
      </c>
      <c r="C93544">
        <v>2.5801413691030408</v>
      </c>
      <c r="D93544">
        <v>1.7599847547586194</v>
      </c>
      <c r="E93544">
        <v>0.82015661434442144</v>
      </c>
      <c r="F93544">
        <v>-6.9566021962922608E-2</v>
      </c>
      <c r="G93544">
        <v>21.000000000000028</v>
      </c>
      <c r="H93544">
        <v>93750000</v>
      </c>
      <c r="I93544">
        <v>0</v>
      </c>
    </row>
    <row r="93545" spans="1:9" x14ac:dyDescent="0.25">
      <c r="A93545" s="1" t="s">
        <v>93552</v>
      </c>
      <c r="B93545">
        <v>21.199999999999964</v>
      </c>
      <c r="C93545">
        <v>2.6459543232308622</v>
      </c>
      <c r="D93545">
        <v>1.814181954230885</v>
      </c>
      <c r="E93545">
        <v>0.8317723689999772</v>
      </c>
      <c r="F93545">
        <v>-6.6847779578063982E-2</v>
      </c>
      <c r="G93545">
        <v>21.10000000000003</v>
      </c>
      <c r="H93545">
        <v>93750000</v>
      </c>
      <c r="I93545">
        <v>0</v>
      </c>
    </row>
    <row r="93546" spans="1:9" x14ac:dyDescent="0.25">
      <c r="A93546" s="1" t="s">
        <v>93553</v>
      </c>
      <c r="B93546">
        <v>34.10556539691845</v>
      </c>
      <c r="C93546">
        <v>56.055266073015339</v>
      </c>
      <c r="D93546">
        <v>30.593424873070443</v>
      </c>
      <c r="E93546">
        <v>25.461841199944917</v>
      </c>
      <c r="F93546">
        <v>-1</v>
      </c>
      <c r="G93546">
        <v>0</v>
      </c>
      <c r="H93546">
        <v>281250000</v>
      </c>
      <c r="I93546">
        <v>0</v>
      </c>
    </row>
    <row r="93547" spans="1:9" x14ac:dyDescent="0.25">
      <c r="A93547" s="1" t="s">
        <v>93554</v>
      </c>
      <c r="B93547">
        <v>33.663295772953092</v>
      </c>
      <c r="C93547">
        <v>50.67627801204052</v>
      </c>
      <c r="D93547">
        <v>23.60145463992728</v>
      </c>
      <c r="E93547">
        <v>27.074823372113215</v>
      </c>
      <c r="F93547">
        <v>1</v>
      </c>
      <c r="G93547">
        <v>0</v>
      </c>
      <c r="H93547">
        <v>250000000</v>
      </c>
      <c r="I93547">
        <v>0</v>
      </c>
    </row>
    <row r="93548" spans="1:9" x14ac:dyDescent="0.25">
      <c r="A93548" s="1" t="s">
        <v>93555</v>
      </c>
      <c r="B93548">
        <v>20.9</v>
      </c>
      <c r="C93548">
        <v>6.3240801654041761</v>
      </c>
      <c r="D93548">
        <v>3.3423269596950105</v>
      </c>
      <c r="E93548">
        <v>2.9817532057091678</v>
      </c>
      <c r="F93548">
        <v>-1</v>
      </c>
      <c r="G93548">
        <v>20.800000000000026</v>
      </c>
      <c r="H93548">
        <v>78125000</v>
      </c>
      <c r="I93548">
        <v>0</v>
      </c>
    </row>
    <row r="93549" spans="1:9" x14ac:dyDescent="0.25">
      <c r="A93549" s="1" t="s">
        <v>93556</v>
      </c>
      <c r="B93549">
        <v>21.264803642416037</v>
      </c>
      <c r="C93549">
        <v>6.2863430609679201</v>
      </c>
      <c r="D93549">
        <v>3.326098738383108</v>
      </c>
      <c r="E93549">
        <v>2.9602443225848112</v>
      </c>
      <c r="F93549">
        <v>0.64721755918620927</v>
      </c>
      <c r="G93549">
        <v>22.200000000000045</v>
      </c>
      <c r="H93549">
        <v>109375000</v>
      </c>
      <c r="I93549">
        <v>0</v>
      </c>
    </row>
    <row r="93550" spans="1:9" x14ac:dyDescent="0.25">
      <c r="A93550" s="1" t="s">
        <v>93557</v>
      </c>
      <c r="B93550">
        <v>20.39999999999992</v>
      </c>
      <c r="C93550">
        <v>1.9406636868131195</v>
      </c>
      <c r="D93550">
        <v>1.1408747418895344</v>
      </c>
      <c r="E93550">
        <v>0.7997889449235851</v>
      </c>
      <c r="F93550">
        <v>-0.18286149910151828</v>
      </c>
      <c r="G93550">
        <v>20.300000000000018</v>
      </c>
      <c r="H93550">
        <v>46875000</v>
      </c>
      <c r="I93550">
        <v>0</v>
      </c>
    </row>
    <row r="93551" spans="1:9" x14ac:dyDescent="0.25">
      <c r="A93551" s="1" t="s">
        <v>93558</v>
      </c>
      <c r="B93551">
        <v>20.399999999999945</v>
      </c>
      <c r="C93551">
        <v>1.978383398673325</v>
      </c>
      <c r="D93551">
        <v>1.1628896569818856</v>
      </c>
      <c r="E93551">
        <v>0.8154937416914394</v>
      </c>
      <c r="F93551">
        <v>-0.1827559172300024</v>
      </c>
      <c r="G93551">
        <v>20.300000000000018</v>
      </c>
      <c r="H93551">
        <v>109375000</v>
      </c>
      <c r="I93551">
        <v>0</v>
      </c>
    </row>
    <row r="93552" spans="1:9" x14ac:dyDescent="0.25">
      <c r="A93552" s="1" t="s">
        <v>93559</v>
      </c>
      <c r="B93552">
        <v>21.699999999999918</v>
      </c>
      <c r="C93552">
        <v>3.5223297526911042</v>
      </c>
      <c r="D93552">
        <v>2.0935328597008631</v>
      </c>
      <c r="E93552">
        <v>1.428796892990241</v>
      </c>
      <c r="F93552">
        <v>-0.530573805817252</v>
      </c>
      <c r="G93552">
        <v>21.600000000000037</v>
      </c>
      <c r="H93552">
        <v>125000000</v>
      </c>
      <c r="I93552">
        <v>0</v>
      </c>
    </row>
    <row r="93553" spans="1:9" x14ac:dyDescent="0.25">
      <c r="A93553" s="1" t="s">
        <v>93560</v>
      </c>
      <c r="B93553">
        <v>21.799999999999979</v>
      </c>
      <c r="C93553">
        <v>3.4478063470860127</v>
      </c>
      <c r="D93553">
        <v>2.0649913549155734</v>
      </c>
      <c r="E93553">
        <v>1.3828149921704393</v>
      </c>
      <c r="F93553">
        <v>-0.47971116638652456</v>
      </c>
      <c r="G93553">
        <v>21.700000000000038</v>
      </c>
      <c r="H93553">
        <v>78125000</v>
      </c>
      <c r="I93553">
        <v>0</v>
      </c>
    </row>
    <row r="93554" spans="1:9" x14ac:dyDescent="0.25">
      <c r="A93554" s="1" t="s">
        <v>93561</v>
      </c>
      <c r="B93554">
        <v>31.209458857842264</v>
      </c>
      <c r="C93554">
        <v>31.941894047273557</v>
      </c>
      <c r="D93554">
        <v>17.500393930475134</v>
      </c>
      <c r="E93554">
        <v>14.441500116798426</v>
      </c>
      <c r="F93554">
        <v>1</v>
      </c>
      <c r="G93554">
        <v>0</v>
      </c>
      <c r="H93554">
        <v>281250000</v>
      </c>
      <c r="I93554">
        <v>0</v>
      </c>
    </row>
    <row r="93555" spans="1:9" x14ac:dyDescent="0.25">
      <c r="A93555" s="1" t="s">
        <v>93562</v>
      </c>
      <c r="B93555">
        <v>31.88078031528844</v>
      </c>
      <c r="C93555">
        <v>32.479074766225359</v>
      </c>
      <c r="D93555">
        <v>17.584157756234223</v>
      </c>
      <c r="E93555">
        <v>14.894917009991161</v>
      </c>
      <c r="F93555">
        <v>1</v>
      </c>
      <c r="G93555">
        <v>0</v>
      </c>
      <c r="H93555">
        <v>265625000</v>
      </c>
      <c r="I93555">
        <v>0</v>
      </c>
    </row>
    <row r="93556" spans="1:9" x14ac:dyDescent="0.25">
      <c r="A93556" s="1" t="s">
        <v>93563</v>
      </c>
      <c r="B93556">
        <v>30.940601266760197</v>
      </c>
      <c r="C93556">
        <v>29.541526962314247</v>
      </c>
      <c r="D93556">
        <v>13.228266807981264</v>
      </c>
      <c r="E93556">
        <v>16.313260154332966</v>
      </c>
      <c r="F93556">
        <v>-0.50999584811283505</v>
      </c>
      <c r="G93556">
        <v>0</v>
      </c>
      <c r="H93556">
        <v>281250000</v>
      </c>
      <c r="I93556">
        <v>0</v>
      </c>
    </row>
    <row r="93557" spans="1:9" x14ac:dyDescent="0.25">
      <c r="A93557" s="1" t="s">
        <v>93564</v>
      </c>
      <c r="B93557">
        <v>38.040036455635722</v>
      </c>
      <c r="C93557">
        <v>58.848527288152233</v>
      </c>
      <c r="D93557">
        <v>24.974858012538828</v>
      </c>
      <c r="E93557">
        <v>33.873669275613352</v>
      </c>
      <c r="F93557">
        <v>-1</v>
      </c>
      <c r="G93557">
        <v>0</v>
      </c>
      <c r="H93557">
        <v>328125000</v>
      </c>
      <c r="I93557">
        <v>0</v>
      </c>
    </row>
    <row r="93558" spans="1:9" x14ac:dyDescent="0.25">
      <c r="A93558" s="1" t="s">
        <v>93565</v>
      </c>
      <c r="B93558">
        <v>42.672087138099727</v>
      </c>
      <c r="C93558">
        <v>80.138642916583748</v>
      </c>
      <c r="D93558">
        <v>45.014727370887734</v>
      </c>
      <c r="E93558">
        <v>35.123915545695965</v>
      </c>
      <c r="F93558">
        <v>1</v>
      </c>
      <c r="G93558">
        <v>0</v>
      </c>
      <c r="H93558">
        <v>343750000</v>
      </c>
      <c r="I93558">
        <v>0</v>
      </c>
    </row>
    <row r="93559" spans="1:9" x14ac:dyDescent="0.25">
      <c r="A93559" s="1" t="s">
        <v>93566</v>
      </c>
      <c r="B93559">
        <v>33.680237774163587</v>
      </c>
      <c r="C93559">
        <v>43.400268254429022</v>
      </c>
      <c r="D93559">
        <v>26.512826367060047</v>
      </c>
      <c r="E93559">
        <v>16.887441887368933</v>
      </c>
      <c r="F93559">
        <v>1</v>
      </c>
      <c r="G93559">
        <v>0</v>
      </c>
      <c r="H93559">
        <v>312500000</v>
      </c>
      <c r="I93559">
        <v>0</v>
      </c>
    </row>
    <row r="93560" spans="1:9" x14ac:dyDescent="0.25">
      <c r="A93560" s="1" t="s">
        <v>93567</v>
      </c>
      <c r="B93560">
        <v>32.700797821145699</v>
      </c>
      <c r="C93560">
        <v>37.672685304412113</v>
      </c>
      <c r="D93560">
        <v>16.06715317656224</v>
      </c>
      <c r="E93560">
        <v>21.605532127849884</v>
      </c>
      <c r="F93560">
        <v>1</v>
      </c>
      <c r="G93560">
        <v>0</v>
      </c>
      <c r="H93560">
        <v>375000000</v>
      </c>
      <c r="I93560">
        <v>0</v>
      </c>
    </row>
    <row r="93561" spans="1:9" x14ac:dyDescent="0.25">
      <c r="A93561" s="1" t="s">
        <v>93568</v>
      </c>
      <c r="B93561">
        <v>31.701902113320791</v>
      </c>
      <c r="C93561">
        <v>26.779867854847971</v>
      </c>
      <c r="D93561">
        <v>12.062293269391429</v>
      </c>
      <c r="E93561">
        <v>14.717574585456537</v>
      </c>
      <c r="F93561">
        <v>0.55676110143597946</v>
      </c>
      <c r="G93561">
        <v>0</v>
      </c>
      <c r="H93561">
        <v>328125000</v>
      </c>
      <c r="I93561">
        <v>0</v>
      </c>
    </row>
    <row r="93562" spans="1:9" x14ac:dyDescent="0.25">
      <c r="A93562" s="1" t="s">
        <v>93569</v>
      </c>
      <c r="B93562">
        <v>34.056649594731553</v>
      </c>
      <c r="C93562">
        <v>38.733387072572171</v>
      </c>
      <c r="D93562">
        <v>17.264993486242115</v>
      </c>
      <c r="E93562">
        <v>21.468393586330073</v>
      </c>
      <c r="F93562">
        <v>-1</v>
      </c>
      <c r="G93562">
        <v>0</v>
      </c>
      <c r="H93562">
        <v>390625000</v>
      </c>
      <c r="I93562">
        <v>0</v>
      </c>
    </row>
    <row r="93563" spans="1:9" x14ac:dyDescent="0.25">
      <c r="A93563" s="1" t="s">
        <v>93570</v>
      </c>
      <c r="B93563">
        <v>36.31234111413518</v>
      </c>
      <c r="C93563">
        <v>43.818382446567668</v>
      </c>
      <c r="D93563">
        <v>23.218314896057805</v>
      </c>
      <c r="E93563">
        <v>20.600067550509923</v>
      </c>
      <c r="F93563">
        <v>-1</v>
      </c>
      <c r="G93563">
        <v>0</v>
      </c>
      <c r="H93563">
        <v>500000000</v>
      </c>
      <c r="I93563">
        <v>0</v>
      </c>
    </row>
    <row r="93564" spans="1:9" x14ac:dyDescent="0.25">
      <c r="A93564" s="1" t="s">
        <v>93571</v>
      </c>
      <c r="B93564">
        <v>32.823871255587548</v>
      </c>
      <c r="C93564">
        <v>29.459523729015437</v>
      </c>
      <c r="D93564">
        <v>14.358088607006636</v>
      </c>
      <c r="E93564">
        <v>15.101435122008802</v>
      </c>
      <c r="F93564">
        <v>-1</v>
      </c>
      <c r="G93564">
        <v>0</v>
      </c>
      <c r="H93564">
        <v>437500000</v>
      </c>
      <c r="I93564">
        <v>0</v>
      </c>
    </row>
    <row r="93565" spans="1:9" x14ac:dyDescent="0.25">
      <c r="A93565" s="1" t="s">
        <v>93572</v>
      </c>
      <c r="B93565">
        <v>36.308996094380596</v>
      </c>
      <c r="C93565">
        <v>47.158301927770793</v>
      </c>
      <c r="D93565">
        <v>23.143816821001632</v>
      </c>
      <c r="E93565">
        <v>24.014485106769143</v>
      </c>
      <c r="F93565">
        <v>-1</v>
      </c>
      <c r="G93565">
        <v>0</v>
      </c>
      <c r="H93565">
        <v>453125000</v>
      </c>
      <c r="I93565">
        <v>0</v>
      </c>
    </row>
    <row r="93566" spans="1:9" x14ac:dyDescent="0.25">
      <c r="A93566" s="1" t="s">
        <v>93573</v>
      </c>
      <c r="B93566">
        <v>31.790874541194519</v>
      </c>
      <c r="C93566">
        <v>25.186017300031605</v>
      </c>
      <c r="D93566">
        <v>13.820177423206907</v>
      </c>
      <c r="E93566">
        <v>11.36583987682469</v>
      </c>
      <c r="F93566">
        <v>-0.51638476061282113</v>
      </c>
      <c r="G93566">
        <v>0</v>
      </c>
      <c r="H93566">
        <v>406250000</v>
      </c>
      <c r="I93566">
        <v>0</v>
      </c>
    </row>
    <row r="93567" spans="1:9" x14ac:dyDescent="0.25">
      <c r="A93567" s="1" t="s">
        <v>93574</v>
      </c>
      <c r="B93567">
        <v>36.347424327875849</v>
      </c>
      <c r="C93567">
        <v>42.115121862588779</v>
      </c>
      <c r="D93567">
        <v>25.252119420850118</v>
      </c>
      <c r="E93567">
        <v>16.863002441738629</v>
      </c>
      <c r="F93567">
        <v>1</v>
      </c>
      <c r="G93567">
        <v>0</v>
      </c>
      <c r="H93567">
        <v>312500000</v>
      </c>
      <c r="I93567">
        <v>0</v>
      </c>
    </row>
    <row r="93568" spans="1:9" x14ac:dyDescent="0.25">
      <c r="A93568" s="1" t="s">
        <v>93575</v>
      </c>
      <c r="B93568">
        <v>30.829532034795129</v>
      </c>
      <c r="C93568">
        <v>40.063352206291555</v>
      </c>
      <c r="D93568">
        <v>21.53741238807638</v>
      </c>
      <c r="E93568">
        <v>18.525939818215157</v>
      </c>
      <c r="F93568">
        <v>0.60520656784633697</v>
      </c>
      <c r="G93568">
        <v>0</v>
      </c>
      <c r="H93568">
        <v>296875000</v>
      </c>
      <c r="I93568">
        <v>0</v>
      </c>
    </row>
    <row r="93569" spans="1:9" x14ac:dyDescent="0.25">
      <c r="A93569" s="1" t="s">
        <v>93576</v>
      </c>
      <c r="B93569">
        <v>30.454565900154925</v>
      </c>
      <c r="C93569">
        <v>35.945497236863659</v>
      </c>
      <c r="D93569">
        <v>18.201438652660215</v>
      </c>
      <c r="E93569">
        <v>17.744058584203415</v>
      </c>
      <c r="F93569">
        <v>0.50416814441369784</v>
      </c>
      <c r="G93569">
        <v>0</v>
      </c>
      <c r="H93569">
        <v>250000000</v>
      </c>
      <c r="I93569">
        <v>0</v>
      </c>
    </row>
    <row r="93570" spans="1:9" x14ac:dyDescent="0.25">
      <c r="A93570" s="1" t="s">
        <v>93577</v>
      </c>
      <c r="B93570">
        <v>36.481989761704426</v>
      </c>
      <c r="C93570">
        <v>50.939547133575289</v>
      </c>
      <c r="D93570">
        <v>25.481426376285523</v>
      </c>
      <c r="E93570">
        <v>25.458120757289791</v>
      </c>
      <c r="F93570">
        <v>-1</v>
      </c>
      <c r="G93570">
        <v>0</v>
      </c>
      <c r="H93570">
        <v>328125000</v>
      </c>
      <c r="I93570">
        <v>0</v>
      </c>
    </row>
    <row r="93571" spans="1:9" x14ac:dyDescent="0.25">
      <c r="A93571" s="1" t="s">
        <v>93578</v>
      </c>
      <c r="B93571">
        <v>36.768370426483479</v>
      </c>
      <c r="C93571">
        <v>58.018660551277982</v>
      </c>
      <c r="D93571">
        <v>27.632626424790203</v>
      </c>
      <c r="E93571">
        <v>30.386034126487772</v>
      </c>
      <c r="F93571">
        <v>-1</v>
      </c>
      <c r="G93571">
        <v>0</v>
      </c>
      <c r="H93571">
        <v>390625000</v>
      </c>
      <c r="I93571">
        <v>0</v>
      </c>
    </row>
    <row r="93572" spans="1:9" x14ac:dyDescent="0.25">
      <c r="A93572" s="1" t="s">
        <v>93579</v>
      </c>
      <c r="B93572">
        <v>32.297053834801254</v>
      </c>
      <c r="C93572">
        <v>37.042549434548953</v>
      </c>
      <c r="D93572">
        <v>17.334476870710354</v>
      </c>
      <c r="E93572">
        <v>19.708072563838609</v>
      </c>
      <c r="F93572">
        <v>0.70854687947019102</v>
      </c>
      <c r="G93572">
        <v>0</v>
      </c>
      <c r="H93572">
        <v>390625000</v>
      </c>
      <c r="I93572">
        <v>0</v>
      </c>
    </row>
    <row r="93573" spans="1:9" x14ac:dyDescent="0.25">
      <c r="A93573" s="1" t="s">
        <v>93580</v>
      </c>
      <c r="B93573">
        <v>35.382732818066906</v>
      </c>
      <c r="C93573">
        <v>45.715575116626226</v>
      </c>
      <c r="D93573">
        <v>21.562736714306901</v>
      </c>
      <c r="E93573">
        <v>24.152838402319343</v>
      </c>
      <c r="F93573">
        <v>-1</v>
      </c>
      <c r="G93573">
        <v>0</v>
      </c>
      <c r="H93573">
        <v>375000000</v>
      </c>
      <c r="I93573">
        <v>0</v>
      </c>
    </row>
    <row r="93574" spans="1:9" x14ac:dyDescent="0.25">
      <c r="A93574" s="1" t="s">
        <v>93581</v>
      </c>
      <c r="B93574">
        <v>34.363291621861556</v>
      </c>
      <c r="C93574">
        <v>41.215728056276781</v>
      </c>
      <c r="D93574">
        <v>16.208169868283893</v>
      </c>
      <c r="E93574">
        <v>25.00755818799292</v>
      </c>
      <c r="F93574">
        <v>-1</v>
      </c>
      <c r="G93574">
        <v>0</v>
      </c>
      <c r="H93574">
        <v>421875000</v>
      </c>
      <c r="I93574">
        <v>0</v>
      </c>
    </row>
    <row r="93575" spans="1:9" x14ac:dyDescent="0.25">
      <c r="A93575" s="1" t="s">
        <v>93582</v>
      </c>
      <c r="B93575">
        <v>31.561571175997148</v>
      </c>
      <c r="C93575">
        <v>33.209677085868002</v>
      </c>
      <c r="D93575">
        <v>15.262310135781902</v>
      </c>
      <c r="E93575">
        <v>17.947366950086057</v>
      </c>
      <c r="F93575">
        <v>-0.64084000954706255</v>
      </c>
      <c r="G93575">
        <v>0</v>
      </c>
      <c r="H93575">
        <v>453125000</v>
      </c>
      <c r="I93575">
        <v>0</v>
      </c>
    </row>
    <row r="93576" spans="1:9" x14ac:dyDescent="0.25">
      <c r="A93576" s="1" t="s">
        <v>93583</v>
      </c>
      <c r="B93576">
        <v>35.158803818013226</v>
      </c>
      <c r="C93576">
        <v>23.922669867877417</v>
      </c>
      <c r="D93576">
        <v>10.737766738567061</v>
      </c>
      <c r="E93576">
        <v>13.184903129310367</v>
      </c>
      <c r="F93576">
        <v>1</v>
      </c>
      <c r="G93576">
        <v>0</v>
      </c>
      <c r="H93576">
        <v>328125000</v>
      </c>
      <c r="I93576">
        <v>0</v>
      </c>
    </row>
    <row r="93577" spans="1:9" x14ac:dyDescent="0.25">
      <c r="A93577" s="1" t="s">
        <v>93584</v>
      </c>
      <c r="B93577">
        <v>35.086931081826286</v>
      </c>
      <c r="C93577">
        <v>31.395781499800755</v>
      </c>
      <c r="D93577">
        <v>16.150684206546256</v>
      </c>
      <c r="E93577">
        <v>15.245097293254499</v>
      </c>
      <c r="F93577">
        <v>1</v>
      </c>
      <c r="G93577">
        <v>0</v>
      </c>
      <c r="H93577">
        <v>453125000</v>
      </c>
      <c r="I93577">
        <v>0</v>
      </c>
    </row>
    <row r="93578" spans="1:9" x14ac:dyDescent="0.25">
      <c r="A93578" s="1" t="s">
        <v>93585</v>
      </c>
      <c r="B93578">
        <v>35.837586064268201</v>
      </c>
      <c r="C93578">
        <v>45.560126053418685</v>
      </c>
      <c r="D93578">
        <v>25.709085647975055</v>
      </c>
      <c r="E93578">
        <v>19.851040405443648</v>
      </c>
      <c r="F93578">
        <v>1</v>
      </c>
      <c r="G93578">
        <v>0</v>
      </c>
      <c r="H93578">
        <v>437500000</v>
      </c>
      <c r="I93578">
        <v>0</v>
      </c>
    </row>
    <row r="93579" spans="1:9" x14ac:dyDescent="0.25">
      <c r="A93579" s="1" t="s">
        <v>93586</v>
      </c>
      <c r="B93579">
        <v>35.975359689108764</v>
      </c>
      <c r="C93579">
        <v>36.876156687394868</v>
      </c>
      <c r="D93579">
        <v>18.430414664937327</v>
      </c>
      <c r="E93579">
        <v>18.44574202245753</v>
      </c>
      <c r="F93579">
        <v>-1</v>
      </c>
      <c r="G93579">
        <v>0</v>
      </c>
      <c r="H93579">
        <v>312500000</v>
      </c>
      <c r="I93579">
        <v>0</v>
      </c>
    </row>
    <row r="93580" spans="1:9" x14ac:dyDescent="0.25">
      <c r="A93580" s="1" t="s">
        <v>93587</v>
      </c>
      <c r="B93580">
        <v>33.901365111720402</v>
      </c>
      <c r="C93580">
        <v>37.247125172614076</v>
      </c>
      <c r="D93580">
        <v>16.846353463632603</v>
      </c>
      <c r="E93580">
        <v>20.400771708981512</v>
      </c>
      <c r="F93580">
        <v>-0.95054864445416243</v>
      </c>
      <c r="G93580">
        <v>0</v>
      </c>
      <c r="H93580">
        <v>390625000</v>
      </c>
      <c r="I93580">
        <v>0</v>
      </c>
    </row>
    <row r="93581" spans="1:9" x14ac:dyDescent="0.25">
      <c r="A93581" s="1" t="s">
        <v>93588</v>
      </c>
      <c r="B93581">
        <v>32.455541651029264</v>
      </c>
      <c r="C93581">
        <v>22.084203907120326</v>
      </c>
      <c r="D93581">
        <v>12.259745693412665</v>
      </c>
      <c r="E93581">
        <v>9.824458213707647</v>
      </c>
      <c r="F93581">
        <v>0.99089091736429857</v>
      </c>
      <c r="G93581">
        <v>0</v>
      </c>
      <c r="H93581">
        <v>312500000</v>
      </c>
      <c r="I93581">
        <v>0</v>
      </c>
    </row>
    <row r="93582" spans="1:9" x14ac:dyDescent="0.25">
      <c r="A93582" s="1" t="s">
        <v>93589</v>
      </c>
      <c r="B93582">
        <v>36.133222524087259</v>
      </c>
      <c r="C93582">
        <v>36.559115132161047</v>
      </c>
      <c r="D93582">
        <v>17.808226842965013</v>
      </c>
      <c r="E93582">
        <v>18.75088828919603</v>
      </c>
      <c r="F93582">
        <v>1</v>
      </c>
      <c r="G93582">
        <v>0</v>
      </c>
      <c r="H93582">
        <v>328125000</v>
      </c>
      <c r="I93582">
        <v>0</v>
      </c>
    </row>
    <row r="93583" spans="1:9" x14ac:dyDescent="0.25">
      <c r="A93583" s="1" t="s">
        <v>93590</v>
      </c>
      <c r="B93583">
        <v>37.385845974203995</v>
      </c>
      <c r="C93583">
        <v>45.418738692817627</v>
      </c>
      <c r="D93583">
        <v>27.02629748818303</v>
      </c>
      <c r="E93583">
        <v>18.392441204634565</v>
      </c>
      <c r="F93583">
        <v>1</v>
      </c>
      <c r="G93583">
        <v>0</v>
      </c>
      <c r="H93583">
        <v>312500000</v>
      </c>
      <c r="I93583">
        <v>0</v>
      </c>
    </row>
    <row r="93584" spans="1:9" x14ac:dyDescent="0.25">
      <c r="A93584" s="1" t="s">
        <v>93591</v>
      </c>
      <c r="B93584">
        <v>36.652919928087073</v>
      </c>
      <c r="C93584">
        <v>50.041175454208613</v>
      </c>
      <c r="D93584">
        <v>26.342522656131301</v>
      </c>
      <c r="E93584">
        <v>23.698652798077319</v>
      </c>
      <c r="F93584">
        <v>1</v>
      </c>
      <c r="G93584">
        <v>0</v>
      </c>
      <c r="H93584">
        <v>328125000</v>
      </c>
      <c r="I93584">
        <v>0</v>
      </c>
    </row>
    <row r="93585" spans="1:9" x14ac:dyDescent="0.25">
      <c r="A93585" s="1" t="s">
        <v>93592</v>
      </c>
      <c r="B93585">
        <v>36.254805243284181</v>
      </c>
      <c r="C93585">
        <v>42.77669584421492</v>
      </c>
      <c r="D93585">
        <v>22.57681492584674</v>
      </c>
      <c r="E93585">
        <v>20.19988091836818</v>
      </c>
      <c r="F93585">
        <v>-0.98382412095946403</v>
      </c>
      <c r="G93585">
        <v>0</v>
      </c>
      <c r="H93585">
        <v>406250000</v>
      </c>
      <c r="I93585">
        <v>0</v>
      </c>
    </row>
    <row r="93586" spans="1:9" x14ac:dyDescent="0.25">
      <c r="A93586" s="1" t="s">
        <v>93593</v>
      </c>
      <c r="B93586">
        <v>33.651780662747242</v>
      </c>
      <c r="C93586">
        <v>41.813092753733386</v>
      </c>
      <c r="D93586">
        <v>24.455281644349526</v>
      </c>
      <c r="E93586">
        <v>17.357811109383888</v>
      </c>
      <c r="F93586">
        <v>1</v>
      </c>
      <c r="G93586">
        <v>0</v>
      </c>
      <c r="H93586">
        <v>390625000</v>
      </c>
      <c r="I93586">
        <v>0</v>
      </c>
    </row>
    <row r="93587" spans="1:9" x14ac:dyDescent="0.25">
      <c r="A93587" s="1" t="s">
        <v>93594</v>
      </c>
      <c r="B93587">
        <v>31.634251784055255</v>
      </c>
      <c r="C93587">
        <v>33.740233899949857</v>
      </c>
      <c r="D93587">
        <v>18.110106642821648</v>
      </c>
      <c r="E93587">
        <v>15.630127257128237</v>
      </c>
      <c r="F93587">
        <v>0.97656046810800845</v>
      </c>
      <c r="G93587">
        <v>0</v>
      </c>
      <c r="H93587">
        <v>531250000</v>
      </c>
      <c r="I93587">
        <v>0</v>
      </c>
    </row>
    <row r="93588" spans="1:9" x14ac:dyDescent="0.25">
      <c r="A93588" s="1" t="s">
        <v>93595</v>
      </c>
      <c r="B93588">
        <v>31.299468037681297</v>
      </c>
      <c r="C93588">
        <v>27.07724484599829</v>
      </c>
      <c r="D93588">
        <v>12.199814599656927</v>
      </c>
      <c r="E93588">
        <v>14.877430246341335</v>
      </c>
      <c r="F93588">
        <v>-0.58202903855174881</v>
      </c>
      <c r="G93588">
        <v>0</v>
      </c>
      <c r="H93588">
        <v>343750000</v>
      </c>
      <c r="I93588">
        <v>0</v>
      </c>
    </row>
    <row r="93589" spans="1:9" x14ac:dyDescent="0.25">
      <c r="A93589" s="1" t="s">
        <v>93596</v>
      </c>
      <c r="B93589">
        <v>30.23188272074194</v>
      </c>
      <c r="C93589">
        <v>26.061182623155055</v>
      </c>
      <c r="D93589">
        <v>11.452994294606611</v>
      </c>
      <c r="E93589">
        <v>14.608188328548467</v>
      </c>
      <c r="F93589">
        <v>-0.579695727455384</v>
      </c>
      <c r="G93589">
        <v>0</v>
      </c>
      <c r="H93589">
        <v>375000000</v>
      </c>
      <c r="I93589">
        <v>0</v>
      </c>
    </row>
    <row r="93590" spans="1:9" x14ac:dyDescent="0.25">
      <c r="A93590" s="1" t="s">
        <v>93597</v>
      </c>
      <c r="B93590">
        <v>32.228428027175752</v>
      </c>
      <c r="C93590">
        <v>35.470315893513416</v>
      </c>
      <c r="D93590">
        <v>16.441429966957323</v>
      </c>
      <c r="E93590">
        <v>19.028885926556079</v>
      </c>
      <c r="F93590">
        <v>-0.96877344565640078</v>
      </c>
      <c r="G93590">
        <v>0</v>
      </c>
      <c r="H93590">
        <v>375000000</v>
      </c>
      <c r="I93590">
        <v>0</v>
      </c>
    </row>
    <row r="93591" spans="1:9" x14ac:dyDescent="0.25">
      <c r="A93591" s="1" t="s">
        <v>93598</v>
      </c>
      <c r="B93591">
        <v>31.958662610825499</v>
      </c>
      <c r="C93591">
        <v>33.500400436335624</v>
      </c>
      <c r="D93591">
        <v>17.139547010389673</v>
      </c>
      <c r="E93591">
        <v>16.360853425945926</v>
      </c>
      <c r="F93591">
        <v>0.98161261926283672</v>
      </c>
      <c r="G93591">
        <v>0</v>
      </c>
      <c r="H93591">
        <v>390625000</v>
      </c>
      <c r="I93591">
        <v>0</v>
      </c>
    </row>
    <row r="93592" spans="1:9" x14ac:dyDescent="0.25">
      <c r="A93592" s="1" t="s">
        <v>93599</v>
      </c>
      <c r="B93592">
        <v>35.712207848736227</v>
      </c>
      <c r="C93592">
        <v>46.195958355474957</v>
      </c>
      <c r="D93592">
        <v>21.868278754303319</v>
      </c>
      <c r="E93592">
        <v>24.327679601171642</v>
      </c>
      <c r="F93592">
        <v>-1</v>
      </c>
      <c r="G93592">
        <v>0</v>
      </c>
      <c r="H93592">
        <v>250000000</v>
      </c>
      <c r="I93592">
        <v>0</v>
      </c>
    </row>
    <row r="93593" spans="1:9" x14ac:dyDescent="0.25">
      <c r="A93593" s="1" t="s">
        <v>93600</v>
      </c>
      <c r="B93593">
        <v>33.654833237633625</v>
      </c>
      <c r="C93593">
        <v>33.095368035556668</v>
      </c>
      <c r="D93593">
        <v>15.253531321313172</v>
      </c>
      <c r="E93593">
        <v>17.841836714243481</v>
      </c>
      <c r="F93593">
        <v>-0.96543833129252832</v>
      </c>
      <c r="G93593">
        <v>0</v>
      </c>
      <c r="H93593">
        <v>328125000</v>
      </c>
      <c r="I93593">
        <v>0</v>
      </c>
    </row>
    <row r="93594" spans="1:9" x14ac:dyDescent="0.25">
      <c r="A93594" s="1" t="s">
        <v>93601</v>
      </c>
      <c r="B93594">
        <v>34.163747431970712</v>
      </c>
      <c r="C93594">
        <v>38.111946335824008</v>
      </c>
      <c r="D93594">
        <v>24.829429343721632</v>
      </c>
      <c r="E93594">
        <v>13.282516992102384</v>
      </c>
      <c r="F93594">
        <v>1</v>
      </c>
      <c r="G93594">
        <v>0</v>
      </c>
      <c r="H93594">
        <v>281250000</v>
      </c>
      <c r="I93594">
        <v>0</v>
      </c>
    </row>
    <row r="93595" spans="1:9" x14ac:dyDescent="0.25">
      <c r="A93595" s="1" t="s">
        <v>93602</v>
      </c>
      <c r="B93595">
        <v>33.80936341877905</v>
      </c>
      <c r="C93595">
        <v>36.338524599461181</v>
      </c>
      <c r="D93595">
        <v>21.161859832358161</v>
      </c>
      <c r="E93595">
        <v>15.176664767103009</v>
      </c>
      <c r="F93595">
        <v>1</v>
      </c>
      <c r="G93595">
        <v>0</v>
      </c>
      <c r="H93595">
        <v>312500000</v>
      </c>
      <c r="I93595">
        <v>0</v>
      </c>
    </row>
    <row r="93596" spans="1:9" x14ac:dyDescent="0.25">
      <c r="A93596" s="1" t="s">
        <v>93603</v>
      </c>
      <c r="B93596">
        <v>35.659464899135322</v>
      </c>
      <c r="C93596">
        <v>32.536453533783124</v>
      </c>
      <c r="D93596">
        <v>17.455349937291501</v>
      </c>
      <c r="E93596">
        <v>15.081103596491641</v>
      </c>
      <c r="F93596">
        <v>-1</v>
      </c>
      <c r="G93596">
        <v>0</v>
      </c>
      <c r="H93596">
        <v>281250000</v>
      </c>
      <c r="I93596">
        <v>0</v>
      </c>
    </row>
    <row r="93597" spans="1:9" x14ac:dyDescent="0.25">
      <c r="A93597" s="1" t="s">
        <v>93604</v>
      </c>
      <c r="B93597">
        <v>33.627812415379537</v>
      </c>
      <c r="C93597">
        <v>26.230151212038507</v>
      </c>
      <c r="D93597">
        <v>14.24665868038317</v>
      </c>
      <c r="E93597">
        <v>11.98349253165533</v>
      </c>
      <c r="F93597">
        <v>0.92229510614632204</v>
      </c>
      <c r="G93597">
        <v>0</v>
      </c>
      <c r="H93597">
        <v>250000000</v>
      </c>
      <c r="I93597">
        <v>0</v>
      </c>
    </row>
    <row r="93598" spans="1:9" x14ac:dyDescent="0.25">
      <c r="A93598" s="1" t="s">
        <v>93605</v>
      </c>
      <c r="B93598">
        <v>34.011604519432318</v>
      </c>
      <c r="C93598">
        <v>29.715727188410767</v>
      </c>
      <c r="D93598">
        <v>15.485570227402185</v>
      </c>
      <c r="E93598">
        <v>14.230156961008612</v>
      </c>
      <c r="F93598">
        <v>-1</v>
      </c>
      <c r="G93598">
        <v>0</v>
      </c>
      <c r="H93598">
        <v>375000000</v>
      </c>
      <c r="I93598">
        <v>0</v>
      </c>
    </row>
    <row r="93599" spans="1:9" x14ac:dyDescent="0.25">
      <c r="A93599" s="1" t="s">
        <v>93606</v>
      </c>
      <c r="B93599">
        <v>34.920750777293506</v>
      </c>
      <c r="C93599">
        <v>25.001102994927784</v>
      </c>
      <c r="D93599">
        <v>15.137827791757482</v>
      </c>
      <c r="E93599">
        <v>9.8632752031703106</v>
      </c>
      <c r="F93599">
        <v>1</v>
      </c>
      <c r="G93599">
        <v>0</v>
      </c>
      <c r="H93599">
        <v>343750000</v>
      </c>
      <c r="I93599">
        <v>0</v>
      </c>
    </row>
    <row r="93600" spans="1:9" x14ac:dyDescent="0.25">
      <c r="A93600" s="1" t="s">
        <v>93607</v>
      </c>
      <c r="B93600">
        <v>36.770062084369279</v>
      </c>
      <c r="C93600">
        <v>51.220291006145331</v>
      </c>
      <c r="D93600">
        <v>22.80994182053152</v>
      </c>
      <c r="E93600">
        <v>28.410349185613789</v>
      </c>
      <c r="F93600">
        <v>-1</v>
      </c>
      <c r="G93600">
        <v>0</v>
      </c>
      <c r="H93600">
        <v>281250000</v>
      </c>
      <c r="I93600">
        <v>0</v>
      </c>
    </row>
    <row r="93601" spans="1:9" x14ac:dyDescent="0.25">
      <c r="A93601" s="1" t="s">
        <v>93608</v>
      </c>
      <c r="B93601">
        <v>32.774152360930849</v>
      </c>
      <c r="C93601">
        <v>41.740251190364454</v>
      </c>
      <c r="D93601">
        <v>20.929464845399874</v>
      </c>
      <c r="E93601">
        <v>20.810786344964512</v>
      </c>
      <c r="F93601">
        <v>-1</v>
      </c>
      <c r="G93601">
        <v>0</v>
      </c>
      <c r="H93601">
        <v>281250000</v>
      </c>
      <c r="I93601">
        <v>0</v>
      </c>
    </row>
    <row r="93602" spans="1:9" x14ac:dyDescent="0.25">
      <c r="A93602" s="1" t="s">
        <v>93609</v>
      </c>
      <c r="B93602">
        <v>22.237171617512598</v>
      </c>
      <c r="C93602">
        <v>58.248581666125887</v>
      </c>
      <c r="D93602">
        <v>29.134549781374531</v>
      </c>
      <c r="E93602">
        <v>29.114031884751341</v>
      </c>
      <c r="F93602">
        <v>-1</v>
      </c>
      <c r="G93602">
        <v>0</v>
      </c>
      <c r="H93602">
        <v>390625000</v>
      </c>
      <c r="I93602">
        <v>0</v>
      </c>
    </row>
    <row r="93603" spans="1:9" x14ac:dyDescent="0.25">
      <c r="A93603" s="1" t="s">
        <v>93610</v>
      </c>
      <c r="B93603">
        <v>17.492156746370533</v>
      </c>
      <c r="C93603">
        <v>40.679784552014453</v>
      </c>
      <c r="D93603">
        <v>18.763995954158723</v>
      </c>
      <c r="E93603">
        <v>21.915788597855691</v>
      </c>
      <c r="F93603">
        <v>-1</v>
      </c>
      <c r="G93603">
        <v>0</v>
      </c>
      <c r="H93603">
        <v>343750000</v>
      </c>
      <c r="I93603">
        <v>0</v>
      </c>
    </row>
    <row r="93604" spans="1:9" x14ac:dyDescent="0.25">
      <c r="A93604" s="1" t="s">
        <v>93611</v>
      </c>
      <c r="B93604">
        <v>22.049999999999859</v>
      </c>
      <c r="C93604">
        <v>4.2169176789875289</v>
      </c>
      <c r="D93604">
        <v>2.1971857886540396</v>
      </c>
      <c r="E93604">
        <v>2.0197318903334942</v>
      </c>
      <c r="F93604">
        <v>-1</v>
      </c>
      <c r="G93604">
        <v>22.000000000000043</v>
      </c>
      <c r="H93604">
        <v>109375000</v>
      </c>
      <c r="I93604">
        <v>0</v>
      </c>
    </row>
    <row r="93605" spans="1:9" x14ac:dyDescent="0.25">
      <c r="A93605" s="1" t="s">
        <v>93612</v>
      </c>
      <c r="B93605">
        <v>22.149999999999984</v>
      </c>
      <c r="C93605">
        <v>4.175175359497465</v>
      </c>
      <c r="D93605">
        <v>2.1777407089784213</v>
      </c>
      <c r="E93605">
        <v>1.9974346505190548</v>
      </c>
      <c r="F93605">
        <v>-1</v>
      </c>
      <c r="G93605">
        <v>22.100000000000044</v>
      </c>
      <c r="H93605">
        <v>125000000</v>
      </c>
      <c r="I93605">
        <v>0</v>
      </c>
    </row>
    <row r="93606" spans="1:9" x14ac:dyDescent="0.25">
      <c r="A93606" s="1" t="s">
        <v>93613</v>
      </c>
      <c r="B93606">
        <v>21.650000000000016</v>
      </c>
      <c r="C93606">
        <v>3.8404922417209351</v>
      </c>
      <c r="D93606">
        <v>2.0040505889131546</v>
      </c>
      <c r="E93606">
        <v>1.8364416528077805</v>
      </c>
      <c r="F93606">
        <v>-1</v>
      </c>
      <c r="G93606">
        <v>21.600000000000037</v>
      </c>
      <c r="H93606">
        <v>93750000</v>
      </c>
      <c r="I93606">
        <v>0</v>
      </c>
    </row>
    <row r="93607" spans="1:9" x14ac:dyDescent="0.25">
      <c r="A93607" s="1" t="s">
        <v>93614</v>
      </c>
      <c r="B93607">
        <v>21.650000000000066</v>
      </c>
      <c r="C93607">
        <v>3.8364968046087413</v>
      </c>
      <c r="D93607">
        <v>2.0033943429508598</v>
      </c>
      <c r="E93607">
        <v>1.8331024616578815</v>
      </c>
      <c r="F93607">
        <v>-1</v>
      </c>
      <c r="G93607">
        <v>21.600000000000037</v>
      </c>
      <c r="H93607">
        <v>109375000</v>
      </c>
      <c r="I93607">
        <v>0</v>
      </c>
    </row>
    <row r="93608" spans="1:9" x14ac:dyDescent="0.25">
      <c r="A93608" s="1" t="s">
        <v>93615</v>
      </c>
      <c r="B93608">
        <v>21.349999999999994</v>
      </c>
      <c r="C93608">
        <v>3.414054576825357</v>
      </c>
      <c r="D93608">
        <v>1.7827576331320953</v>
      </c>
      <c r="E93608">
        <v>1.6312969436932616</v>
      </c>
      <c r="F93608">
        <v>-1</v>
      </c>
      <c r="G93608">
        <v>21.300000000000033</v>
      </c>
      <c r="H93608">
        <v>109375000</v>
      </c>
      <c r="I93608">
        <v>0</v>
      </c>
    </row>
    <row r="93609" spans="1:9" x14ac:dyDescent="0.25">
      <c r="A93609" s="1" t="s">
        <v>93616</v>
      </c>
      <c r="B93609">
        <v>21.349999999999866</v>
      </c>
      <c r="C93609">
        <v>3.422396432889224</v>
      </c>
      <c r="D93609">
        <v>1.7880708563248722</v>
      </c>
      <c r="E93609">
        <v>1.6343255765643518</v>
      </c>
      <c r="F93609">
        <v>-1</v>
      </c>
      <c r="G93609">
        <v>21.300000000000033</v>
      </c>
      <c r="H93609">
        <v>140625000</v>
      </c>
      <c r="I93609">
        <v>0</v>
      </c>
    </row>
    <row r="93610" spans="1:9" x14ac:dyDescent="0.25">
      <c r="A93610" s="1" t="s">
        <v>93617</v>
      </c>
      <c r="B93610">
        <v>23.006913223246194</v>
      </c>
      <c r="C93610">
        <v>5.1132531413597029</v>
      </c>
      <c r="D93610">
        <v>2.4634304980399642</v>
      </c>
      <c r="E93610">
        <v>2.6498226433197418</v>
      </c>
      <c r="F93610">
        <v>0.6703848216044026</v>
      </c>
      <c r="G93610">
        <v>23.400000000000063</v>
      </c>
      <c r="H93610">
        <v>78125000</v>
      </c>
      <c r="I93610">
        <v>0</v>
      </c>
    </row>
    <row r="93611" spans="1:9" x14ac:dyDescent="0.25">
      <c r="A93611" s="1" t="s">
        <v>93618</v>
      </c>
      <c r="B93611">
        <v>23.103011695898029</v>
      </c>
      <c r="C93611">
        <v>5.4515969496506624</v>
      </c>
      <c r="D93611">
        <v>2.6311979134109595</v>
      </c>
      <c r="E93611">
        <v>2.8203990362397127</v>
      </c>
      <c r="F93611">
        <v>0.67613232039956284</v>
      </c>
      <c r="G93611">
        <v>23.500000000000064</v>
      </c>
      <c r="H93611">
        <v>125000000</v>
      </c>
      <c r="I93611">
        <v>0</v>
      </c>
    </row>
    <row r="93612" spans="1:9" x14ac:dyDescent="0.25">
      <c r="A93612" s="1" t="s">
        <v>93619</v>
      </c>
      <c r="B93612">
        <v>22.050000000000068</v>
      </c>
      <c r="C93612">
        <v>4.2095368418020342</v>
      </c>
      <c r="D93612">
        <v>2.0140972083084714</v>
      </c>
      <c r="E93612">
        <v>2.1954396334935669</v>
      </c>
      <c r="F93612">
        <v>1</v>
      </c>
      <c r="G93612">
        <v>22.000000000000043</v>
      </c>
      <c r="H93612">
        <v>125000000</v>
      </c>
      <c r="I93612">
        <v>0</v>
      </c>
    </row>
    <row r="93613" spans="1:9" x14ac:dyDescent="0.25">
      <c r="A93613" s="1" t="s">
        <v>93620</v>
      </c>
      <c r="B93613">
        <v>22.150000000000052</v>
      </c>
      <c r="C93613">
        <v>4.2021088052461071</v>
      </c>
      <c r="D93613">
        <v>2.009050933069858</v>
      </c>
      <c r="E93613">
        <v>2.1930578721762579</v>
      </c>
      <c r="F93613">
        <v>1</v>
      </c>
      <c r="G93613">
        <v>22.100000000000044</v>
      </c>
      <c r="H93613">
        <v>78125000</v>
      </c>
      <c r="I93613">
        <v>0</v>
      </c>
    </row>
    <row r="93614" spans="1:9" x14ac:dyDescent="0.25">
      <c r="A93614" s="1" t="s">
        <v>93621</v>
      </c>
      <c r="B93614">
        <v>21.649999999999906</v>
      </c>
      <c r="C93614">
        <v>3.7433901453986844</v>
      </c>
      <c r="D93614">
        <v>1.7869226232163613</v>
      </c>
      <c r="E93614">
        <v>1.9564675221823231</v>
      </c>
      <c r="F93614">
        <v>1</v>
      </c>
      <c r="G93614">
        <v>21.600000000000037</v>
      </c>
      <c r="H93614">
        <v>46875000</v>
      </c>
      <c r="I93614">
        <v>0</v>
      </c>
    </row>
    <row r="93615" spans="1:9" x14ac:dyDescent="0.25">
      <c r="A93615" s="1" t="s">
        <v>93622</v>
      </c>
      <c r="B93615">
        <v>21.649999999999867</v>
      </c>
      <c r="C93615">
        <v>3.7593476576922531</v>
      </c>
      <c r="D93615">
        <v>1.7937524327576191</v>
      </c>
      <c r="E93615">
        <v>1.965595224934634</v>
      </c>
      <c r="F93615">
        <v>1</v>
      </c>
      <c r="G93615">
        <v>21.600000000000037</v>
      </c>
      <c r="H93615">
        <v>93750000</v>
      </c>
      <c r="I93615">
        <v>0</v>
      </c>
    </row>
    <row r="93616" spans="1:9" x14ac:dyDescent="0.25">
      <c r="A93616" s="1" t="s">
        <v>93623</v>
      </c>
      <c r="B93616">
        <v>23.099999999999945</v>
      </c>
      <c r="C93616">
        <v>8.7409044905352928</v>
      </c>
      <c r="D93616">
        <v>7.6024902802445773</v>
      </c>
      <c r="E93616">
        <v>1.1384142102907253</v>
      </c>
      <c r="F93616">
        <v>1</v>
      </c>
      <c r="G93616">
        <v>23.400000000000063</v>
      </c>
      <c r="H93616">
        <v>93750000</v>
      </c>
      <c r="I93616">
        <v>0</v>
      </c>
    </row>
    <row r="93617" spans="1:9" x14ac:dyDescent="0.25">
      <c r="A93617" s="1" t="s">
        <v>93624</v>
      </c>
      <c r="B93617">
        <v>23.20000000000007</v>
      </c>
      <c r="C93617">
        <v>8.4702513948557296</v>
      </c>
      <c r="D93617">
        <v>7.4685891531804955</v>
      </c>
      <c r="E93617">
        <v>1.001662241675239</v>
      </c>
      <c r="F93617">
        <v>1</v>
      </c>
      <c r="G93617">
        <v>23.500000000000064</v>
      </c>
      <c r="H93617">
        <v>125000000</v>
      </c>
      <c r="I93617">
        <v>0</v>
      </c>
    </row>
    <row r="93618" spans="1:9" x14ac:dyDescent="0.25">
      <c r="A93618" s="1" t="s">
        <v>93625</v>
      </c>
      <c r="B93618">
        <v>20.098338269173205</v>
      </c>
      <c r="C93618">
        <v>42.49630186376784</v>
      </c>
      <c r="D93618">
        <v>19.599978674090629</v>
      </c>
      <c r="E93618">
        <v>22.896323189677183</v>
      </c>
      <c r="F93618">
        <v>-1</v>
      </c>
      <c r="G93618">
        <v>0</v>
      </c>
      <c r="H93618">
        <v>406250000</v>
      </c>
      <c r="I93618">
        <v>0</v>
      </c>
    </row>
    <row r="93619" spans="1:9" x14ac:dyDescent="0.25">
      <c r="A93619" s="1" t="s">
        <v>93626</v>
      </c>
      <c r="B93619">
        <v>23.978662647225104</v>
      </c>
      <c r="C93619">
        <v>69.690419647776437</v>
      </c>
      <c r="D93619">
        <v>30.084001021542537</v>
      </c>
      <c r="E93619">
        <v>39.606418626233925</v>
      </c>
      <c r="F93619">
        <v>-1</v>
      </c>
      <c r="G93619">
        <v>0</v>
      </c>
      <c r="H93619">
        <v>484375000</v>
      </c>
      <c r="I93619">
        <v>0</v>
      </c>
    </row>
    <row r="93620" spans="1:9" x14ac:dyDescent="0.25">
      <c r="A93620" s="1" t="s">
        <v>93627</v>
      </c>
      <c r="B93620">
        <v>24.200000000000085</v>
      </c>
      <c r="C93620">
        <v>6.9601658106269131</v>
      </c>
      <c r="D93620">
        <v>3.5956651996663016</v>
      </c>
      <c r="E93620">
        <v>3.3645006109606217</v>
      </c>
      <c r="F93620">
        <v>-1</v>
      </c>
      <c r="G93620">
        <v>24.500000000000078</v>
      </c>
      <c r="H93620">
        <v>93750000</v>
      </c>
      <c r="I93620">
        <v>0</v>
      </c>
    </row>
    <row r="93621" spans="1:9" x14ac:dyDescent="0.25">
      <c r="A93621" s="1" t="s">
        <v>93628</v>
      </c>
      <c r="B93621">
        <v>24.299999999999798</v>
      </c>
      <c r="C93621">
        <v>6.9214095296233733</v>
      </c>
      <c r="D93621">
        <v>3.5778521623150468</v>
      </c>
      <c r="E93621">
        <v>3.3435573673083323</v>
      </c>
      <c r="F93621">
        <v>-1</v>
      </c>
      <c r="G93621">
        <v>24.60000000000008</v>
      </c>
      <c r="H93621">
        <v>156250000</v>
      </c>
      <c r="I93621">
        <v>0</v>
      </c>
    </row>
    <row r="93622" spans="1:9" x14ac:dyDescent="0.25">
      <c r="A93622" s="1" t="s">
        <v>93629</v>
      </c>
      <c r="B93622">
        <v>20.600000000000058</v>
      </c>
      <c r="C93622">
        <v>2.6545566251610784</v>
      </c>
      <c r="D93622">
        <v>1.2925067750109371</v>
      </c>
      <c r="E93622">
        <v>1.3620498501501412</v>
      </c>
      <c r="F93622">
        <v>0.72654252800536057</v>
      </c>
      <c r="G93622">
        <v>20.500000000000021</v>
      </c>
      <c r="H93622">
        <v>125000000</v>
      </c>
      <c r="I93622">
        <v>0</v>
      </c>
    </row>
    <row r="93623" spans="1:9" x14ac:dyDescent="0.25">
      <c r="A93623" s="1" t="s">
        <v>93630</v>
      </c>
      <c r="B93623">
        <v>20.599999999999888</v>
      </c>
      <c r="C93623">
        <v>2.6543410258212834</v>
      </c>
      <c r="D93623">
        <v>1.292003022924765</v>
      </c>
      <c r="E93623">
        <v>1.3623380028965184</v>
      </c>
      <c r="F93623">
        <v>0.72654252800536057</v>
      </c>
      <c r="G93623">
        <v>20.500000000000021</v>
      </c>
      <c r="H93623">
        <v>125000000</v>
      </c>
      <c r="I93623">
        <v>0</v>
      </c>
    </row>
    <row r="93624" spans="1:9" x14ac:dyDescent="0.25">
      <c r="A93624" s="1" t="s">
        <v>93631</v>
      </c>
      <c r="B93624">
        <v>20.600000000000019</v>
      </c>
      <c r="C93624">
        <v>3.2722030268464346</v>
      </c>
      <c r="D93624">
        <v>1.6029663988673111</v>
      </c>
      <c r="E93624">
        <v>1.6692366279791235</v>
      </c>
      <c r="F93624">
        <v>0.81866150697646667</v>
      </c>
      <c r="G93624">
        <v>20.500000000000021</v>
      </c>
      <c r="H93624">
        <v>78125000</v>
      </c>
      <c r="I93624">
        <v>0</v>
      </c>
    </row>
    <row r="93625" spans="1:9" x14ac:dyDescent="0.25">
      <c r="A93625" s="1" t="s">
        <v>93632</v>
      </c>
      <c r="B93625">
        <v>20.599999999999902</v>
      </c>
      <c r="C93625">
        <v>3.2990945122251558</v>
      </c>
      <c r="D93625">
        <v>1.6159041707590682</v>
      </c>
      <c r="E93625">
        <v>1.6831903414660876</v>
      </c>
      <c r="F93625">
        <v>0.82675509436837658</v>
      </c>
      <c r="G93625">
        <v>20.500000000000021</v>
      </c>
      <c r="H93625">
        <v>78125000</v>
      </c>
      <c r="I93625">
        <v>0</v>
      </c>
    </row>
    <row r="93626" spans="1:9" x14ac:dyDescent="0.25">
      <c r="A93626" s="1" t="s">
        <v>93633</v>
      </c>
      <c r="B93626">
        <v>22.439250621717999</v>
      </c>
      <c r="C93626">
        <v>9.0223841514244594</v>
      </c>
      <c r="D93626">
        <v>4.4447401784630216</v>
      </c>
      <c r="E93626">
        <v>4.5776439729614395</v>
      </c>
      <c r="F93626">
        <v>1</v>
      </c>
      <c r="G93626">
        <v>23.000000000000057</v>
      </c>
      <c r="H93626">
        <v>140625000</v>
      </c>
      <c r="I93626">
        <v>0</v>
      </c>
    </row>
    <row r="93627" spans="1:9" x14ac:dyDescent="0.25">
      <c r="A93627" s="1" t="s">
        <v>93634</v>
      </c>
      <c r="B93627">
        <v>22.270933144960495</v>
      </c>
      <c r="C93627">
        <v>9.5143606959672731</v>
      </c>
      <c r="D93627">
        <v>4.6892233226655469</v>
      </c>
      <c r="E93627">
        <v>4.8251373733017289</v>
      </c>
      <c r="F93627">
        <v>1</v>
      </c>
      <c r="G93627">
        <v>22.800000000000054</v>
      </c>
      <c r="H93627">
        <v>62500000</v>
      </c>
      <c r="I93627">
        <v>0</v>
      </c>
    </row>
    <row r="93628" spans="1:9" x14ac:dyDescent="0.25">
      <c r="A93628" s="1" t="s">
        <v>93635</v>
      </c>
      <c r="B93628">
        <v>21.000000000000021</v>
      </c>
      <c r="C93628">
        <v>2.3580645561392259</v>
      </c>
      <c r="D93628">
        <v>1.11579492614938</v>
      </c>
      <c r="E93628">
        <v>1.2422696299898459</v>
      </c>
      <c r="F93628">
        <v>0.41648870047525799</v>
      </c>
      <c r="G93628">
        <v>20.900000000000027</v>
      </c>
      <c r="H93628">
        <v>109375000</v>
      </c>
      <c r="I93628">
        <v>0</v>
      </c>
    </row>
    <row r="93629" spans="1:9" x14ac:dyDescent="0.25">
      <c r="A93629" s="1" t="s">
        <v>93636</v>
      </c>
      <c r="B93629">
        <v>21.099999999999852</v>
      </c>
      <c r="C93629">
        <v>2.3669487099156528</v>
      </c>
      <c r="D93629">
        <v>1.1187679652836078</v>
      </c>
      <c r="E93629">
        <v>1.248180744632045</v>
      </c>
      <c r="F93629">
        <v>0.39713501984817245</v>
      </c>
      <c r="G93629">
        <v>21.000000000000028</v>
      </c>
      <c r="H93629">
        <v>93750000</v>
      </c>
      <c r="I93629">
        <v>0</v>
      </c>
    </row>
    <row r="93630" spans="1:9" x14ac:dyDescent="0.25">
      <c r="A93630" s="1" t="s">
        <v>93637</v>
      </c>
      <c r="B93630">
        <v>20.700000000000021</v>
      </c>
      <c r="C93630">
        <v>2.09276576590538</v>
      </c>
      <c r="D93630">
        <v>0.98968287145172384</v>
      </c>
      <c r="E93630">
        <v>1.1030828944536561</v>
      </c>
      <c r="F93630">
        <v>0.66988469673349993</v>
      </c>
      <c r="G93630">
        <v>20.600000000000023</v>
      </c>
      <c r="H93630">
        <v>93750000</v>
      </c>
      <c r="I93630">
        <v>0</v>
      </c>
    </row>
    <row r="93631" spans="1:9" x14ac:dyDescent="0.25">
      <c r="A93631" s="1" t="s">
        <v>93638</v>
      </c>
      <c r="B93631">
        <v>20.700000000000056</v>
      </c>
      <c r="C93631">
        <v>2.0989592406489122</v>
      </c>
      <c r="D93631">
        <v>0.99146787246838342</v>
      </c>
      <c r="E93631">
        <v>1.1074913681805287</v>
      </c>
      <c r="F93631">
        <v>0.66334548753796474</v>
      </c>
      <c r="G93631">
        <v>20.600000000000023</v>
      </c>
      <c r="H93631">
        <v>125000000</v>
      </c>
      <c r="I93631">
        <v>0</v>
      </c>
    </row>
    <row r="93632" spans="1:9" x14ac:dyDescent="0.25">
      <c r="A93632" s="1" t="s">
        <v>93639</v>
      </c>
      <c r="B93632">
        <v>22.676157878285235</v>
      </c>
      <c r="C93632">
        <v>9.9329742290157803</v>
      </c>
      <c r="D93632">
        <v>4.8997206379790974</v>
      </c>
      <c r="E93632">
        <v>5.0332535910366873</v>
      </c>
      <c r="F93632">
        <v>1</v>
      </c>
      <c r="G93632">
        <v>23.000000000000057</v>
      </c>
      <c r="H93632">
        <v>93750000</v>
      </c>
      <c r="I93632">
        <v>0</v>
      </c>
    </row>
    <row r="93633" spans="1:9" x14ac:dyDescent="0.25">
      <c r="A93633" s="1" t="s">
        <v>93640</v>
      </c>
      <c r="B93633">
        <v>22.575945297728296</v>
      </c>
      <c r="C93633">
        <v>7.1773386266112817</v>
      </c>
      <c r="D93633">
        <v>3.5204614629069</v>
      </c>
      <c r="E93633">
        <v>3.6568771637043853</v>
      </c>
      <c r="F93633">
        <v>1</v>
      </c>
      <c r="G93633">
        <v>22.900000000000055</v>
      </c>
      <c r="H93633">
        <v>109375000</v>
      </c>
      <c r="I93633">
        <v>0</v>
      </c>
    </row>
    <row r="93634" spans="1:9" x14ac:dyDescent="0.25">
      <c r="A93634" s="1" t="s">
        <v>93641</v>
      </c>
      <c r="B93634">
        <v>22.992893707923528</v>
      </c>
      <c r="C93634">
        <v>61.260059146646299</v>
      </c>
      <c r="D93634">
        <v>36.823130916732254</v>
      </c>
      <c r="E93634">
        <v>24.436928229914049</v>
      </c>
      <c r="F93634">
        <v>1</v>
      </c>
      <c r="G93634">
        <v>0</v>
      </c>
      <c r="H93634">
        <v>328125000</v>
      </c>
      <c r="I93634">
        <v>0</v>
      </c>
    </row>
    <row r="93635" spans="1:9" x14ac:dyDescent="0.25">
      <c r="A93635" s="1" t="s">
        <v>93642</v>
      </c>
      <c r="B93635">
        <v>25.937242440977588</v>
      </c>
      <c r="C93635">
        <v>76.846838205451704</v>
      </c>
      <c r="D93635">
        <v>35.234747895136657</v>
      </c>
      <c r="E93635">
        <v>41.612090310315054</v>
      </c>
      <c r="F93635">
        <v>-1</v>
      </c>
      <c r="G93635">
        <v>0</v>
      </c>
      <c r="H93635">
        <v>406250000</v>
      </c>
      <c r="I93635">
        <v>0</v>
      </c>
    </row>
    <row r="93636" spans="1:9" x14ac:dyDescent="0.25">
      <c r="A93636" s="1" t="s">
        <v>93643</v>
      </c>
      <c r="B93636">
        <v>21.100000000000055</v>
      </c>
      <c r="C93636">
        <v>2.5276043259703345</v>
      </c>
      <c r="D93636">
        <v>1.3252804904545705</v>
      </c>
      <c r="E93636">
        <v>1.2023238355157639</v>
      </c>
      <c r="F93636">
        <v>-0.24746101619005811</v>
      </c>
      <c r="G93636">
        <v>21.000000000000028</v>
      </c>
      <c r="H93636">
        <v>93750000</v>
      </c>
      <c r="I93636">
        <v>0</v>
      </c>
    </row>
    <row r="93637" spans="1:9" x14ac:dyDescent="0.25">
      <c r="A93637" s="1" t="s">
        <v>93644</v>
      </c>
      <c r="B93637">
        <v>21.100000000000041</v>
      </c>
      <c r="C93637">
        <v>2.5408606035654815</v>
      </c>
      <c r="D93637">
        <v>1.3334343430921041</v>
      </c>
      <c r="E93637">
        <v>1.2074262604733774</v>
      </c>
      <c r="F93637">
        <v>-0.25182147467076588</v>
      </c>
      <c r="G93637">
        <v>21.000000000000028</v>
      </c>
      <c r="H93637">
        <v>109375000</v>
      </c>
      <c r="I93637">
        <v>0</v>
      </c>
    </row>
    <row r="93638" spans="1:9" x14ac:dyDescent="0.25">
      <c r="A93638" s="1" t="s">
        <v>93645</v>
      </c>
      <c r="B93638">
        <v>20.699999999999889</v>
      </c>
      <c r="C93638">
        <v>1.9473188150394054</v>
      </c>
      <c r="D93638">
        <v>1.0295464205500795</v>
      </c>
      <c r="E93638">
        <v>0.9177723944893259</v>
      </c>
      <c r="F93638">
        <v>-0.37134981251337251</v>
      </c>
      <c r="G93638">
        <v>20.600000000000023</v>
      </c>
      <c r="H93638">
        <v>93750000</v>
      </c>
      <c r="I93638">
        <v>0</v>
      </c>
    </row>
    <row r="93639" spans="1:9" x14ac:dyDescent="0.25">
      <c r="A93639" s="1" t="s">
        <v>93646</v>
      </c>
      <c r="B93639">
        <v>20.699999999999861</v>
      </c>
      <c r="C93639">
        <v>1.9684546302513524</v>
      </c>
      <c r="D93639">
        <v>1.0415929084756028</v>
      </c>
      <c r="E93639">
        <v>0.92686172177574955</v>
      </c>
      <c r="F93639">
        <v>-0.35375468931887299</v>
      </c>
      <c r="G93639">
        <v>20.600000000000023</v>
      </c>
      <c r="H93639">
        <v>109375000</v>
      </c>
      <c r="I93639">
        <v>0</v>
      </c>
    </row>
    <row r="93640" spans="1:9" x14ac:dyDescent="0.25">
      <c r="A93640" s="1" t="s">
        <v>93647</v>
      </c>
      <c r="B93640">
        <v>20.400000000000038</v>
      </c>
      <c r="C93640">
        <v>1.9748708885056416</v>
      </c>
      <c r="D93640">
        <v>1.034713423614404</v>
      </c>
      <c r="E93640">
        <v>0.94015746489123764</v>
      </c>
      <c r="F93640">
        <v>-0.6976312778451943</v>
      </c>
      <c r="G93640">
        <v>20.300000000000018</v>
      </c>
      <c r="H93640">
        <v>93750000</v>
      </c>
      <c r="I93640">
        <v>0</v>
      </c>
    </row>
    <row r="93641" spans="1:9" x14ac:dyDescent="0.25">
      <c r="A93641" s="1" t="s">
        <v>93648</v>
      </c>
      <c r="B93641">
        <v>20.400000000000023</v>
      </c>
      <c r="C93641">
        <v>1.9786856567999567</v>
      </c>
      <c r="D93641">
        <v>1.0379221380328798</v>
      </c>
      <c r="E93641">
        <v>0.94076351876707687</v>
      </c>
      <c r="F93641">
        <v>-0.68707689327455101</v>
      </c>
      <c r="G93641">
        <v>20.300000000000018</v>
      </c>
      <c r="H93641">
        <v>93750000</v>
      </c>
      <c r="I93641">
        <v>0</v>
      </c>
    </row>
    <row r="93642" spans="1:9" x14ac:dyDescent="0.25">
      <c r="A93642" s="1" t="s">
        <v>93649</v>
      </c>
      <c r="B93642">
        <v>20.616342023628224</v>
      </c>
      <c r="C93642">
        <v>59.585068016641507</v>
      </c>
      <c r="D93642">
        <v>30.89789273846241</v>
      </c>
      <c r="E93642">
        <v>28.687175278179154</v>
      </c>
      <c r="F93642">
        <v>1</v>
      </c>
      <c r="G93642">
        <v>0</v>
      </c>
      <c r="H93642">
        <v>359375000</v>
      </c>
      <c r="I93642">
        <v>0</v>
      </c>
    </row>
    <row r="93643" spans="1:9" x14ac:dyDescent="0.25">
      <c r="A93643" s="1" t="s">
        <v>93650</v>
      </c>
      <c r="B93643">
        <v>26.404925601580558</v>
      </c>
      <c r="C93643">
        <v>65.323292430185973</v>
      </c>
      <c r="D93643">
        <v>32.859527194386047</v>
      </c>
      <c r="E93643">
        <v>32.463765235799841</v>
      </c>
      <c r="F93643">
        <v>1</v>
      </c>
      <c r="G93643">
        <v>0</v>
      </c>
      <c r="H93643">
        <v>328125000</v>
      </c>
      <c r="I93643">
        <v>0</v>
      </c>
    </row>
    <row r="93644" spans="1:9" x14ac:dyDescent="0.25">
      <c r="A93644" s="1" t="s">
        <v>93651</v>
      </c>
      <c r="B93644">
        <v>0.1</v>
      </c>
      <c r="C93644">
        <v>9.3927184019227283E-2</v>
      </c>
      <c r="D93644">
        <v>0</v>
      </c>
      <c r="E93644">
        <v>9.3927184019227283E-2</v>
      </c>
      <c r="F93644">
        <v>-9.3927184019227283E-2</v>
      </c>
      <c r="G93644">
        <v>0</v>
      </c>
      <c r="H93644">
        <v>0</v>
      </c>
      <c r="I93644">
        <v>1</v>
      </c>
    </row>
    <row r="93645" spans="1:9" x14ac:dyDescent="0.25">
      <c r="A93645" s="1" t="s">
        <v>93652</v>
      </c>
      <c r="B93645">
        <v>0.05</v>
      </c>
      <c r="C93645">
        <v>0.36327126400268028</v>
      </c>
      <c r="D93645">
        <v>0</v>
      </c>
      <c r="E93645">
        <v>0.36327126400268028</v>
      </c>
      <c r="F93645">
        <v>-0.36327126400268028</v>
      </c>
      <c r="G93645">
        <v>0</v>
      </c>
      <c r="H93645">
        <v>0</v>
      </c>
      <c r="I93645">
        <v>2</v>
      </c>
    </row>
    <row r="93646" spans="1:9" x14ac:dyDescent="0.25">
      <c r="A93646" s="1" t="s">
        <v>93653</v>
      </c>
      <c r="B93646">
        <v>20.599999999999895</v>
      </c>
      <c r="C93646">
        <v>2.9077715437172413</v>
      </c>
      <c r="D93646">
        <v>1.4864699943737345</v>
      </c>
      <c r="E93646">
        <v>1.4213015493435068</v>
      </c>
      <c r="F93646">
        <v>-0.72654252800536057</v>
      </c>
      <c r="G93646">
        <v>20.500000000000021</v>
      </c>
      <c r="H93646">
        <v>93750000</v>
      </c>
      <c r="I93646">
        <v>0</v>
      </c>
    </row>
    <row r="93647" spans="1:9" x14ac:dyDescent="0.25">
      <c r="A93647" s="1" t="s">
        <v>93654</v>
      </c>
      <c r="B93647">
        <v>20.599999999999898</v>
      </c>
      <c r="C93647">
        <v>2.9091083797590422</v>
      </c>
      <c r="D93647">
        <v>1.4874955511904617</v>
      </c>
      <c r="E93647">
        <v>1.4216128285685805</v>
      </c>
      <c r="F93647">
        <v>-0.72654252800536057</v>
      </c>
      <c r="G93647">
        <v>20.500000000000021</v>
      </c>
      <c r="H93647">
        <v>78125000</v>
      </c>
      <c r="I93647">
        <v>0</v>
      </c>
    </row>
    <row r="93648" spans="1:9" x14ac:dyDescent="0.25">
      <c r="A93648" s="1" t="s">
        <v>93655</v>
      </c>
      <c r="B93648">
        <v>22.105524044621649</v>
      </c>
      <c r="C93648">
        <v>5.0506294030638097</v>
      </c>
      <c r="D93648">
        <v>2.5889791237711064</v>
      </c>
      <c r="E93648">
        <v>2.4616502792927051</v>
      </c>
      <c r="F93648">
        <v>-0.80669392854171029</v>
      </c>
      <c r="G93648">
        <v>22.700000000000053</v>
      </c>
      <c r="H93648">
        <v>93750000</v>
      </c>
      <c r="I93648">
        <v>0</v>
      </c>
    </row>
    <row r="93649" spans="1:9" x14ac:dyDescent="0.25">
      <c r="A93649" s="1" t="s">
        <v>93656</v>
      </c>
      <c r="B93649">
        <v>22.117901651616179</v>
      </c>
      <c r="C93649">
        <v>4.9835658647911547</v>
      </c>
      <c r="D93649">
        <v>2.5569314268024907</v>
      </c>
      <c r="E93649">
        <v>2.4266344379886728</v>
      </c>
      <c r="F93649">
        <v>-0.80042630373085499</v>
      </c>
      <c r="G93649">
        <v>22.700000000000053</v>
      </c>
      <c r="H93649">
        <v>125000000</v>
      </c>
      <c r="I93649">
        <v>0</v>
      </c>
    </row>
    <row r="93650" spans="1:9" x14ac:dyDescent="0.25">
      <c r="A93650" s="1" t="s">
        <v>93657</v>
      </c>
      <c r="B93650">
        <v>21.564370860671843</v>
      </c>
      <c r="C93650">
        <v>54.810832185943312</v>
      </c>
      <c r="D93650">
        <v>26.188471605001784</v>
      </c>
      <c r="E93650">
        <v>28.622360580941471</v>
      </c>
      <c r="F93650">
        <v>0.93689900749321176</v>
      </c>
      <c r="G93650">
        <v>0</v>
      </c>
      <c r="H93650">
        <v>328125000</v>
      </c>
      <c r="I93650">
        <v>0</v>
      </c>
    </row>
    <row r="93651" spans="1:9" x14ac:dyDescent="0.25">
      <c r="A93651" s="1" t="s">
        <v>93658</v>
      </c>
      <c r="B93651">
        <v>25.680967226092648</v>
      </c>
      <c r="C93651">
        <v>58.287715541873951</v>
      </c>
      <c r="D93651">
        <v>24.196039143639375</v>
      </c>
      <c r="E93651">
        <v>34.091676398234618</v>
      </c>
      <c r="F93651">
        <v>-1</v>
      </c>
      <c r="G93651">
        <v>0</v>
      </c>
      <c r="H93651">
        <v>343750000</v>
      </c>
      <c r="I93651">
        <v>0</v>
      </c>
    </row>
    <row r="93652" spans="1:9" x14ac:dyDescent="0.25">
      <c r="A93652" s="1" t="s">
        <v>93659</v>
      </c>
      <c r="B93652">
        <v>21.699999999999854</v>
      </c>
      <c r="C93652">
        <v>2.6281188331099608</v>
      </c>
      <c r="D93652">
        <v>1.420271335507683</v>
      </c>
      <c r="E93652">
        <v>1.2078474976022777</v>
      </c>
      <c r="F93652">
        <v>-8.8998520920684054E-2</v>
      </c>
      <c r="G93652">
        <v>21.600000000000037</v>
      </c>
      <c r="H93652">
        <v>78125000</v>
      </c>
      <c r="I93652">
        <v>0</v>
      </c>
    </row>
    <row r="93653" spans="1:9" x14ac:dyDescent="0.25">
      <c r="A93653" s="1" t="s">
        <v>93660</v>
      </c>
      <c r="B93653">
        <v>21.700000000000049</v>
      </c>
      <c r="C93653">
        <v>2.6570083346228386</v>
      </c>
      <c r="D93653">
        <v>1.4364413035883294</v>
      </c>
      <c r="E93653">
        <v>1.2205670310345091</v>
      </c>
      <c r="F93653">
        <v>-9.3037552292274839E-2</v>
      </c>
      <c r="G93653">
        <v>21.600000000000037</v>
      </c>
      <c r="H93653">
        <v>93750000</v>
      </c>
      <c r="I93653">
        <v>0</v>
      </c>
    </row>
    <row r="93654" spans="1:9" x14ac:dyDescent="0.25">
      <c r="A93654" s="1" t="s">
        <v>93661</v>
      </c>
      <c r="B93654">
        <v>21.100000000000026</v>
      </c>
      <c r="C93654">
        <v>2.2990728360265607</v>
      </c>
      <c r="D93654">
        <v>1.2503446019240037</v>
      </c>
      <c r="E93654">
        <v>1.048728234102557</v>
      </c>
      <c r="F93654">
        <v>-8.0930586807768545E-2</v>
      </c>
      <c r="G93654">
        <v>21.000000000000028</v>
      </c>
      <c r="H93654">
        <v>125000000</v>
      </c>
      <c r="I93654">
        <v>0</v>
      </c>
    </row>
    <row r="93655" spans="1:9" x14ac:dyDescent="0.25">
      <c r="A93655" s="1" t="s">
        <v>93662</v>
      </c>
      <c r="B93655">
        <v>21.200000000000053</v>
      </c>
      <c r="C93655">
        <v>2.3215819304591943</v>
      </c>
      <c r="D93655">
        <v>1.2632504156704845</v>
      </c>
      <c r="E93655">
        <v>1.0583315147887098</v>
      </c>
      <c r="F93655">
        <v>-7.6652395019705555E-2</v>
      </c>
      <c r="G93655">
        <v>21.10000000000003</v>
      </c>
      <c r="H93655">
        <v>93750000</v>
      </c>
      <c r="I93655">
        <v>0</v>
      </c>
    </row>
    <row r="93656" spans="1:9" x14ac:dyDescent="0.25">
      <c r="A93656" s="1" t="s">
        <v>93663</v>
      </c>
      <c r="B93656">
        <v>20.800000000000111</v>
      </c>
      <c r="C93656">
        <v>2.6994570775219668</v>
      </c>
      <c r="D93656">
        <v>1.4411972696030988</v>
      </c>
      <c r="E93656">
        <v>1.258259807918868</v>
      </c>
      <c r="F93656">
        <v>-0.18844326015590696</v>
      </c>
      <c r="G93656">
        <v>20.700000000000024</v>
      </c>
      <c r="H93656">
        <v>93750000</v>
      </c>
      <c r="I93656">
        <v>0</v>
      </c>
    </row>
    <row r="93657" spans="1:9" x14ac:dyDescent="0.25">
      <c r="A93657" s="1" t="s">
        <v>93664</v>
      </c>
      <c r="B93657">
        <v>20.799999999999873</v>
      </c>
      <c r="C93657">
        <v>2.714783608839022</v>
      </c>
      <c r="D93657">
        <v>1.4502888750007674</v>
      </c>
      <c r="E93657">
        <v>1.2644947338382546</v>
      </c>
      <c r="F93657">
        <v>-0.1850372590820264</v>
      </c>
      <c r="G93657">
        <v>20.700000000000024</v>
      </c>
      <c r="H93657">
        <v>93750000</v>
      </c>
      <c r="I93657">
        <v>0</v>
      </c>
    </row>
    <row r="93658" spans="1:9" x14ac:dyDescent="0.25">
      <c r="A93658" s="1" t="s">
        <v>93665</v>
      </c>
      <c r="B93658">
        <v>22.200000000000021</v>
      </c>
      <c r="C93658">
        <v>4.2230619414598589</v>
      </c>
      <c r="D93658">
        <v>2.0003722911219222</v>
      </c>
      <c r="E93658">
        <v>2.2226896503379416</v>
      </c>
      <c r="F93658">
        <v>-0.40244424267231516</v>
      </c>
      <c r="G93658">
        <v>22.100000000000044</v>
      </c>
      <c r="H93658">
        <v>93750000</v>
      </c>
      <c r="I93658">
        <v>0</v>
      </c>
    </row>
    <row r="93659" spans="1:9" x14ac:dyDescent="0.25">
      <c r="A93659" s="1" t="s">
        <v>93666</v>
      </c>
      <c r="B93659">
        <v>23.275885421342338</v>
      </c>
      <c r="C93659">
        <v>13.459280665233837</v>
      </c>
      <c r="D93659">
        <v>6.6167936167013739</v>
      </c>
      <c r="E93659">
        <v>6.8424870485324671</v>
      </c>
      <c r="F93659">
        <v>-1</v>
      </c>
      <c r="G93659">
        <v>23.90000000000007</v>
      </c>
      <c r="H93659">
        <v>78125000</v>
      </c>
      <c r="I93659">
        <v>0</v>
      </c>
    </row>
    <row r="93660" spans="1:9" x14ac:dyDescent="0.25">
      <c r="A93660" s="1" t="s">
        <v>93667</v>
      </c>
      <c r="B93660">
        <v>21.599999999999849</v>
      </c>
      <c r="C93660">
        <v>2.4584577614688534</v>
      </c>
      <c r="D93660">
        <v>1.1205385881442429</v>
      </c>
      <c r="E93660">
        <v>1.3379191733246105</v>
      </c>
      <c r="F93660">
        <v>8.1307652977116618E-2</v>
      </c>
      <c r="G93660">
        <v>21.500000000000036</v>
      </c>
      <c r="H93660">
        <v>109375000</v>
      </c>
      <c r="I93660">
        <v>0</v>
      </c>
    </row>
    <row r="93661" spans="1:9" x14ac:dyDescent="0.25">
      <c r="A93661" s="1" t="s">
        <v>93668</v>
      </c>
      <c r="B93661">
        <v>21.600000000000048</v>
      </c>
      <c r="C93661">
        <v>2.4778649733876272</v>
      </c>
      <c r="D93661">
        <v>1.1286091676733574</v>
      </c>
      <c r="E93661">
        <v>1.3492558057142698</v>
      </c>
      <c r="F93661">
        <v>8.3285822440458013E-2</v>
      </c>
      <c r="G93661">
        <v>21.500000000000036</v>
      </c>
      <c r="H93661">
        <v>93750000</v>
      </c>
      <c r="I93661">
        <v>0</v>
      </c>
    </row>
    <row r="93662" spans="1:9" x14ac:dyDescent="0.25">
      <c r="A93662" s="1" t="s">
        <v>93669</v>
      </c>
      <c r="B93662">
        <v>21.100000000000009</v>
      </c>
      <c r="C93662">
        <v>2.4973013683834062</v>
      </c>
      <c r="D93662">
        <v>1.1465565337486807</v>
      </c>
      <c r="E93662">
        <v>1.3507448346347255</v>
      </c>
      <c r="F93662">
        <v>0.12255576096030563</v>
      </c>
      <c r="G93662">
        <v>21.000000000000028</v>
      </c>
      <c r="H93662">
        <v>109375000</v>
      </c>
      <c r="I93662">
        <v>0</v>
      </c>
    </row>
    <row r="93663" spans="1:9" x14ac:dyDescent="0.25">
      <c r="A93663" s="1" t="s">
        <v>93670</v>
      </c>
      <c r="B93663">
        <v>21.100000000000048</v>
      </c>
      <c r="C93663">
        <v>2.5231516391247193</v>
      </c>
      <c r="D93663">
        <v>1.1580472993054491</v>
      </c>
      <c r="E93663">
        <v>1.3651043398192702</v>
      </c>
      <c r="F93663">
        <v>0.11815359368634804</v>
      </c>
      <c r="G93663">
        <v>21.000000000000028</v>
      </c>
      <c r="H93663">
        <v>93750000</v>
      </c>
      <c r="I93663">
        <v>0</v>
      </c>
    </row>
    <row r="93664" spans="1:9" x14ac:dyDescent="0.25">
      <c r="A93664" s="1" t="s">
        <v>93671</v>
      </c>
      <c r="B93664">
        <v>22.426265077189278</v>
      </c>
      <c r="C93664">
        <v>14.052492262381392</v>
      </c>
      <c r="D93664">
        <v>7.1341546365061266</v>
      </c>
      <c r="E93664">
        <v>6.9183376258752638</v>
      </c>
      <c r="F93664">
        <v>1</v>
      </c>
      <c r="G93664">
        <v>22.50000000000005</v>
      </c>
      <c r="H93664">
        <v>78125000</v>
      </c>
      <c r="I93664">
        <v>0</v>
      </c>
    </row>
    <row r="93665" spans="1:9" x14ac:dyDescent="0.25">
      <c r="A93665" s="1" t="s">
        <v>93672</v>
      </c>
      <c r="B93665">
        <v>22.424238501717323</v>
      </c>
      <c r="C93665">
        <v>11.597032803933429</v>
      </c>
      <c r="D93665">
        <v>5.9081366138508162</v>
      </c>
      <c r="E93665">
        <v>5.6888961900826018</v>
      </c>
      <c r="F93665">
        <v>-1</v>
      </c>
      <c r="G93665">
        <v>22.600000000000051</v>
      </c>
      <c r="H93665">
        <v>93750000</v>
      </c>
      <c r="I93665">
        <v>0</v>
      </c>
    </row>
    <row r="93666" spans="1:9" x14ac:dyDescent="0.25">
      <c r="A93666" s="1" t="s">
        <v>93673</v>
      </c>
      <c r="B93666">
        <v>22.670889459270438</v>
      </c>
      <c r="C93666">
        <v>49.552323879485726</v>
      </c>
      <c r="D93666">
        <v>19.896060424034957</v>
      </c>
      <c r="E93666">
        <v>29.656263455450791</v>
      </c>
      <c r="F93666">
        <v>-1</v>
      </c>
      <c r="G93666">
        <v>0</v>
      </c>
      <c r="H93666">
        <v>359375000</v>
      </c>
      <c r="I93666">
        <v>0</v>
      </c>
    </row>
    <row r="93667" spans="1:9" x14ac:dyDescent="0.25">
      <c r="A93667" s="1" t="s">
        <v>93674</v>
      </c>
      <c r="B93667">
        <v>24.282576102541341</v>
      </c>
      <c r="C93667">
        <v>59.512140420618827</v>
      </c>
      <c r="D93667">
        <v>29.784112631333219</v>
      </c>
      <c r="E93667">
        <v>29.728027789285555</v>
      </c>
      <c r="F93667">
        <v>-1</v>
      </c>
      <c r="G93667">
        <v>0</v>
      </c>
      <c r="H93667">
        <v>328125000</v>
      </c>
      <c r="I93667">
        <v>0</v>
      </c>
    </row>
    <row r="93668" spans="1:9" x14ac:dyDescent="0.25">
      <c r="A93668" s="1" t="s">
        <v>93675</v>
      </c>
      <c r="B93668">
        <v>22.500000000000064</v>
      </c>
      <c r="C93668">
        <v>3.5079923647136866</v>
      </c>
      <c r="D93668">
        <v>1.8920399499207576</v>
      </c>
      <c r="E93668">
        <v>1.6159524147929289</v>
      </c>
      <c r="F93668">
        <v>-0.3958380778030004</v>
      </c>
      <c r="G93668">
        <v>22.400000000000048</v>
      </c>
      <c r="H93668">
        <v>140625000</v>
      </c>
      <c r="I93668">
        <v>0</v>
      </c>
    </row>
    <row r="93669" spans="1:9" x14ac:dyDescent="0.25">
      <c r="A93669" s="1" t="s">
        <v>93676</v>
      </c>
      <c r="B93669">
        <v>22.499999999999833</v>
      </c>
      <c r="C93669">
        <v>3.4533814601056081</v>
      </c>
      <c r="D93669">
        <v>1.8666226150277598</v>
      </c>
      <c r="E93669">
        <v>1.5867588450778483</v>
      </c>
      <c r="F93669">
        <v>-0.35966525530214621</v>
      </c>
      <c r="G93669">
        <v>22.400000000000048</v>
      </c>
      <c r="H93669">
        <v>109375000</v>
      </c>
      <c r="I93669">
        <v>0</v>
      </c>
    </row>
    <row r="93670" spans="1:9" x14ac:dyDescent="0.25">
      <c r="A93670" s="1" t="s">
        <v>93677</v>
      </c>
      <c r="B93670">
        <v>21.926883367017705</v>
      </c>
      <c r="C93670">
        <v>6.3954865910377938</v>
      </c>
      <c r="D93670">
        <v>3.14900145348015</v>
      </c>
      <c r="E93670">
        <v>3.2464851375576447</v>
      </c>
      <c r="F93670">
        <v>0.60101842505903402</v>
      </c>
      <c r="G93670">
        <v>23.500000000000064</v>
      </c>
      <c r="H93670">
        <v>109375000</v>
      </c>
      <c r="I93670">
        <v>0</v>
      </c>
    </row>
    <row r="93671" spans="1:9" x14ac:dyDescent="0.25">
      <c r="A93671" s="1" t="s">
        <v>93678</v>
      </c>
      <c r="B93671">
        <v>23.744456504542313</v>
      </c>
      <c r="C93671">
        <v>13.484834756676866</v>
      </c>
      <c r="D93671">
        <v>10.019571526706068</v>
      </c>
      <c r="E93671">
        <v>3.4652632299708013</v>
      </c>
      <c r="F93671">
        <v>1</v>
      </c>
      <c r="G93671">
        <v>24.700000000000081</v>
      </c>
      <c r="H93671">
        <v>140625000</v>
      </c>
      <c r="I93671">
        <v>0</v>
      </c>
    </row>
    <row r="93672" spans="1:9" x14ac:dyDescent="0.25">
      <c r="A93672" s="1" t="s">
        <v>93679</v>
      </c>
      <c r="B93672">
        <v>20.400000000000027</v>
      </c>
      <c r="C93672">
        <v>1.8454133910292536</v>
      </c>
      <c r="D93672">
        <v>0.88043072496347019</v>
      </c>
      <c r="E93672">
        <v>0.96498266606578342</v>
      </c>
      <c r="F93672">
        <v>0.20595235175925364</v>
      </c>
      <c r="G93672">
        <v>20.300000000000018</v>
      </c>
      <c r="H93672">
        <v>109375000</v>
      </c>
      <c r="I93672">
        <v>0</v>
      </c>
    </row>
    <row r="93673" spans="1:9" x14ac:dyDescent="0.25">
      <c r="A93673" s="1" t="s">
        <v>93680</v>
      </c>
      <c r="B93673">
        <v>20.400000000000041</v>
      </c>
      <c r="C93673">
        <v>1.863326753470564</v>
      </c>
      <c r="D93673">
        <v>0.88895430522878627</v>
      </c>
      <c r="E93673">
        <v>0.97437244824177771</v>
      </c>
      <c r="F93673">
        <v>0.22588570909659023</v>
      </c>
      <c r="G93673">
        <v>20.300000000000018</v>
      </c>
      <c r="H93673">
        <v>78125000</v>
      </c>
      <c r="I93673">
        <v>0</v>
      </c>
    </row>
    <row r="93674" spans="1:9" x14ac:dyDescent="0.25">
      <c r="A93674" s="1" t="s">
        <v>93681</v>
      </c>
      <c r="B93674">
        <v>22.465377077369755</v>
      </c>
      <c r="C93674">
        <v>8.6967519998083578</v>
      </c>
      <c r="D93674">
        <v>4.2689842035768244</v>
      </c>
      <c r="E93674">
        <v>4.4277677962315369</v>
      </c>
      <c r="F93674">
        <v>1</v>
      </c>
      <c r="G93674">
        <v>23.000000000000057</v>
      </c>
      <c r="H93674">
        <v>125000000</v>
      </c>
      <c r="I93674">
        <v>0</v>
      </c>
    </row>
    <row r="93675" spans="1:9" x14ac:dyDescent="0.25">
      <c r="A93675" s="1" t="s">
        <v>93682</v>
      </c>
      <c r="B93675">
        <v>22.710351549481437</v>
      </c>
      <c r="C93675">
        <v>13.056522967403543</v>
      </c>
      <c r="D93675">
        <v>6.4470546911942073</v>
      </c>
      <c r="E93675">
        <v>6.6094682762093466</v>
      </c>
      <c r="F93675">
        <v>1</v>
      </c>
      <c r="G93675">
        <v>23.400000000000063</v>
      </c>
      <c r="H93675">
        <v>125000000</v>
      </c>
      <c r="I93675">
        <v>0</v>
      </c>
    </row>
    <row r="93676" spans="1:9" x14ac:dyDescent="0.25">
      <c r="A93676" s="1" t="s">
        <v>93683</v>
      </c>
      <c r="B93676">
        <v>21.000000000000039</v>
      </c>
      <c r="C93676">
        <v>2.3804688150265561</v>
      </c>
      <c r="D93676">
        <v>1.1143050567962129</v>
      </c>
      <c r="E93676">
        <v>1.2661637582303431</v>
      </c>
      <c r="F93676">
        <v>0.16614069938544951</v>
      </c>
      <c r="G93676">
        <v>20.900000000000027</v>
      </c>
      <c r="H93676">
        <v>93750000</v>
      </c>
      <c r="I93676">
        <v>0</v>
      </c>
    </row>
    <row r="93677" spans="1:9" x14ac:dyDescent="0.25">
      <c r="A93677" s="1" t="s">
        <v>93684</v>
      </c>
      <c r="B93677">
        <v>21.100000000000044</v>
      </c>
      <c r="C93677">
        <v>2.3886908391762187</v>
      </c>
      <c r="D93677">
        <v>1.1166216428359896</v>
      </c>
      <c r="E93677">
        <v>1.2720691963402291</v>
      </c>
      <c r="F93677">
        <v>0.15991328428512741</v>
      </c>
      <c r="G93677">
        <v>21.000000000000028</v>
      </c>
      <c r="H93677">
        <v>78125000</v>
      </c>
      <c r="I93677">
        <v>0</v>
      </c>
    </row>
    <row r="93678" spans="1:9" x14ac:dyDescent="0.25">
      <c r="A93678" s="1" t="s">
        <v>93685</v>
      </c>
      <c r="B93678">
        <v>20.600000000000168</v>
      </c>
      <c r="C93678">
        <v>1.8007811994885485</v>
      </c>
      <c r="D93678">
        <v>0.83200204095725327</v>
      </c>
      <c r="E93678">
        <v>0.96877915853129526</v>
      </c>
      <c r="F93678">
        <v>7.2148967275265097E-2</v>
      </c>
      <c r="G93678">
        <v>20.500000000000021</v>
      </c>
      <c r="H93678">
        <v>125000000</v>
      </c>
      <c r="I93678">
        <v>0</v>
      </c>
    </row>
    <row r="93679" spans="1:9" x14ac:dyDescent="0.25">
      <c r="A93679" s="1" t="s">
        <v>93686</v>
      </c>
      <c r="B93679">
        <v>20.599999999999962</v>
      </c>
      <c r="C93679">
        <v>1.8165438592551713</v>
      </c>
      <c r="D93679">
        <v>0.83826156406365859</v>
      </c>
      <c r="E93679">
        <v>0.97828229519151266</v>
      </c>
      <c r="F93679">
        <v>7.0163332686299373E-2</v>
      </c>
      <c r="G93679">
        <v>20.500000000000021</v>
      </c>
      <c r="H93679">
        <v>93750000</v>
      </c>
      <c r="I93679">
        <v>0</v>
      </c>
    </row>
    <row r="93680" spans="1:9" x14ac:dyDescent="0.25">
      <c r="A93680" s="1" t="s">
        <v>93687</v>
      </c>
      <c r="B93680">
        <v>21.300000000000047</v>
      </c>
      <c r="C93680">
        <v>2.6505714132152214</v>
      </c>
      <c r="D93680">
        <v>1.2457762561549868</v>
      </c>
      <c r="E93680">
        <v>1.4047951570602346</v>
      </c>
      <c r="F93680">
        <v>0.45822992118161654</v>
      </c>
      <c r="G93680">
        <v>21.200000000000031</v>
      </c>
      <c r="H93680">
        <v>93750000</v>
      </c>
      <c r="I93680">
        <v>0</v>
      </c>
    </row>
    <row r="93681" spans="1:9" x14ac:dyDescent="0.25">
      <c r="A93681" s="1" t="s">
        <v>93688</v>
      </c>
      <c r="B93681">
        <v>21.30000000000005</v>
      </c>
      <c r="C93681">
        <v>2.6278248072191768</v>
      </c>
      <c r="D93681">
        <v>1.2326630378613337</v>
      </c>
      <c r="E93681">
        <v>1.3951617693578431</v>
      </c>
      <c r="F93681">
        <v>0.42360084037649948</v>
      </c>
      <c r="G93681">
        <v>21.200000000000031</v>
      </c>
      <c r="H93681">
        <v>125000000</v>
      </c>
      <c r="I93681">
        <v>0</v>
      </c>
    </row>
    <row r="93682" spans="1:9" x14ac:dyDescent="0.25">
      <c r="A93682" s="1" t="s">
        <v>93689</v>
      </c>
      <c r="B93682">
        <v>20.522652460684899</v>
      </c>
      <c r="C93682">
        <v>39.18743377759565</v>
      </c>
      <c r="D93682">
        <v>22.640369346420815</v>
      </c>
      <c r="E93682">
        <v>16.547064431174821</v>
      </c>
      <c r="F93682">
        <v>1</v>
      </c>
      <c r="G93682">
        <v>0</v>
      </c>
      <c r="H93682">
        <v>312500000</v>
      </c>
      <c r="I93682">
        <v>0</v>
      </c>
    </row>
    <row r="93683" spans="1:9" x14ac:dyDescent="0.25">
      <c r="A93683" s="1" t="s">
        <v>93690</v>
      </c>
      <c r="B93683">
        <v>22.138072260378301</v>
      </c>
      <c r="C93683">
        <v>55.139615239505275</v>
      </c>
      <c r="D93683">
        <v>25.998900089817116</v>
      </c>
      <c r="E93683">
        <v>29.140715149688145</v>
      </c>
      <c r="F93683">
        <v>1</v>
      </c>
      <c r="G93683">
        <v>0</v>
      </c>
      <c r="H93683">
        <v>390625000</v>
      </c>
      <c r="I93683">
        <v>0</v>
      </c>
    </row>
    <row r="93684" spans="1:9" x14ac:dyDescent="0.25">
      <c r="A93684" s="1" t="s">
        <v>93691</v>
      </c>
      <c r="B93684">
        <v>21.100000000000168</v>
      </c>
      <c r="C93684">
        <v>2.548583416932209</v>
      </c>
      <c r="D93684">
        <v>1.3480020002642998</v>
      </c>
      <c r="E93684">
        <v>1.2005814166679092</v>
      </c>
      <c r="F93684">
        <v>-0.26335032301815176</v>
      </c>
      <c r="G93684">
        <v>21.000000000000028</v>
      </c>
      <c r="H93684">
        <v>125000000</v>
      </c>
      <c r="I93684">
        <v>0</v>
      </c>
    </row>
    <row r="93685" spans="1:9" x14ac:dyDescent="0.25">
      <c r="A93685" s="1" t="s">
        <v>93692</v>
      </c>
      <c r="B93685">
        <v>21.099999999999902</v>
      </c>
      <c r="C93685">
        <v>2.563377524861731</v>
      </c>
      <c r="D93685">
        <v>1.3572464239666875</v>
      </c>
      <c r="E93685">
        <v>1.2061311008950435</v>
      </c>
      <c r="F93685">
        <v>-0.26739007252174041</v>
      </c>
      <c r="G93685">
        <v>21.000000000000028</v>
      </c>
      <c r="H93685">
        <v>78125000</v>
      </c>
      <c r="I93685">
        <v>0</v>
      </c>
    </row>
    <row r="93686" spans="1:9" x14ac:dyDescent="0.25">
      <c r="A93686" s="1" t="s">
        <v>93693</v>
      </c>
      <c r="B93686">
        <v>20.700000000000042</v>
      </c>
      <c r="C93686">
        <v>1.960523324225564</v>
      </c>
      <c r="D93686">
        <v>1.0475904139879044</v>
      </c>
      <c r="E93686">
        <v>0.91293291023765955</v>
      </c>
      <c r="F93686">
        <v>-9.0581947906548166E-2</v>
      </c>
      <c r="G93686">
        <v>20.600000000000023</v>
      </c>
      <c r="H93686">
        <v>62500000</v>
      </c>
      <c r="I93686">
        <v>0</v>
      </c>
    </row>
    <row r="93687" spans="1:9" x14ac:dyDescent="0.25">
      <c r="A93687" s="1" t="s">
        <v>93694</v>
      </c>
      <c r="B93687">
        <v>20.700000000000038</v>
      </c>
      <c r="C93687">
        <v>1.98446727276208</v>
      </c>
      <c r="D93687">
        <v>1.0613726475196379</v>
      </c>
      <c r="E93687">
        <v>0.92309462524244212</v>
      </c>
      <c r="F93687">
        <v>-8.9352922498001419E-2</v>
      </c>
      <c r="G93687">
        <v>20.600000000000023</v>
      </c>
      <c r="H93687">
        <v>93750000</v>
      </c>
      <c r="I93687">
        <v>0</v>
      </c>
    </row>
    <row r="93688" spans="1:9" x14ac:dyDescent="0.25">
      <c r="A93688" s="1" t="s">
        <v>93695</v>
      </c>
      <c r="B93688">
        <v>20.300000000000018</v>
      </c>
      <c r="C93688">
        <v>1.490746869596872</v>
      </c>
      <c r="D93688">
        <v>0.80255698130511366</v>
      </c>
      <c r="E93688">
        <v>0.68818988829175831</v>
      </c>
      <c r="F93688">
        <v>-5.1772034725279248E-2</v>
      </c>
      <c r="G93688">
        <v>20.200000000000017</v>
      </c>
      <c r="H93688">
        <v>78125000</v>
      </c>
      <c r="I93688">
        <v>0</v>
      </c>
    </row>
    <row r="93689" spans="1:9" x14ac:dyDescent="0.25">
      <c r="A93689" s="1" t="s">
        <v>93696</v>
      </c>
      <c r="B93689">
        <v>20.399999999999878</v>
      </c>
      <c r="C93689">
        <v>1.5225052983260445</v>
      </c>
      <c r="D93689">
        <v>0.82004233981825925</v>
      </c>
      <c r="E93689">
        <v>0.70246295850778528</v>
      </c>
      <c r="F93689">
        <v>-5.2035038571211611E-2</v>
      </c>
      <c r="G93689">
        <v>20.300000000000018</v>
      </c>
      <c r="H93689">
        <v>93750000</v>
      </c>
      <c r="I93689">
        <v>0</v>
      </c>
    </row>
    <row r="93690" spans="1:9" x14ac:dyDescent="0.25">
      <c r="A93690" s="1" t="s">
        <v>93697</v>
      </c>
      <c r="B93690">
        <v>27.675250377926666</v>
      </c>
      <c r="C93690">
        <v>63.469859924325007</v>
      </c>
      <c r="D93690">
        <v>31.656222919279131</v>
      </c>
      <c r="E93690">
        <v>31.813637005045962</v>
      </c>
      <c r="F93690">
        <v>-1</v>
      </c>
      <c r="G93690">
        <v>0</v>
      </c>
      <c r="H93690">
        <v>265625000</v>
      </c>
      <c r="I93690">
        <v>0</v>
      </c>
    </row>
    <row r="93691" spans="1:9" x14ac:dyDescent="0.25">
      <c r="A93691" s="1" t="s">
        <v>93698</v>
      </c>
      <c r="B93691">
        <v>32.219254154524243</v>
      </c>
      <c r="C93691">
        <v>70.856165743719657</v>
      </c>
      <c r="D93691">
        <v>35.431247093470127</v>
      </c>
      <c r="E93691">
        <v>35.424918650249531</v>
      </c>
      <c r="F93691">
        <v>1</v>
      </c>
      <c r="G93691">
        <v>0</v>
      </c>
      <c r="H93691">
        <v>234375000</v>
      </c>
      <c r="I93691">
        <v>0</v>
      </c>
    </row>
    <row r="93692" spans="1:9" x14ac:dyDescent="0.25">
      <c r="A93692" s="1" t="s">
        <v>93699</v>
      </c>
      <c r="B93692">
        <v>22.500000000000167</v>
      </c>
      <c r="C93692">
        <v>4.6246576780313431</v>
      </c>
      <c r="D93692">
        <v>2.1715740517589888</v>
      </c>
      <c r="E93692">
        <v>2.4530836262723597</v>
      </c>
      <c r="F93692">
        <v>1</v>
      </c>
      <c r="G93692">
        <v>22.400000000000048</v>
      </c>
      <c r="H93692">
        <v>93750000</v>
      </c>
      <c r="I93692">
        <v>0</v>
      </c>
    </row>
    <row r="93693" spans="1:9" x14ac:dyDescent="0.25">
      <c r="A93693" s="1" t="s">
        <v>93700</v>
      </c>
      <c r="B93693">
        <v>22.499999999999904</v>
      </c>
      <c r="C93693">
        <v>5.404694774580113</v>
      </c>
      <c r="D93693">
        <v>2.5596995187735634</v>
      </c>
      <c r="E93693">
        <v>2.8449952558065554</v>
      </c>
      <c r="F93693">
        <v>1</v>
      </c>
      <c r="G93693">
        <v>22.400000000000048</v>
      </c>
      <c r="H93693">
        <v>78125000</v>
      </c>
      <c r="I93693">
        <v>0</v>
      </c>
    </row>
    <row r="93694" spans="1:9" x14ac:dyDescent="0.25">
      <c r="A93694" s="1" t="s">
        <v>93701</v>
      </c>
      <c r="B93694">
        <v>20.500000000000043</v>
      </c>
      <c r="C93694">
        <v>2.30058370561167</v>
      </c>
      <c r="D93694">
        <v>1.1938974706342682</v>
      </c>
      <c r="E93694">
        <v>1.1066862349774018</v>
      </c>
      <c r="F93694">
        <v>-0.39142665681404853</v>
      </c>
      <c r="G93694">
        <v>20.40000000000002</v>
      </c>
      <c r="H93694">
        <v>78125000</v>
      </c>
      <c r="I93694">
        <v>0</v>
      </c>
    </row>
    <row r="93695" spans="1:9" x14ac:dyDescent="0.25">
      <c r="A93695" s="1" t="s">
        <v>93702</v>
      </c>
      <c r="B93695">
        <v>20.500000000000153</v>
      </c>
      <c r="C93695">
        <v>2.3464589860962288</v>
      </c>
      <c r="D93695">
        <v>1.2170709370278967</v>
      </c>
      <c r="E93695">
        <v>1.1293880490683321</v>
      </c>
      <c r="F93695">
        <v>-0.48432699903018728</v>
      </c>
      <c r="G93695">
        <v>20.40000000000002</v>
      </c>
      <c r="H93695">
        <v>109375000</v>
      </c>
      <c r="I93695">
        <v>0</v>
      </c>
    </row>
    <row r="93696" spans="1:9" x14ac:dyDescent="0.25">
      <c r="A93696" s="1" t="s">
        <v>93703</v>
      </c>
      <c r="B93696">
        <v>21.099999999999863</v>
      </c>
      <c r="C93696">
        <v>2.3162940383772805</v>
      </c>
      <c r="D93696">
        <v>1.2342235089640026</v>
      </c>
      <c r="E93696">
        <v>1.082070529413278</v>
      </c>
      <c r="F93696">
        <v>-0.2339931317876216</v>
      </c>
      <c r="G93696">
        <v>21.000000000000028</v>
      </c>
      <c r="H93696">
        <v>125000000</v>
      </c>
      <c r="I93696">
        <v>0</v>
      </c>
    </row>
    <row r="93697" spans="1:9" x14ac:dyDescent="0.25">
      <c r="A93697" s="1" t="s">
        <v>93704</v>
      </c>
      <c r="B93697">
        <v>21.100000000000044</v>
      </c>
      <c r="C93697">
        <v>2.3021917813108814</v>
      </c>
      <c r="D93697">
        <v>1.2289695608743862</v>
      </c>
      <c r="E93697">
        <v>1.0732222204364952</v>
      </c>
      <c r="F93697">
        <v>-0.22616871587537979</v>
      </c>
      <c r="G93697">
        <v>21.000000000000028</v>
      </c>
      <c r="H93697">
        <v>93750000</v>
      </c>
      <c r="I93697">
        <v>0</v>
      </c>
    </row>
    <row r="93698" spans="1:9" x14ac:dyDescent="0.25">
      <c r="A93698" s="1" t="s">
        <v>93705</v>
      </c>
      <c r="B93698">
        <v>29.638885868819273</v>
      </c>
      <c r="C93698">
        <v>61.751841122029958</v>
      </c>
      <c r="D93698">
        <v>31.726653388209719</v>
      </c>
      <c r="E93698">
        <v>30.025187733820225</v>
      </c>
      <c r="F93698">
        <v>1</v>
      </c>
      <c r="G93698">
        <v>0</v>
      </c>
      <c r="H93698">
        <v>328125000</v>
      </c>
      <c r="I93698">
        <v>0</v>
      </c>
    </row>
    <row r="93699" spans="1:9" x14ac:dyDescent="0.25">
      <c r="A93699" s="1" t="s">
        <v>93706</v>
      </c>
      <c r="B93699">
        <v>26.189391350988853</v>
      </c>
      <c r="C93699">
        <v>47.732601864686814</v>
      </c>
      <c r="D93699">
        <v>18.988510195162995</v>
      </c>
      <c r="E93699">
        <v>28.744091669523808</v>
      </c>
      <c r="F93699">
        <v>-0.94943220154700469</v>
      </c>
      <c r="G93699">
        <v>0</v>
      </c>
      <c r="H93699">
        <v>296875000</v>
      </c>
      <c r="I93699">
        <v>0</v>
      </c>
    </row>
    <row r="93700" spans="1:9" x14ac:dyDescent="0.25">
      <c r="A93700" s="1" t="s">
        <v>93707</v>
      </c>
      <c r="B93700">
        <v>21.80000000000009</v>
      </c>
      <c r="C93700">
        <v>2.7625979293460614</v>
      </c>
      <c r="D93700">
        <v>1.5562696609555999</v>
      </c>
      <c r="E93700">
        <v>1.2063282683904615</v>
      </c>
      <c r="F93700">
        <v>-9.3448960072620491E-2</v>
      </c>
      <c r="G93700">
        <v>21.700000000000038</v>
      </c>
      <c r="H93700">
        <v>125000000</v>
      </c>
      <c r="I93700">
        <v>0</v>
      </c>
    </row>
    <row r="93701" spans="1:9" x14ac:dyDescent="0.25">
      <c r="A93701" s="1" t="s">
        <v>93708</v>
      </c>
      <c r="B93701">
        <v>21.899999999999917</v>
      </c>
      <c r="C93701">
        <v>2.7944545431487353</v>
      </c>
      <c r="D93701">
        <v>1.5751469243934202</v>
      </c>
      <c r="E93701">
        <v>1.2193076187553151</v>
      </c>
      <c r="F93701">
        <v>-9.7395060027964941E-2</v>
      </c>
      <c r="G93701">
        <v>21.80000000000004</v>
      </c>
      <c r="H93701">
        <v>125000000</v>
      </c>
      <c r="I93701">
        <v>0</v>
      </c>
    </row>
    <row r="93702" spans="1:9" x14ac:dyDescent="0.25">
      <c r="A93702" s="1" t="s">
        <v>93709</v>
      </c>
      <c r="B93702">
        <v>21.300000000000015</v>
      </c>
      <c r="C93702">
        <v>2.4398703403270208</v>
      </c>
      <c r="D93702">
        <v>1.3893880430276275</v>
      </c>
      <c r="E93702">
        <v>1.0504822972993932</v>
      </c>
      <c r="F93702">
        <v>-8.0363744737109943E-2</v>
      </c>
      <c r="G93702">
        <v>21.200000000000031</v>
      </c>
      <c r="H93702">
        <v>109375000</v>
      </c>
      <c r="I93702">
        <v>0</v>
      </c>
    </row>
    <row r="93703" spans="1:9" x14ac:dyDescent="0.25">
      <c r="A93703" s="1" t="s">
        <v>93710</v>
      </c>
      <c r="B93703">
        <v>21.299999999999905</v>
      </c>
      <c r="C93703">
        <v>2.4657961912547823</v>
      </c>
      <c r="D93703">
        <v>1.4053457089414998</v>
      </c>
      <c r="E93703">
        <v>1.0604504823132825</v>
      </c>
      <c r="F93703">
        <v>-7.6078969272822317E-2</v>
      </c>
      <c r="G93703">
        <v>21.200000000000031</v>
      </c>
      <c r="H93703">
        <v>93750000</v>
      </c>
      <c r="I93703">
        <v>0</v>
      </c>
    </row>
    <row r="93704" spans="1:9" x14ac:dyDescent="0.25">
      <c r="A93704" s="1" t="s">
        <v>93711</v>
      </c>
      <c r="B93704">
        <v>21.000000000000057</v>
      </c>
      <c r="C93704">
        <v>2.8401774715872561</v>
      </c>
      <c r="D93704">
        <v>1.5766254018281676</v>
      </c>
      <c r="E93704">
        <v>1.2635520697590885</v>
      </c>
      <c r="F93704">
        <v>-0.18837143469820061</v>
      </c>
      <c r="G93704">
        <v>20.900000000000027</v>
      </c>
      <c r="H93704">
        <v>93750000</v>
      </c>
      <c r="I93704">
        <v>0</v>
      </c>
    </row>
    <row r="93705" spans="1:9" x14ac:dyDescent="0.25">
      <c r="A93705" s="1" t="s">
        <v>93712</v>
      </c>
      <c r="B93705">
        <v>21.000000000000021</v>
      </c>
      <c r="C93705">
        <v>2.8576171392302747</v>
      </c>
      <c r="D93705">
        <v>1.5881153440317366</v>
      </c>
      <c r="E93705">
        <v>1.2695017951985381</v>
      </c>
      <c r="F93705">
        <v>-0.1844419761157301</v>
      </c>
      <c r="G93705">
        <v>20.900000000000027</v>
      </c>
      <c r="H93705">
        <v>109375000</v>
      </c>
      <c r="I93705">
        <v>0</v>
      </c>
    </row>
    <row r="93706" spans="1:9" x14ac:dyDescent="0.25">
      <c r="A93706" s="1" t="s">
        <v>93713</v>
      </c>
      <c r="B93706">
        <v>28.482439005145569</v>
      </c>
      <c r="C93706">
        <v>47.589717440988309</v>
      </c>
      <c r="D93706">
        <v>25.220512989694228</v>
      </c>
      <c r="E93706">
        <v>22.369204451294145</v>
      </c>
      <c r="F93706">
        <v>-1</v>
      </c>
      <c r="G93706">
        <v>0</v>
      </c>
      <c r="H93706">
        <v>265625000</v>
      </c>
      <c r="I93706">
        <v>0</v>
      </c>
    </row>
    <row r="93707" spans="1:9" x14ac:dyDescent="0.25">
      <c r="A93707" s="1" t="s">
        <v>93714</v>
      </c>
      <c r="B93707">
        <v>28.550117615536443</v>
      </c>
      <c r="C93707">
        <v>45.997799386437087</v>
      </c>
      <c r="D93707">
        <v>23.182804775748995</v>
      </c>
      <c r="E93707">
        <v>22.814994610688061</v>
      </c>
      <c r="F93707">
        <v>0.963524753719188</v>
      </c>
      <c r="G93707">
        <v>0</v>
      </c>
      <c r="H93707">
        <v>296875000</v>
      </c>
      <c r="I93707">
        <v>0</v>
      </c>
    </row>
    <row r="93708" spans="1:9" x14ac:dyDescent="0.25">
      <c r="A93708" s="1" t="s">
        <v>93715</v>
      </c>
      <c r="B93708">
        <v>21.700000000000006</v>
      </c>
      <c r="C93708">
        <v>2.5981508270928448</v>
      </c>
      <c r="D93708">
        <v>1.1190561590109658</v>
      </c>
      <c r="E93708">
        <v>1.4790946680818791</v>
      </c>
      <c r="F93708">
        <v>8.5271381634520971E-2</v>
      </c>
      <c r="G93708">
        <v>21.600000000000037</v>
      </c>
      <c r="H93708">
        <v>62500000</v>
      </c>
      <c r="I93708">
        <v>0</v>
      </c>
    </row>
    <row r="93709" spans="1:9" x14ac:dyDescent="0.25">
      <c r="A93709" s="1" t="s">
        <v>93716</v>
      </c>
      <c r="B93709">
        <v>21.79999999999993</v>
      </c>
      <c r="C93709">
        <v>2.6209559737660841</v>
      </c>
      <c r="D93709">
        <v>1.1275439966975451</v>
      </c>
      <c r="E93709">
        <v>1.493411977068539</v>
      </c>
      <c r="F93709">
        <v>8.7401413304666331E-2</v>
      </c>
      <c r="G93709">
        <v>21.700000000000038</v>
      </c>
      <c r="H93709">
        <v>78125000</v>
      </c>
      <c r="I93709">
        <v>0</v>
      </c>
    </row>
    <row r="93710" spans="1:9" x14ac:dyDescent="0.25">
      <c r="A93710" s="1" t="s">
        <v>93717</v>
      </c>
      <c r="B93710">
        <v>21.200000000000056</v>
      </c>
      <c r="C93710">
        <v>2.6422995048100684</v>
      </c>
      <c r="D93710">
        <v>1.148691512244727</v>
      </c>
      <c r="E93710">
        <v>1.4936079925653414</v>
      </c>
      <c r="F93710">
        <v>0.12193431711620972</v>
      </c>
      <c r="G93710">
        <v>21.10000000000003</v>
      </c>
      <c r="H93710">
        <v>78125000</v>
      </c>
      <c r="I93710">
        <v>0</v>
      </c>
    </row>
    <row r="93711" spans="1:9" x14ac:dyDescent="0.25">
      <c r="A93711" s="1" t="s">
        <v>93718</v>
      </c>
      <c r="B93711">
        <v>21.300000000000061</v>
      </c>
      <c r="C93711">
        <v>2.6713753172399741</v>
      </c>
      <c r="D93711">
        <v>1.1604760414440687</v>
      </c>
      <c r="E93711">
        <v>1.5108992757959054</v>
      </c>
      <c r="F93711">
        <v>0.11760481993602978</v>
      </c>
      <c r="G93711">
        <v>21.200000000000031</v>
      </c>
      <c r="H93711">
        <v>78125000</v>
      </c>
      <c r="I93711">
        <v>0</v>
      </c>
    </row>
    <row r="93712" spans="1:9" x14ac:dyDescent="0.25">
      <c r="A93712" s="1" t="s">
        <v>93719</v>
      </c>
      <c r="B93712">
        <v>22.619545760989482</v>
      </c>
      <c r="C93712">
        <v>13.472750966528743</v>
      </c>
      <c r="D93712">
        <v>6.9118410902617544</v>
      </c>
      <c r="E93712">
        <v>6.5609098762669955</v>
      </c>
      <c r="F93712">
        <v>1</v>
      </c>
      <c r="G93712">
        <v>22.800000000000054</v>
      </c>
      <c r="H93712">
        <v>62500000</v>
      </c>
      <c r="I93712">
        <v>0</v>
      </c>
    </row>
    <row r="93713" spans="1:9" x14ac:dyDescent="0.25">
      <c r="A93713" s="1" t="s">
        <v>93720</v>
      </c>
      <c r="B93713">
        <v>22.425567212974766</v>
      </c>
      <c r="C93713">
        <v>7.8873516824294905</v>
      </c>
      <c r="D93713">
        <v>4.1219619029055625</v>
      </c>
      <c r="E93713">
        <v>3.7653897795239306</v>
      </c>
      <c r="F93713">
        <v>0.93465662318189668</v>
      </c>
      <c r="G93713">
        <v>22.50000000000005</v>
      </c>
      <c r="H93713">
        <v>93750000</v>
      </c>
      <c r="I93713">
        <v>0</v>
      </c>
    </row>
    <row r="93714" spans="1:9" x14ac:dyDescent="0.25">
      <c r="A93714" s="1" t="s">
        <v>93721</v>
      </c>
      <c r="B93714">
        <v>33.743558213991761</v>
      </c>
      <c r="C93714">
        <v>71.978174227372293</v>
      </c>
      <c r="D93714">
        <v>36.064831640982817</v>
      </c>
      <c r="E93714">
        <v>35.913342586389419</v>
      </c>
      <c r="F93714">
        <v>1</v>
      </c>
      <c r="G93714">
        <v>0</v>
      </c>
      <c r="H93714">
        <v>312500000</v>
      </c>
      <c r="I93714">
        <v>0</v>
      </c>
    </row>
    <row r="93715" spans="1:9" x14ac:dyDescent="0.25">
      <c r="A93715" s="1" t="s">
        <v>93722</v>
      </c>
      <c r="B93715">
        <v>29.381853490924673</v>
      </c>
      <c r="C93715">
        <v>56.671195699244954</v>
      </c>
      <c r="D93715">
        <v>23.608753970573829</v>
      </c>
      <c r="E93715">
        <v>33.062441728671104</v>
      </c>
      <c r="F93715">
        <v>-1</v>
      </c>
      <c r="G93715">
        <v>0</v>
      </c>
      <c r="H93715">
        <v>343750000</v>
      </c>
      <c r="I93715">
        <v>0</v>
      </c>
    </row>
    <row r="93716" spans="1:9" x14ac:dyDescent="0.25">
      <c r="A93716" s="1" t="s">
        <v>93723</v>
      </c>
      <c r="B93716">
        <v>22.699999999999971</v>
      </c>
      <c r="C93716">
        <v>3.7503190482235809</v>
      </c>
      <c r="D93716">
        <v>2.0997501246325765</v>
      </c>
      <c r="E93716">
        <v>1.6505689235910044</v>
      </c>
      <c r="F93716">
        <v>-0.39594464717431865</v>
      </c>
      <c r="G93716">
        <v>22.600000000000051</v>
      </c>
      <c r="H93716">
        <v>140625000</v>
      </c>
      <c r="I93716">
        <v>0</v>
      </c>
    </row>
    <row r="93717" spans="1:9" x14ac:dyDescent="0.25">
      <c r="A93717" s="1" t="s">
        <v>93724</v>
      </c>
      <c r="B93717">
        <v>22.79999999999994</v>
      </c>
      <c r="C93717">
        <v>3.6407387043661474</v>
      </c>
      <c r="D93717">
        <v>2.0480976121645069</v>
      </c>
      <c r="E93717">
        <v>1.5926410922016405</v>
      </c>
      <c r="F93717">
        <v>-0.36027047436283066</v>
      </c>
      <c r="G93717">
        <v>22.700000000000053</v>
      </c>
      <c r="H93717">
        <v>93750000</v>
      </c>
      <c r="I93717">
        <v>0</v>
      </c>
    </row>
    <row r="93718" spans="1:9" x14ac:dyDescent="0.25">
      <c r="A93718" s="1" t="s">
        <v>93725</v>
      </c>
      <c r="B93718">
        <v>21.925504461516105</v>
      </c>
      <c r="C93718">
        <v>6.413394183668979</v>
      </c>
      <c r="D93718">
        <v>3.1308197732507681</v>
      </c>
      <c r="E93718">
        <v>3.2825744104182166</v>
      </c>
      <c r="F93718">
        <v>0.59946403760888245</v>
      </c>
      <c r="G93718">
        <v>23.500000000000064</v>
      </c>
      <c r="H93718">
        <v>125000000</v>
      </c>
      <c r="I93718">
        <v>0</v>
      </c>
    </row>
    <row r="93719" spans="1:9" x14ac:dyDescent="0.25">
      <c r="A93719" s="1" t="s">
        <v>93726</v>
      </c>
      <c r="B93719">
        <v>24.043744221882786</v>
      </c>
      <c r="C93719">
        <v>13.404446474084397</v>
      </c>
      <c r="D93719">
        <v>10.069016482785241</v>
      </c>
      <c r="E93719">
        <v>3.3354299912991712</v>
      </c>
      <c r="F93719">
        <v>1</v>
      </c>
      <c r="G93719">
        <v>25.000000000000085</v>
      </c>
      <c r="H93719">
        <v>109375000</v>
      </c>
      <c r="I93719">
        <v>0</v>
      </c>
    </row>
    <row r="93720" spans="1:9" x14ac:dyDescent="0.25">
      <c r="A93720" s="1" t="s">
        <v>93727</v>
      </c>
      <c r="B93720">
        <v>20.400000000000027</v>
      </c>
      <c r="C93720">
        <v>1.8896343905329172</v>
      </c>
      <c r="D93720">
        <v>0.87760105003748201</v>
      </c>
      <c r="E93720">
        <v>1.0120333404954351</v>
      </c>
      <c r="F93720">
        <v>0.20563037369380766</v>
      </c>
      <c r="G93720">
        <v>20.300000000000018</v>
      </c>
      <c r="H93720">
        <v>93750000</v>
      </c>
      <c r="I93720">
        <v>0</v>
      </c>
    </row>
    <row r="93721" spans="1:9" x14ac:dyDescent="0.25">
      <c r="A93721" s="1" t="s">
        <v>93728</v>
      </c>
      <c r="B93721">
        <v>20.399999999999903</v>
      </c>
      <c r="C93721">
        <v>1.909045766695689</v>
      </c>
      <c r="D93721">
        <v>0.88652619112948416</v>
      </c>
      <c r="E93721">
        <v>1.0225195755662049</v>
      </c>
      <c r="F93721">
        <v>0.22539617612352059</v>
      </c>
      <c r="G93721">
        <v>20.300000000000018</v>
      </c>
      <c r="H93721">
        <v>125000000</v>
      </c>
      <c r="I93721">
        <v>0</v>
      </c>
    </row>
    <row r="93722" spans="1:9" x14ac:dyDescent="0.25">
      <c r="A93722" s="1" t="s">
        <v>93729</v>
      </c>
      <c r="B93722">
        <v>22.272008691099927</v>
      </c>
      <c r="C93722">
        <v>8.1595828863763007</v>
      </c>
      <c r="D93722">
        <v>3.9497564529691944</v>
      </c>
      <c r="E93722">
        <v>4.2098264334071089</v>
      </c>
      <c r="F93722">
        <v>1</v>
      </c>
      <c r="G93722">
        <v>22.800000000000054</v>
      </c>
      <c r="H93722">
        <v>93750000</v>
      </c>
      <c r="I93722">
        <v>0</v>
      </c>
    </row>
    <row r="93723" spans="1:9" x14ac:dyDescent="0.25">
      <c r="A93723" s="1" t="s">
        <v>93730</v>
      </c>
      <c r="B93723">
        <v>22.617875251023065</v>
      </c>
      <c r="C93723">
        <v>14.279445338656654</v>
      </c>
      <c r="D93723">
        <v>7.0066048094375333</v>
      </c>
      <c r="E93723">
        <v>7.2728405292191187</v>
      </c>
      <c r="F93723">
        <v>1</v>
      </c>
      <c r="G93723">
        <v>23.400000000000063</v>
      </c>
      <c r="H93723">
        <v>140625000</v>
      </c>
      <c r="I93723">
        <v>0</v>
      </c>
    </row>
    <row r="93724" spans="1:9" x14ac:dyDescent="0.25">
      <c r="A93724" s="1" t="s">
        <v>93731</v>
      </c>
      <c r="B93724">
        <v>21.099999999999905</v>
      </c>
      <c r="C93724">
        <v>2.4755503348385397</v>
      </c>
      <c r="D93724">
        <v>1.1108677687858113</v>
      </c>
      <c r="E93724">
        <v>1.3646825660527284</v>
      </c>
      <c r="F93724">
        <v>0.16692890344292266</v>
      </c>
      <c r="G93724">
        <v>21.000000000000028</v>
      </c>
      <c r="H93724">
        <v>78125000</v>
      </c>
      <c r="I93724">
        <v>0</v>
      </c>
    </row>
    <row r="93725" spans="1:9" x14ac:dyDescent="0.25">
      <c r="A93725" s="1" t="s">
        <v>93732</v>
      </c>
      <c r="B93725">
        <v>21.099999999999898</v>
      </c>
      <c r="C93725">
        <v>2.4855080855417855</v>
      </c>
      <c r="D93725">
        <v>1.1126540231308528</v>
      </c>
      <c r="E93725">
        <v>1.3728540624109327</v>
      </c>
      <c r="F93725">
        <v>0.16028775685528451</v>
      </c>
      <c r="G93725">
        <v>21.000000000000028</v>
      </c>
      <c r="H93725">
        <v>93750000</v>
      </c>
      <c r="I93725">
        <v>0</v>
      </c>
    </row>
    <row r="93726" spans="1:9" x14ac:dyDescent="0.25">
      <c r="A93726" s="1" t="s">
        <v>93733</v>
      </c>
      <c r="B93726">
        <v>20.700000000000056</v>
      </c>
      <c r="C93726">
        <v>1.886552744103831</v>
      </c>
      <c r="D93726">
        <v>0.82675389910396957</v>
      </c>
      <c r="E93726">
        <v>1.0597988449998614</v>
      </c>
      <c r="F93726">
        <v>7.2472221027510386E-2</v>
      </c>
      <c r="G93726">
        <v>20.600000000000023</v>
      </c>
      <c r="H93726">
        <v>93750000</v>
      </c>
      <c r="I93726">
        <v>0</v>
      </c>
    </row>
    <row r="93727" spans="1:9" x14ac:dyDescent="0.25">
      <c r="A93727" s="1" t="s">
        <v>93734</v>
      </c>
      <c r="B93727">
        <v>20.700000000000021</v>
      </c>
      <c r="C93727">
        <v>1.9055368964693979</v>
      </c>
      <c r="D93727">
        <v>0.83320973398425124</v>
      </c>
      <c r="E93727">
        <v>1.0723271624851467</v>
      </c>
      <c r="F93727">
        <v>7.0506438388928672E-2</v>
      </c>
      <c r="G93727">
        <v>20.600000000000023</v>
      </c>
      <c r="H93727">
        <v>62500000</v>
      </c>
      <c r="I93727">
        <v>0</v>
      </c>
    </row>
    <row r="93728" spans="1:9" x14ac:dyDescent="0.25">
      <c r="A93728" s="1" t="s">
        <v>93735</v>
      </c>
      <c r="B93728">
        <v>21.400000000000045</v>
      </c>
      <c r="C93728">
        <v>2.7438703881901163</v>
      </c>
      <c r="D93728">
        <v>1.2433463821141633</v>
      </c>
      <c r="E93728">
        <v>1.500524006075953</v>
      </c>
      <c r="F93728">
        <v>0.46230840293840636</v>
      </c>
      <c r="G93728">
        <v>21.300000000000033</v>
      </c>
      <c r="H93728">
        <v>93750000</v>
      </c>
      <c r="I93728">
        <v>0</v>
      </c>
    </row>
    <row r="93729" spans="1:9" x14ac:dyDescent="0.25">
      <c r="A93729" s="1" t="s">
        <v>93736</v>
      </c>
      <c r="B93729">
        <v>21.400000000000087</v>
      </c>
      <c r="C93729">
        <v>2.723326572797089</v>
      </c>
      <c r="D93729">
        <v>1.2301190218304714</v>
      </c>
      <c r="E93729">
        <v>1.4932075509666176</v>
      </c>
      <c r="F93729">
        <v>0.42661306311837111</v>
      </c>
      <c r="G93729">
        <v>21.300000000000033</v>
      </c>
      <c r="H93729">
        <v>125000000</v>
      </c>
      <c r="I93729">
        <v>0</v>
      </c>
    </row>
    <row r="93730" spans="1:9" x14ac:dyDescent="0.25">
      <c r="A93730" s="1" t="s">
        <v>93737</v>
      </c>
      <c r="B93730">
        <v>29.674082852483181</v>
      </c>
      <c r="C93730">
        <v>63.266221866566916</v>
      </c>
      <c r="D93730">
        <v>32.037083297506847</v>
      </c>
      <c r="E93730">
        <v>31.229138569060083</v>
      </c>
      <c r="F93730">
        <v>1</v>
      </c>
      <c r="G93730">
        <v>0</v>
      </c>
      <c r="H93730">
        <v>328125000</v>
      </c>
      <c r="I93730">
        <v>0</v>
      </c>
    </row>
    <row r="93731" spans="1:9" x14ac:dyDescent="0.25">
      <c r="A93731" s="1" t="s">
        <v>93738</v>
      </c>
      <c r="B93731">
        <v>29.009079882632328</v>
      </c>
      <c r="C93731">
        <v>60.524737409129578</v>
      </c>
      <c r="D93731">
        <v>33.224622202638507</v>
      </c>
      <c r="E93731">
        <v>27.300115206491089</v>
      </c>
      <c r="F93731">
        <v>1</v>
      </c>
      <c r="G93731">
        <v>0</v>
      </c>
      <c r="H93731">
        <v>390625000</v>
      </c>
      <c r="I93731">
        <v>0</v>
      </c>
    </row>
    <row r="93732" spans="1:9" x14ac:dyDescent="0.25">
      <c r="A93732" s="1" t="s">
        <v>93739</v>
      </c>
      <c r="B93732">
        <v>21.200000000000038</v>
      </c>
      <c r="C93732">
        <v>2.6394821805237987</v>
      </c>
      <c r="D93732">
        <v>1.4422276571772135</v>
      </c>
      <c r="E93732">
        <v>1.1972545233465852</v>
      </c>
      <c r="F93732">
        <v>-0.26560424545601524</v>
      </c>
      <c r="G93732">
        <v>21.10000000000003</v>
      </c>
      <c r="H93732">
        <v>93750000</v>
      </c>
      <c r="I93732">
        <v>0</v>
      </c>
    </row>
    <row r="93733" spans="1:9" x14ac:dyDescent="0.25">
      <c r="A93733" s="1" t="s">
        <v>93740</v>
      </c>
      <c r="B93733">
        <v>21.200000000000077</v>
      </c>
      <c r="C93733">
        <v>2.657166253302214</v>
      </c>
      <c r="D93733">
        <v>1.4542422116449867</v>
      </c>
      <c r="E93733">
        <v>1.2029240416572273</v>
      </c>
      <c r="F93733">
        <v>-0.2691404449063306</v>
      </c>
      <c r="G93733">
        <v>21.10000000000003</v>
      </c>
      <c r="H93733">
        <v>93750000</v>
      </c>
      <c r="I93733">
        <v>0</v>
      </c>
    </row>
    <row r="93734" spans="1:9" x14ac:dyDescent="0.25">
      <c r="A93734" s="1" t="s">
        <v>93741</v>
      </c>
      <c r="B93734">
        <v>20.699999999999896</v>
      </c>
      <c r="C93734">
        <v>2.0433722801223517</v>
      </c>
      <c r="D93734">
        <v>1.1358223505440104</v>
      </c>
      <c r="E93734">
        <v>0.90754992957834135</v>
      </c>
      <c r="F93734">
        <v>-9.0542794656980785E-2</v>
      </c>
      <c r="G93734">
        <v>20.600000000000023</v>
      </c>
      <c r="H93734">
        <v>93750000</v>
      </c>
      <c r="I93734">
        <v>0</v>
      </c>
    </row>
    <row r="93735" spans="1:9" x14ac:dyDescent="0.25">
      <c r="A93735" s="1" t="s">
        <v>93742</v>
      </c>
      <c r="B93735">
        <v>20.800000000000054</v>
      </c>
      <c r="C93735">
        <v>2.0701732413363709</v>
      </c>
      <c r="D93735">
        <v>1.1524821094253075</v>
      </c>
      <c r="E93735">
        <v>0.91769113191106344</v>
      </c>
      <c r="F93735">
        <v>-8.9206213539588131E-2</v>
      </c>
      <c r="G93735">
        <v>20.700000000000024</v>
      </c>
      <c r="H93735">
        <v>78125000</v>
      </c>
      <c r="I93735">
        <v>0</v>
      </c>
    </row>
    <row r="93736" spans="1:9" x14ac:dyDescent="0.25">
      <c r="A93736" s="1" t="s">
        <v>93743</v>
      </c>
      <c r="B93736">
        <v>20.399999999999903</v>
      </c>
      <c r="C93736">
        <v>1.565644953902654</v>
      </c>
      <c r="D93736">
        <v>0.88138930415831851</v>
      </c>
      <c r="E93736">
        <v>0.6842556497443355</v>
      </c>
      <c r="F93736">
        <v>-5.1913760399587616E-2</v>
      </c>
      <c r="G93736">
        <v>20.300000000000018</v>
      </c>
      <c r="H93736">
        <v>78125000</v>
      </c>
      <c r="I93736">
        <v>0</v>
      </c>
    </row>
    <row r="93737" spans="1:9" x14ac:dyDescent="0.25">
      <c r="A93737" s="1" t="s">
        <v>93744</v>
      </c>
      <c r="B93737">
        <v>20.400000000000034</v>
      </c>
      <c r="C93737">
        <v>1.6005095323076071</v>
      </c>
      <c r="D93737">
        <v>0.90184220847065433</v>
      </c>
      <c r="E93737">
        <v>0.69866732383695274</v>
      </c>
      <c r="F93737">
        <v>-5.2350269296500329E-2</v>
      </c>
      <c r="G93737">
        <v>20.300000000000018</v>
      </c>
      <c r="H93737">
        <v>78125000</v>
      </c>
      <c r="I93737">
        <v>0</v>
      </c>
    </row>
    <row r="93738" spans="1:9" x14ac:dyDescent="0.25">
      <c r="A93738" s="1" t="s">
        <v>93745</v>
      </c>
      <c r="B93738">
        <v>28.745392311446572</v>
      </c>
      <c r="C93738">
        <v>48.996580332851636</v>
      </c>
      <c r="D93738">
        <v>25.111437351717356</v>
      </c>
      <c r="E93738">
        <v>23.885142981134216</v>
      </c>
      <c r="F93738">
        <v>0.96939933437026493</v>
      </c>
      <c r="G93738">
        <v>0</v>
      </c>
      <c r="H93738">
        <v>328125000</v>
      </c>
      <c r="I93738">
        <v>0</v>
      </c>
    </row>
    <row r="93739" spans="1:9" x14ac:dyDescent="0.25">
      <c r="A93739" s="1" t="s">
        <v>93746</v>
      </c>
      <c r="B93739">
        <v>29.330356697365428</v>
      </c>
      <c r="C93739">
        <v>51.377559349186569</v>
      </c>
      <c r="D93739">
        <v>30.391450729910481</v>
      </c>
      <c r="E93739">
        <v>20.986108619276123</v>
      </c>
      <c r="F93739">
        <v>-0.96018037002613177</v>
      </c>
      <c r="G93739">
        <v>0</v>
      </c>
      <c r="H93739">
        <v>296875000</v>
      </c>
      <c r="I93739">
        <v>0</v>
      </c>
    </row>
    <row r="93740" spans="1:9" x14ac:dyDescent="0.25">
      <c r="A93740" s="1" t="s">
        <v>93747</v>
      </c>
      <c r="B93740">
        <v>22.800000000000068</v>
      </c>
      <c r="C93740">
        <v>4.8188766074429363</v>
      </c>
      <c r="D93740">
        <v>2.1793400579899393</v>
      </c>
      <c r="E93740">
        <v>2.6395365494530028</v>
      </c>
      <c r="F93740">
        <v>1</v>
      </c>
      <c r="G93740">
        <v>22.700000000000053</v>
      </c>
      <c r="H93740">
        <v>93750000</v>
      </c>
      <c r="I93740">
        <v>0</v>
      </c>
    </row>
    <row r="93741" spans="1:9" x14ac:dyDescent="0.25">
      <c r="A93741" s="1" t="s">
        <v>93748</v>
      </c>
      <c r="B93741">
        <v>22.800000000000015</v>
      </c>
      <c r="C93741">
        <v>5.6274205429127822</v>
      </c>
      <c r="D93741">
        <v>2.580311116723871</v>
      </c>
      <c r="E93741">
        <v>3.0471094261889169</v>
      </c>
      <c r="F93741">
        <v>1</v>
      </c>
      <c r="G93741">
        <v>22.700000000000053</v>
      </c>
      <c r="H93741">
        <v>109375000</v>
      </c>
      <c r="I93741">
        <v>0</v>
      </c>
    </row>
    <row r="93742" spans="1:9" x14ac:dyDescent="0.25">
      <c r="A93742" s="1" t="s">
        <v>93749</v>
      </c>
      <c r="B93742">
        <v>20.499999999999872</v>
      </c>
      <c r="C93742">
        <v>2.3465306048925036</v>
      </c>
      <c r="D93742">
        <v>1.2418277154607011</v>
      </c>
      <c r="E93742">
        <v>1.1047028894318025</v>
      </c>
      <c r="F93742">
        <v>-0.39043315572177395</v>
      </c>
      <c r="G93742">
        <v>20.40000000000002</v>
      </c>
      <c r="H93742">
        <v>93750000</v>
      </c>
      <c r="I93742">
        <v>0</v>
      </c>
    </row>
    <row r="93743" spans="1:9" x14ac:dyDescent="0.25">
      <c r="A93743" s="1" t="s">
        <v>93750</v>
      </c>
      <c r="B93743">
        <v>20.500000000000025</v>
      </c>
      <c r="C93743">
        <v>2.3956786112216992</v>
      </c>
      <c r="D93743">
        <v>1.2668145748745543</v>
      </c>
      <c r="E93743">
        <v>1.1288640363471449</v>
      </c>
      <c r="F93743">
        <v>-0.48488478577283045</v>
      </c>
      <c r="G93743">
        <v>20.40000000000002</v>
      </c>
      <c r="H93743">
        <v>62500000</v>
      </c>
      <c r="I93743">
        <v>0</v>
      </c>
    </row>
    <row r="93744" spans="1:9" x14ac:dyDescent="0.25">
      <c r="A93744" s="1" t="s">
        <v>93751</v>
      </c>
      <c r="B93744">
        <v>21.100000000000009</v>
      </c>
      <c r="C93744">
        <v>2.4058072703389235</v>
      </c>
      <c r="D93744">
        <v>1.3276455597166543</v>
      </c>
      <c r="E93744">
        <v>1.0781617106222692</v>
      </c>
      <c r="F93744">
        <v>-0.23340618873351371</v>
      </c>
      <c r="G93744">
        <v>21.000000000000028</v>
      </c>
      <c r="H93744">
        <v>140625000</v>
      </c>
      <c r="I93744">
        <v>0</v>
      </c>
    </row>
    <row r="93745" spans="1:9" x14ac:dyDescent="0.25">
      <c r="A93745" s="1" t="s">
        <v>93752</v>
      </c>
      <c r="B93745">
        <v>21.199999999999942</v>
      </c>
      <c r="C93745">
        <v>2.3943891341285326</v>
      </c>
      <c r="D93745">
        <v>1.3250322466954678</v>
      </c>
      <c r="E93745">
        <v>1.0693568874330648</v>
      </c>
      <c r="F93745">
        <v>-0.22559599442236289</v>
      </c>
      <c r="G93745">
        <v>21.10000000000003</v>
      </c>
      <c r="H93745">
        <v>109375000</v>
      </c>
      <c r="I93745">
        <v>0</v>
      </c>
    </row>
    <row r="93746" spans="1:9" x14ac:dyDescent="0.25">
      <c r="A93746" s="1" t="s">
        <v>93753</v>
      </c>
      <c r="B93746">
        <v>31.396986898173662</v>
      </c>
      <c r="C93746">
        <v>49.577584910700764</v>
      </c>
      <c r="D93746">
        <v>21.839203999549184</v>
      </c>
      <c r="E93746">
        <v>27.738380911151683</v>
      </c>
      <c r="F93746">
        <v>-1</v>
      </c>
      <c r="G93746">
        <v>0</v>
      </c>
      <c r="H93746">
        <v>296875000</v>
      </c>
      <c r="I93746">
        <v>0</v>
      </c>
    </row>
    <row r="93747" spans="1:9" x14ac:dyDescent="0.25">
      <c r="A93747" s="1" t="s">
        <v>93754</v>
      </c>
      <c r="B93747">
        <v>33.119679188444756</v>
      </c>
      <c r="C93747">
        <v>60.862567932733285</v>
      </c>
      <c r="D93747">
        <v>30.938526077370376</v>
      </c>
      <c r="E93747">
        <v>29.92404185536294</v>
      </c>
      <c r="F93747">
        <v>-1</v>
      </c>
      <c r="G93747">
        <v>0</v>
      </c>
      <c r="H93747">
        <v>296875000</v>
      </c>
      <c r="I93747">
        <v>0</v>
      </c>
    </row>
    <row r="93748" spans="1:9" x14ac:dyDescent="0.25">
      <c r="A93748" s="1" t="s">
        <v>93755</v>
      </c>
      <c r="B93748">
        <v>36.231184940052557</v>
      </c>
      <c r="C93748">
        <v>54.415705666951638</v>
      </c>
      <c r="D93748">
        <v>27.430906035427199</v>
      </c>
      <c r="E93748">
        <v>26.984799631524513</v>
      </c>
      <c r="F93748">
        <v>1</v>
      </c>
      <c r="G93748">
        <v>0</v>
      </c>
      <c r="H93748">
        <v>265625000</v>
      </c>
      <c r="I93748">
        <v>0</v>
      </c>
    </row>
    <row r="93749" spans="1:9" x14ac:dyDescent="0.25">
      <c r="A93749" s="1" t="s">
        <v>93756</v>
      </c>
      <c r="B93749">
        <v>31.119712371665226</v>
      </c>
      <c r="C93749">
        <v>34.604227442006241</v>
      </c>
      <c r="D93749">
        <v>17.469936940715375</v>
      </c>
      <c r="E93749">
        <v>17.13429050129087</v>
      </c>
      <c r="F93749">
        <v>0.94343795496514637</v>
      </c>
      <c r="G93749">
        <v>0</v>
      </c>
      <c r="H93749">
        <v>250000000</v>
      </c>
      <c r="I93749">
        <v>0</v>
      </c>
    </row>
    <row r="93750" spans="1:9" x14ac:dyDescent="0.25">
      <c r="A93750" s="1" t="s">
        <v>93757</v>
      </c>
      <c r="B93750">
        <v>22.099999999999966</v>
      </c>
      <c r="C93750">
        <v>3.2126300021536043</v>
      </c>
      <c r="D93750">
        <v>2.1477024329015819</v>
      </c>
      <c r="E93750">
        <v>1.0649275692520224</v>
      </c>
      <c r="F93750">
        <v>-8.5182836653360461E-2</v>
      </c>
      <c r="G93750">
        <v>22.000000000000043</v>
      </c>
      <c r="H93750">
        <v>125000000</v>
      </c>
      <c r="I93750">
        <v>0</v>
      </c>
    </row>
    <row r="93751" spans="1:9" x14ac:dyDescent="0.25">
      <c r="A93751" s="1" t="s">
        <v>93758</v>
      </c>
      <c r="B93751">
        <v>22.099999999999966</v>
      </c>
      <c r="C93751">
        <v>3.2515943901606343</v>
      </c>
      <c r="D93751">
        <v>2.1782890701010262</v>
      </c>
      <c r="E93751">
        <v>1.0733053200596081</v>
      </c>
      <c r="F93751">
        <v>-8.90931181339365E-2</v>
      </c>
      <c r="G93751">
        <v>22.000000000000043</v>
      </c>
      <c r="H93751">
        <v>93750000</v>
      </c>
      <c r="I93751">
        <v>0</v>
      </c>
    </row>
    <row r="93752" spans="1:9" x14ac:dyDescent="0.25">
      <c r="A93752" s="1" t="s">
        <v>93759</v>
      </c>
      <c r="B93752">
        <v>21.699999999999989</v>
      </c>
      <c r="C93752">
        <v>3.8153856441206022</v>
      </c>
      <c r="D93752">
        <v>2.5071859040377613</v>
      </c>
      <c r="E93752">
        <v>1.3081997400828409</v>
      </c>
      <c r="F93752">
        <v>-0.18805993830504697</v>
      </c>
      <c r="G93752">
        <v>21.600000000000037</v>
      </c>
      <c r="H93752">
        <v>78125000</v>
      </c>
      <c r="I93752">
        <v>0</v>
      </c>
    </row>
    <row r="93753" spans="1:9" x14ac:dyDescent="0.25">
      <c r="A93753" s="1" t="s">
        <v>93760</v>
      </c>
      <c r="B93753">
        <v>21.799999999999969</v>
      </c>
      <c r="C93753">
        <v>3.8709426860376448</v>
      </c>
      <c r="D93753">
        <v>2.5525003719499697</v>
      </c>
      <c r="E93753">
        <v>1.3184423140876751</v>
      </c>
      <c r="F93753">
        <v>-0.18271798269636097</v>
      </c>
      <c r="G93753">
        <v>21.700000000000038</v>
      </c>
      <c r="H93753">
        <v>93750000</v>
      </c>
      <c r="I93753">
        <v>0</v>
      </c>
    </row>
    <row r="93754" spans="1:9" x14ac:dyDescent="0.25">
      <c r="A93754" s="1" t="s">
        <v>93761</v>
      </c>
      <c r="B93754">
        <v>29.77350620315206</v>
      </c>
      <c r="C93754">
        <v>43.60727458377621</v>
      </c>
      <c r="D93754">
        <v>20.067067014107995</v>
      </c>
      <c r="E93754">
        <v>23.540207569668208</v>
      </c>
      <c r="F93754">
        <v>1</v>
      </c>
      <c r="G93754">
        <v>0</v>
      </c>
      <c r="H93754">
        <v>281250000</v>
      </c>
      <c r="I93754">
        <v>0</v>
      </c>
    </row>
    <row r="93755" spans="1:9" x14ac:dyDescent="0.25">
      <c r="A93755" s="1" t="s">
        <v>93762</v>
      </c>
      <c r="B93755">
        <v>30.737544373365804</v>
      </c>
      <c r="C93755">
        <v>41.473562417063519</v>
      </c>
      <c r="D93755">
        <v>20.510215030551585</v>
      </c>
      <c r="E93755">
        <v>20.963347386511924</v>
      </c>
      <c r="F93755">
        <v>-1</v>
      </c>
      <c r="G93755">
        <v>0</v>
      </c>
      <c r="H93755">
        <v>343750000</v>
      </c>
      <c r="I93755">
        <v>0</v>
      </c>
    </row>
    <row r="93756" spans="1:9" x14ac:dyDescent="0.25">
      <c r="A93756" s="1" t="s">
        <v>93763</v>
      </c>
      <c r="B93756">
        <v>22.499999999999954</v>
      </c>
      <c r="C93756">
        <v>4.8213205451687164</v>
      </c>
      <c r="D93756">
        <v>1.8940516016553346</v>
      </c>
      <c r="E93756">
        <v>2.9272689435133823</v>
      </c>
      <c r="F93756">
        <v>-0.33376734673101005</v>
      </c>
      <c r="G93756">
        <v>22.400000000000048</v>
      </c>
      <c r="H93756">
        <v>78125000</v>
      </c>
      <c r="I93756">
        <v>0</v>
      </c>
    </row>
    <row r="93757" spans="1:9" x14ac:dyDescent="0.25">
      <c r="A93757" s="1" t="s">
        <v>93764</v>
      </c>
      <c r="B93757">
        <v>23.558266184420464</v>
      </c>
      <c r="C93757">
        <v>11.629994462283717</v>
      </c>
      <c r="D93757">
        <v>5.288935774765422</v>
      </c>
      <c r="E93757">
        <v>6.3410586875182942</v>
      </c>
      <c r="F93757">
        <v>-1</v>
      </c>
      <c r="G93757">
        <v>24.300000000000075</v>
      </c>
      <c r="H93757">
        <v>93750000</v>
      </c>
      <c r="I93757">
        <v>0</v>
      </c>
    </row>
    <row r="93758" spans="1:9" x14ac:dyDescent="0.25">
      <c r="A93758" s="1" t="s">
        <v>93765</v>
      </c>
      <c r="B93758">
        <v>22.099999999999987</v>
      </c>
      <c r="C93758">
        <v>3.4603166521746767</v>
      </c>
      <c r="D93758">
        <v>1.1616791696587505</v>
      </c>
      <c r="E93758">
        <v>2.2986374825159261</v>
      </c>
      <c r="F93758">
        <v>0.12012888770073715</v>
      </c>
      <c r="G93758">
        <v>22.000000000000043</v>
      </c>
      <c r="H93758">
        <v>125000000</v>
      </c>
      <c r="I93758">
        <v>0</v>
      </c>
    </row>
    <row r="93759" spans="1:9" x14ac:dyDescent="0.25">
      <c r="A93759" s="1" t="s">
        <v>93766</v>
      </c>
      <c r="B93759">
        <v>22.099999999999969</v>
      </c>
      <c r="C93759">
        <v>3.509547743644299</v>
      </c>
      <c r="D93759">
        <v>1.173064333792448</v>
      </c>
      <c r="E93759">
        <v>2.336483409851851</v>
      </c>
      <c r="F93759">
        <v>0.11599369792085801</v>
      </c>
      <c r="G93759">
        <v>22.000000000000043</v>
      </c>
      <c r="H93759">
        <v>62500000</v>
      </c>
      <c r="I93759">
        <v>0</v>
      </c>
    </row>
    <row r="93760" spans="1:9" x14ac:dyDescent="0.25">
      <c r="A93760" s="1" t="s">
        <v>93767</v>
      </c>
      <c r="B93760">
        <v>23.558220394995065</v>
      </c>
      <c r="C93760">
        <v>8.7409504037748498</v>
      </c>
      <c r="D93760">
        <v>4.8309206536041387</v>
      </c>
      <c r="E93760">
        <v>3.9100297501707146</v>
      </c>
      <c r="F93760">
        <v>0.78173596797849232</v>
      </c>
      <c r="G93760">
        <v>24.300000000000075</v>
      </c>
      <c r="H93760">
        <v>93750000</v>
      </c>
      <c r="I93760">
        <v>0</v>
      </c>
    </row>
    <row r="93761" spans="1:9" x14ac:dyDescent="0.25">
      <c r="A93761" s="1" t="s">
        <v>93768</v>
      </c>
      <c r="B93761">
        <v>24.567333437585059</v>
      </c>
      <c r="C93761">
        <v>14.825553393535195</v>
      </c>
      <c r="D93761">
        <v>7.8795853355827683</v>
      </c>
      <c r="E93761">
        <v>6.9459680579524363</v>
      </c>
      <c r="F93761">
        <v>1</v>
      </c>
      <c r="G93761">
        <v>26.000000000000099</v>
      </c>
      <c r="H93761">
        <v>93750000</v>
      </c>
      <c r="I93761">
        <v>0</v>
      </c>
    </row>
    <row r="93762" spans="1:9" x14ac:dyDescent="0.25">
      <c r="A93762" s="1" t="s">
        <v>93769</v>
      </c>
      <c r="B93762">
        <v>32.933751143401139</v>
      </c>
      <c r="C93762">
        <v>52.10477377673628</v>
      </c>
      <c r="D93762">
        <v>27.539991504652566</v>
      </c>
      <c r="E93762">
        <v>24.564782272083725</v>
      </c>
      <c r="F93762">
        <v>1</v>
      </c>
      <c r="G93762">
        <v>0</v>
      </c>
      <c r="H93762">
        <v>421875000</v>
      </c>
      <c r="I93762">
        <v>0</v>
      </c>
    </row>
    <row r="93763" spans="1:9" x14ac:dyDescent="0.25">
      <c r="A93763" s="1" t="s">
        <v>93770</v>
      </c>
      <c r="B93763">
        <v>27.967401528406196</v>
      </c>
      <c r="C93763">
        <v>30.246073847986185</v>
      </c>
      <c r="D93763">
        <v>16.532954768217607</v>
      </c>
      <c r="E93763">
        <v>13.713119079768564</v>
      </c>
      <c r="F93763">
        <v>0.59686368553923153</v>
      </c>
      <c r="G93763">
        <v>0</v>
      </c>
      <c r="H93763">
        <v>265625000</v>
      </c>
      <c r="I93763">
        <v>0</v>
      </c>
    </row>
    <row r="93764" spans="1:9" x14ac:dyDescent="0.25">
      <c r="A93764" s="1" t="s">
        <v>93771</v>
      </c>
      <c r="B93764">
        <v>34.667878146147011</v>
      </c>
      <c r="C93764">
        <v>56.230129369719037</v>
      </c>
      <c r="D93764">
        <v>25.310688205005423</v>
      </c>
      <c r="E93764">
        <v>30.919441164713561</v>
      </c>
      <c r="F93764">
        <v>-1</v>
      </c>
      <c r="G93764">
        <v>0</v>
      </c>
      <c r="H93764">
        <v>359375000</v>
      </c>
      <c r="I93764">
        <v>0</v>
      </c>
    </row>
    <row r="93765" spans="1:9" x14ac:dyDescent="0.25">
      <c r="A93765" s="1" t="s">
        <v>93772</v>
      </c>
      <c r="B93765">
        <v>33.952097249650528</v>
      </c>
      <c r="C93765">
        <v>53.750510512592555</v>
      </c>
      <c r="D93765">
        <v>25.467798248882129</v>
      </c>
      <c r="E93765">
        <v>28.282712263710465</v>
      </c>
      <c r="F93765">
        <v>-1</v>
      </c>
      <c r="G93765">
        <v>0</v>
      </c>
      <c r="H93765">
        <v>390625000</v>
      </c>
      <c r="I93765">
        <v>0</v>
      </c>
    </row>
    <row r="93766" spans="1:9" x14ac:dyDescent="0.25">
      <c r="A93766" s="1" t="s">
        <v>93773</v>
      </c>
      <c r="B93766">
        <v>22.021681371478863</v>
      </c>
      <c r="C93766">
        <v>6.6499531671215504</v>
      </c>
      <c r="D93766">
        <v>3.1383487441119184</v>
      </c>
      <c r="E93766">
        <v>3.511604423009635</v>
      </c>
      <c r="F93766">
        <v>0.59532550721096289</v>
      </c>
      <c r="G93766">
        <v>23.600000000000065</v>
      </c>
      <c r="H93766">
        <v>125000000</v>
      </c>
      <c r="I93766">
        <v>0</v>
      </c>
    </row>
    <row r="93767" spans="1:9" x14ac:dyDescent="0.25">
      <c r="A93767" s="1" t="s">
        <v>93774</v>
      </c>
      <c r="B93767">
        <v>36.997884250950179</v>
      </c>
      <c r="C93767">
        <v>64.30726028773347</v>
      </c>
      <c r="D93767">
        <v>34.100375151330248</v>
      </c>
      <c r="E93767">
        <v>30.206885136403251</v>
      </c>
      <c r="F93767">
        <v>1</v>
      </c>
      <c r="G93767">
        <v>0</v>
      </c>
      <c r="H93767">
        <v>500000000</v>
      </c>
      <c r="I93767">
        <v>0</v>
      </c>
    </row>
    <row r="93768" spans="1:9" x14ac:dyDescent="0.25">
      <c r="A93768" s="1" t="s">
        <v>93775</v>
      </c>
      <c r="B93768">
        <v>20.499999999999986</v>
      </c>
      <c r="C93768">
        <v>2.0957451191826593</v>
      </c>
      <c r="D93768">
        <v>0.86967868838126439</v>
      </c>
      <c r="E93768">
        <v>1.2260664308013949</v>
      </c>
      <c r="F93768">
        <v>0.20605037563102391</v>
      </c>
      <c r="G93768">
        <v>20.40000000000002</v>
      </c>
      <c r="H93768">
        <v>125000000</v>
      </c>
      <c r="I93768">
        <v>0</v>
      </c>
    </row>
    <row r="93769" spans="1:9" x14ac:dyDescent="0.25">
      <c r="A93769" s="1" t="s">
        <v>93776</v>
      </c>
      <c r="B93769">
        <v>20.499999999999996</v>
      </c>
      <c r="C93769">
        <v>2.1224834890668087</v>
      </c>
      <c r="D93769">
        <v>0.87976595454149331</v>
      </c>
      <c r="E93769">
        <v>1.2427175345253154</v>
      </c>
      <c r="F93769">
        <v>0.2239406497991423</v>
      </c>
      <c r="G93769">
        <v>20.40000000000002</v>
      </c>
      <c r="H93769">
        <v>156250000</v>
      </c>
      <c r="I93769">
        <v>0</v>
      </c>
    </row>
    <row r="93770" spans="1:9" x14ac:dyDescent="0.25">
      <c r="A93770" s="1" t="s">
        <v>93777</v>
      </c>
      <c r="B93770">
        <v>23.433614955494715</v>
      </c>
      <c r="C93770">
        <v>14.989969680151482</v>
      </c>
      <c r="D93770">
        <v>7.1229906614647787</v>
      </c>
      <c r="E93770">
        <v>7.8669790186866999</v>
      </c>
      <c r="F93770">
        <v>1</v>
      </c>
      <c r="G93770">
        <v>25.700000000000095</v>
      </c>
      <c r="H93770">
        <v>93750000</v>
      </c>
      <c r="I93770">
        <v>0</v>
      </c>
    </row>
    <row r="93771" spans="1:9" x14ac:dyDescent="0.25">
      <c r="A93771" s="1" t="s">
        <v>93778</v>
      </c>
      <c r="B93771">
        <v>24.799109041018244</v>
      </c>
      <c r="C93771">
        <v>19.058172629929405</v>
      </c>
      <c r="D93771">
        <v>9.14761949069716</v>
      </c>
      <c r="E93771">
        <v>9.910553139232265</v>
      </c>
      <c r="F93771">
        <v>1</v>
      </c>
      <c r="G93771">
        <v>27.000000000000114</v>
      </c>
      <c r="H93771">
        <v>125000000</v>
      </c>
      <c r="I93771">
        <v>0</v>
      </c>
    </row>
    <row r="93772" spans="1:9" x14ac:dyDescent="0.25">
      <c r="A93772" s="1" t="s">
        <v>93779</v>
      </c>
      <c r="B93772">
        <v>21.499999999999954</v>
      </c>
      <c r="C93772">
        <v>3.0342407288366369</v>
      </c>
      <c r="D93772">
        <v>1.0997787735372868</v>
      </c>
      <c r="E93772">
        <v>1.9344619552993501</v>
      </c>
      <c r="F93772">
        <v>0.16953983296946706</v>
      </c>
      <c r="G93772">
        <v>21.400000000000034</v>
      </c>
      <c r="H93772">
        <v>62500000</v>
      </c>
      <c r="I93772">
        <v>0</v>
      </c>
    </row>
    <row r="93773" spans="1:9" x14ac:dyDescent="0.25">
      <c r="A93773" s="1" t="s">
        <v>93780</v>
      </c>
      <c r="B93773">
        <v>21.600000000000009</v>
      </c>
      <c r="C93773">
        <v>3.0628956177015363</v>
      </c>
      <c r="D93773">
        <v>1.1007436429410085</v>
      </c>
      <c r="E93773">
        <v>1.9621519747605278</v>
      </c>
      <c r="F93773">
        <v>0.1613657803977242</v>
      </c>
      <c r="G93773">
        <v>21.500000000000036</v>
      </c>
      <c r="H93773">
        <v>125000000</v>
      </c>
      <c r="I93773">
        <v>0</v>
      </c>
    </row>
    <row r="93774" spans="1:9" x14ac:dyDescent="0.25">
      <c r="A93774" s="1" t="s">
        <v>93781</v>
      </c>
      <c r="B93774">
        <v>21.099999999999959</v>
      </c>
      <c r="C93774">
        <v>2.565380923641301</v>
      </c>
      <c r="D93774">
        <v>0.81755325017492941</v>
      </c>
      <c r="E93774">
        <v>1.7478276734663716</v>
      </c>
      <c r="F93774">
        <v>7.3428496807459886E-2</v>
      </c>
      <c r="G93774">
        <v>21.000000000000028</v>
      </c>
      <c r="H93774">
        <v>125000000</v>
      </c>
      <c r="I93774">
        <v>0</v>
      </c>
    </row>
    <row r="93775" spans="1:9" x14ac:dyDescent="0.25">
      <c r="A93775" s="1" t="s">
        <v>93782</v>
      </c>
      <c r="B93775">
        <v>21.199999999999996</v>
      </c>
      <c r="C93775">
        <v>2.6406883763446567</v>
      </c>
      <c r="D93775">
        <v>0.83415096577114944</v>
      </c>
      <c r="E93775">
        <v>1.8065374105735073</v>
      </c>
      <c r="F93775">
        <v>7.1177290762646894E-2</v>
      </c>
      <c r="G93775">
        <v>21.10000000000003</v>
      </c>
      <c r="H93775">
        <v>109375000</v>
      </c>
      <c r="I93775">
        <v>0</v>
      </c>
    </row>
    <row r="93776" spans="1:9" x14ac:dyDescent="0.25">
      <c r="A93776" s="1" t="s">
        <v>93783</v>
      </c>
      <c r="B93776">
        <v>21.699999999999957</v>
      </c>
      <c r="C93776">
        <v>3.1575291151218758</v>
      </c>
      <c r="D93776">
        <v>1.2360791714555588</v>
      </c>
      <c r="E93776">
        <v>1.9214499436663171</v>
      </c>
      <c r="F93776">
        <v>0.47554819906564783</v>
      </c>
      <c r="G93776">
        <v>21.600000000000037</v>
      </c>
      <c r="H93776">
        <v>109375000</v>
      </c>
      <c r="I93776">
        <v>0</v>
      </c>
    </row>
    <row r="93777" spans="1:9" x14ac:dyDescent="0.25">
      <c r="A93777" s="1" t="s">
        <v>93784</v>
      </c>
      <c r="B93777">
        <v>21.799999999999979</v>
      </c>
      <c r="C93777">
        <v>3.1478743191391971</v>
      </c>
      <c r="D93777">
        <v>1.222172216785816</v>
      </c>
      <c r="E93777">
        <v>1.9257021023533811</v>
      </c>
      <c r="F93777">
        <v>0.43625598407128985</v>
      </c>
      <c r="G93777">
        <v>21.700000000000038</v>
      </c>
      <c r="H93777">
        <v>125000000</v>
      </c>
      <c r="I93777">
        <v>0</v>
      </c>
    </row>
    <row r="93778" spans="1:9" x14ac:dyDescent="0.25">
      <c r="A93778" s="1" t="s">
        <v>93785</v>
      </c>
      <c r="B93778">
        <v>33.529689632050612</v>
      </c>
      <c r="C93778">
        <v>48.56458894128928</v>
      </c>
      <c r="D93778">
        <v>23.833404077724893</v>
      </c>
      <c r="E93778">
        <v>24.731184863564383</v>
      </c>
      <c r="F93778">
        <v>1</v>
      </c>
      <c r="G93778">
        <v>0</v>
      </c>
      <c r="H93778">
        <v>343750000</v>
      </c>
      <c r="I93778">
        <v>0</v>
      </c>
    </row>
    <row r="93779" spans="1:9" x14ac:dyDescent="0.25">
      <c r="A93779" s="1" t="s">
        <v>93786</v>
      </c>
      <c r="B93779">
        <v>31.957038753618498</v>
      </c>
      <c r="C93779">
        <v>48.818032516655677</v>
      </c>
      <c r="D93779">
        <v>25.931832694275027</v>
      </c>
      <c r="E93779">
        <v>22.886199822380561</v>
      </c>
      <c r="F93779">
        <v>0.97694528006935144</v>
      </c>
      <c r="G93779">
        <v>0</v>
      </c>
      <c r="H93779">
        <v>281250000</v>
      </c>
      <c r="I93779">
        <v>0</v>
      </c>
    </row>
    <row r="93780" spans="1:9" x14ac:dyDescent="0.25">
      <c r="A93780" s="1" t="s">
        <v>93787</v>
      </c>
      <c r="B93780">
        <v>21.499999999999996</v>
      </c>
      <c r="C93780">
        <v>3.1537854301063777</v>
      </c>
      <c r="D93780">
        <v>1.9645189761812816</v>
      </c>
      <c r="E93780">
        <v>1.1892664539250961</v>
      </c>
      <c r="F93780">
        <v>-0.27383358865733953</v>
      </c>
      <c r="G93780">
        <v>21.400000000000034</v>
      </c>
      <c r="H93780">
        <v>78125000</v>
      </c>
      <c r="I93780">
        <v>0</v>
      </c>
    </row>
    <row r="93781" spans="1:9" x14ac:dyDescent="0.25">
      <c r="A93781" s="1" t="s">
        <v>93788</v>
      </c>
      <c r="B93781">
        <v>21.599999999999962</v>
      </c>
      <c r="C93781">
        <v>3.1817092994196599</v>
      </c>
      <c r="D93781">
        <v>1.9893939916490138</v>
      </c>
      <c r="E93781">
        <v>1.1923153077706461</v>
      </c>
      <c r="F93781">
        <v>-0.27544521189080884</v>
      </c>
      <c r="G93781">
        <v>21.500000000000036</v>
      </c>
      <c r="H93781">
        <v>93750000</v>
      </c>
      <c r="I93781">
        <v>0</v>
      </c>
    </row>
    <row r="93782" spans="1:9" x14ac:dyDescent="0.25">
      <c r="A93782" s="1" t="s">
        <v>93789</v>
      </c>
      <c r="B93782">
        <v>21.099999999999962</v>
      </c>
      <c r="C93782">
        <v>2.6427167510849454</v>
      </c>
      <c r="D93782">
        <v>1.7534575607254852</v>
      </c>
      <c r="E93782">
        <v>0.88925919035946022</v>
      </c>
      <c r="F93782">
        <v>-9.1292314235411176E-2</v>
      </c>
      <c r="G93782">
        <v>21.000000000000028</v>
      </c>
      <c r="H93782">
        <v>46875000</v>
      </c>
      <c r="I93782">
        <v>0</v>
      </c>
    </row>
    <row r="93783" spans="1:9" x14ac:dyDescent="0.25">
      <c r="A93783" s="1" t="s">
        <v>93790</v>
      </c>
      <c r="B93783">
        <v>21.199999999999978</v>
      </c>
      <c r="C93783">
        <v>2.6971231353772964</v>
      </c>
      <c r="D93783">
        <v>1.7973862138605972</v>
      </c>
      <c r="E93783">
        <v>0.89973692151669926</v>
      </c>
      <c r="F93783">
        <v>-8.9750795615767487E-2</v>
      </c>
      <c r="G93783">
        <v>21.10000000000003</v>
      </c>
      <c r="H93783">
        <v>93750000</v>
      </c>
      <c r="I93783">
        <v>0</v>
      </c>
    </row>
    <row r="93784" spans="1:9" x14ac:dyDescent="0.25">
      <c r="A93784" s="1" t="s">
        <v>93791</v>
      </c>
      <c r="B93784">
        <v>20.799999999999979</v>
      </c>
      <c r="C93784">
        <v>2.4143810678599023</v>
      </c>
      <c r="D93784">
        <v>1.6921505805441686</v>
      </c>
      <c r="E93784">
        <v>0.72223048731573369</v>
      </c>
      <c r="F93784">
        <v>-6.7253564124855725E-2</v>
      </c>
      <c r="G93784">
        <v>20.700000000000024</v>
      </c>
      <c r="H93784">
        <v>62500000</v>
      </c>
      <c r="I93784">
        <v>0</v>
      </c>
    </row>
    <row r="93785" spans="1:9" x14ac:dyDescent="0.25">
      <c r="A93785" s="1" t="s">
        <v>93792</v>
      </c>
      <c r="B93785">
        <v>20.799999999999976</v>
      </c>
      <c r="C93785">
        <v>2.5219220173312848</v>
      </c>
      <c r="D93785">
        <v>1.7818150595889866</v>
      </c>
      <c r="E93785">
        <v>0.74010695774229829</v>
      </c>
      <c r="F93785">
        <v>-6.8420116970233202E-2</v>
      </c>
      <c r="G93785">
        <v>20.700000000000024</v>
      </c>
      <c r="H93785">
        <v>125000000</v>
      </c>
      <c r="I93785">
        <v>0</v>
      </c>
    </row>
    <row r="93786" spans="1:9" x14ac:dyDescent="0.25">
      <c r="A93786" s="1" t="s">
        <v>93793</v>
      </c>
      <c r="B93786">
        <v>30.794989895068777</v>
      </c>
      <c r="C93786">
        <v>37.559472394923482</v>
      </c>
      <c r="D93786">
        <v>17.134668038026433</v>
      </c>
      <c r="E93786">
        <v>20.424804356897063</v>
      </c>
      <c r="F93786">
        <v>-1</v>
      </c>
      <c r="G93786">
        <v>0</v>
      </c>
      <c r="H93786">
        <v>312500000</v>
      </c>
      <c r="I93786">
        <v>0</v>
      </c>
    </row>
    <row r="93787" spans="1:9" x14ac:dyDescent="0.25">
      <c r="A93787" s="1" t="s">
        <v>93794</v>
      </c>
      <c r="B93787">
        <v>31.27883647037423</v>
      </c>
      <c r="C93787">
        <v>45.060391348580957</v>
      </c>
      <c r="D93787">
        <v>21.065370682195095</v>
      </c>
      <c r="E93787">
        <v>23.995020666385859</v>
      </c>
      <c r="F93787">
        <v>-1</v>
      </c>
      <c r="G93787">
        <v>0</v>
      </c>
      <c r="H93787">
        <v>453125000</v>
      </c>
      <c r="I93787">
        <v>0</v>
      </c>
    </row>
    <row r="93788" spans="1:9" x14ac:dyDescent="0.25">
      <c r="A93788" s="1" t="s">
        <v>93795</v>
      </c>
      <c r="B93788">
        <v>34.704359656436345</v>
      </c>
      <c r="C93788">
        <v>55.316247717403748</v>
      </c>
      <c r="D93788">
        <v>29.101453844694014</v>
      </c>
      <c r="E93788">
        <v>26.214793872709755</v>
      </c>
      <c r="F93788">
        <v>1</v>
      </c>
      <c r="G93788">
        <v>0</v>
      </c>
      <c r="H93788">
        <v>296875000</v>
      </c>
      <c r="I93788">
        <v>0</v>
      </c>
    </row>
    <row r="93789" spans="1:9" x14ac:dyDescent="0.25">
      <c r="A93789" s="1" t="s">
        <v>93796</v>
      </c>
      <c r="B93789">
        <v>31.76960424734753</v>
      </c>
      <c r="C93789">
        <v>38.889812492685934</v>
      </c>
      <c r="D93789">
        <v>23.828561148941624</v>
      </c>
      <c r="E93789">
        <v>15.061251343744344</v>
      </c>
      <c r="F93789">
        <v>1</v>
      </c>
      <c r="G93789">
        <v>0</v>
      </c>
      <c r="H93789">
        <v>296875000</v>
      </c>
      <c r="I93789">
        <v>0</v>
      </c>
    </row>
    <row r="93790" spans="1:9" x14ac:dyDescent="0.25">
      <c r="A93790" s="1" t="s">
        <v>93797</v>
      </c>
      <c r="B93790">
        <v>20.599999999999998</v>
      </c>
      <c r="C93790">
        <v>2.5499314877364876</v>
      </c>
      <c r="D93790">
        <v>1.4463335135277182</v>
      </c>
      <c r="E93790">
        <v>1.1035979742087694</v>
      </c>
      <c r="F93790">
        <v>-0.38751638531953336</v>
      </c>
      <c r="G93790">
        <v>20.500000000000021</v>
      </c>
      <c r="H93790">
        <v>109375000</v>
      </c>
      <c r="I93790">
        <v>0</v>
      </c>
    </row>
    <row r="93791" spans="1:9" x14ac:dyDescent="0.25">
      <c r="A93791" s="1" t="s">
        <v>93798</v>
      </c>
      <c r="B93791">
        <v>20.599999999999927</v>
      </c>
      <c r="C93791">
        <v>2.6027263947344976</v>
      </c>
      <c r="D93791">
        <v>1.4751669212760841</v>
      </c>
      <c r="E93791">
        <v>1.1275594734584136</v>
      </c>
      <c r="F93791">
        <v>-0.48619955063194809</v>
      </c>
      <c r="G93791">
        <v>20.500000000000021</v>
      </c>
      <c r="H93791">
        <v>62500000</v>
      </c>
      <c r="I93791">
        <v>0</v>
      </c>
    </row>
    <row r="93792" spans="1:9" x14ac:dyDescent="0.25">
      <c r="A93792" s="1" t="s">
        <v>93799</v>
      </c>
      <c r="B93792">
        <v>21.499999999999922</v>
      </c>
      <c r="C93792">
        <v>2.8552657831190507</v>
      </c>
      <c r="D93792">
        <v>1.7895171135368004</v>
      </c>
      <c r="E93792">
        <v>1.0657486695822502</v>
      </c>
      <c r="F93792">
        <v>-0.23124662309072752</v>
      </c>
      <c r="G93792">
        <v>21.400000000000034</v>
      </c>
      <c r="H93792">
        <v>78125000</v>
      </c>
      <c r="I93792">
        <v>0</v>
      </c>
    </row>
    <row r="93793" spans="1:9" x14ac:dyDescent="0.25">
      <c r="A93793" s="1" t="s">
        <v>93800</v>
      </c>
      <c r="B93793">
        <v>21.499999999999986</v>
      </c>
      <c r="C93793">
        <v>2.8590732157484031</v>
      </c>
      <c r="D93793">
        <v>1.8019462069761074</v>
      </c>
      <c r="E93793">
        <v>1.0571270087722957</v>
      </c>
      <c r="F93793">
        <v>-0.22349370089821585</v>
      </c>
      <c r="G93793">
        <v>21.400000000000034</v>
      </c>
      <c r="H93793">
        <v>93750000</v>
      </c>
      <c r="I93793">
        <v>0</v>
      </c>
    </row>
    <row r="93794" spans="1:9" x14ac:dyDescent="0.25">
      <c r="A93794" s="1" t="s">
        <v>93801</v>
      </c>
      <c r="B93794">
        <v>33.908021162698859</v>
      </c>
      <c r="C93794">
        <v>51.17358025074136</v>
      </c>
      <c r="D93794">
        <v>31.598024638925789</v>
      </c>
      <c r="E93794">
        <v>19.575555611815588</v>
      </c>
      <c r="F93794">
        <v>1</v>
      </c>
      <c r="G93794">
        <v>0</v>
      </c>
      <c r="H93794">
        <v>265625000</v>
      </c>
      <c r="I93794">
        <v>0</v>
      </c>
    </row>
    <row r="93795" spans="1:9" x14ac:dyDescent="0.25">
      <c r="A93795" s="1" t="s">
        <v>93802</v>
      </c>
      <c r="B93795">
        <v>32.113922189115577</v>
      </c>
      <c r="C93795">
        <v>38.194694555556744</v>
      </c>
      <c r="D93795">
        <v>16.03231116699871</v>
      </c>
      <c r="E93795">
        <v>22.16238338855803</v>
      </c>
      <c r="F93795">
        <v>0.76176024584914037</v>
      </c>
      <c r="G93795">
        <v>0</v>
      </c>
      <c r="H93795">
        <v>312500000</v>
      </c>
      <c r="I93795">
        <v>0</v>
      </c>
    </row>
    <row r="93796" spans="1:9" x14ac:dyDescent="0.25">
      <c r="A93796" s="1" t="s">
        <v>93803</v>
      </c>
      <c r="B93796">
        <v>31.968042337271072</v>
      </c>
      <c r="C93796">
        <v>31.54799525555682</v>
      </c>
      <c r="D93796">
        <v>17.618247820274156</v>
      </c>
      <c r="E93796">
        <v>13.929747435282648</v>
      </c>
      <c r="F93796">
        <v>1</v>
      </c>
      <c r="G93796">
        <v>0</v>
      </c>
      <c r="H93796">
        <v>265625000</v>
      </c>
      <c r="I93796">
        <v>0</v>
      </c>
    </row>
    <row r="93797" spans="1:9" x14ac:dyDescent="0.25">
      <c r="A93797" s="1" t="s">
        <v>93804</v>
      </c>
      <c r="B93797">
        <v>35.721068579021129</v>
      </c>
      <c r="C93797">
        <v>39.397164272557873</v>
      </c>
      <c r="D93797">
        <v>16.710062233394535</v>
      </c>
      <c r="E93797">
        <v>22.687102039163303</v>
      </c>
      <c r="F93797">
        <v>-1</v>
      </c>
      <c r="G93797">
        <v>0</v>
      </c>
      <c r="H93797">
        <v>281250000</v>
      </c>
      <c r="I93797">
        <v>0</v>
      </c>
    </row>
    <row r="93798" spans="1:9" x14ac:dyDescent="0.25">
      <c r="A93798" s="1" t="s">
        <v>93805</v>
      </c>
      <c r="B93798">
        <v>31.360723722254303</v>
      </c>
      <c r="C93798">
        <v>30.222239325533771</v>
      </c>
      <c r="D93798">
        <v>13.809974541514389</v>
      </c>
      <c r="E93798">
        <v>16.412264784019349</v>
      </c>
      <c r="F93798">
        <v>-0.54932891260419181</v>
      </c>
      <c r="G93798">
        <v>0</v>
      </c>
      <c r="H93798">
        <v>359375000</v>
      </c>
      <c r="I93798">
        <v>0</v>
      </c>
    </row>
    <row r="93799" spans="1:9" x14ac:dyDescent="0.25">
      <c r="A93799" s="1" t="s">
        <v>93806</v>
      </c>
      <c r="B93799">
        <v>31.519819090405601</v>
      </c>
      <c r="C93799">
        <v>31.156959020587767</v>
      </c>
      <c r="D93799">
        <v>13.217418858908234</v>
      </c>
      <c r="E93799">
        <v>17.939540161679528</v>
      </c>
      <c r="F93799">
        <v>-0.94693762497934486</v>
      </c>
      <c r="G93799">
        <v>0</v>
      </c>
      <c r="H93799">
        <v>359375000</v>
      </c>
      <c r="I93799">
        <v>0</v>
      </c>
    </row>
    <row r="93800" spans="1:9" x14ac:dyDescent="0.25">
      <c r="A93800" s="1" t="s">
        <v>93807</v>
      </c>
      <c r="B93800">
        <v>33.645845075486157</v>
      </c>
      <c r="C93800">
        <v>38.182326138765113</v>
      </c>
      <c r="D93800">
        <v>19.940805484256181</v>
      </c>
      <c r="E93800">
        <v>18.241520654508925</v>
      </c>
      <c r="F93800">
        <v>1</v>
      </c>
      <c r="G93800">
        <v>0</v>
      </c>
      <c r="H93800">
        <v>296875000</v>
      </c>
      <c r="I93800">
        <v>0</v>
      </c>
    </row>
    <row r="93801" spans="1:9" x14ac:dyDescent="0.25">
      <c r="A93801" s="1" t="s">
        <v>93808</v>
      </c>
      <c r="B93801">
        <v>35.906578342039403</v>
      </c>
      <c r="C93801">
        <v>38.66583991247245</v>
      </c>
      <c r="D93801">
        <v>21.538895362782018</v>
      </c>
      <c r="E93801">
        <v>17.126944549690418</v>
      </c>
      <c r="F93801">
        <v>1</v>
      </c>
      <c r="G93801">
        <v>0</v>
      </c>
      <c r="H93801">
        <v>234375000</v>
      </c>
      <c r="I93801">
        <v>0</v>
      </c>
    </row>
    <row r="93802" spans="1:9" x14ac:dyDescent="0.25">
      <c r="A93802" s="1" t="s">
        <v>93809</v>
      </c>
      <c r="B93802">
        <v>31.233716287198522</v>
      </c>
      <c r="C93802">
        <v>26.380069432737898</v>
      </c>
      <c r="D93802">
        <v>12.980615279255241</v>
      </c>
      <c r="E93802">
        <v>13.399454153482647</v>
      </c>
      <c r="F93802">
        <v>0.9715719005189758</v>
      </c>
      <c r="G93802">
        <v>0</v>
      </c>
      <c r="H93802">
        <v>312500000</v>
      </c>
      <c r="I93802">
        <v>0</v>
      </c>
    </row>
    <row r="93803" spans="1:9" x14ac:dyDescent="0.25">
      <c r="A93803" s="1" t="s">
        <v>93810</v>
      </c>
      <c r="B93803">
        <v>33.302144948635842</v>
      </c>
      <c r="C93803">
        <v>38.180514066234906</v>
      </c>
      <c r="D93803">
        <v>17.326134708691605</v>
      </c>
      <c r="E93803">
        <v>20.854379357543372</v>
      </c>
      <c r="F93803">
        <v>-1</v>
      </c>
      <c r="G93803">
        <v>0</v>
      </c>
      <c r="H93803">
        <v>312500000</v>
      </c>
      <c r="I93803">
        <v>0</v>
      </c>
    </row>
    <row r="93804" spans="1:9" x14ac:dyDescent="0.25">
      <c r="A93804" s="1" t="s">
        <v>93811</v>
      </c>
      <c r="B93804">
        <v>30.873190786424505</v>
      </c>
      <c r="C93804">
        <v>26.423230397758243</v>
      </c>
      <c r="D93804">
        <v>12.961215493640236</v>
      </c>
      <c r="E93804">
        <v>13.462014904118003</v>
      </c>
      <c r="F93804">
        <v>-0.51009381695600764</v>
      </c>
      <c r="G93804">
        <v>0</v>
      </c>
      <c r="H93804">
        <v>328125000</v>
      </c>
      <c r="I93804">
        <v>0</v>
      </c>
    </row>
    <row r="93805" spans="1:9" x14ac:dyDescent="0.25">
      <c r="A93805" s="1" t="s">
        <v>93812</v>
      </c>
      <c r="B93805">
        <v>30.064701558118436</v>
      </c>
      <c r="C93805">
        <v>23.804471778313264</v>
      </c>
      <c r="D93805">
        <v>11.715312954335261</v>
      </c>
      <c r="E93805">
        <v>12.089158823978003</v>
      </c>
      <c r="F93805">
        <v>0.49353745785929926</v>
      </c>
      <c r="G93805">
        <v>0</v>
      </c>
      <c r="H93805">
        <v>390625000</v>
      </c>
      <c r="I93805">
        <v>0</v>
      </c>
    </row>
    <row r="93806" spans="1:9" x14ac:dyDescent="0.25">
      <c r="A93806" s="1" t="s">
        <v>93813</v>
      </c>
      <c r="B93806">
        <v>31.355389827907597</v>
      </c>
      <c r="C93806">
        <v>24.062792086822235</v>
      </c>
      <c r="D93806">
        <v>11.614744237352541</v>
      </c>
      <c r="E93806">
        <v>12.448047849469681</v>
      </c>
      <c r="F93806">
        <v>0.54125826469678495</v>
      </c>
      <c r="G93806">
        <v>0</v>
      </c>
      <c r="H93806">
        <v>250000000</v>
      </c>
      <c r="I93806">
        <v>0</v>
      </c>
    </row>
    <row r="93807" spans="1:9" x14ac:dyDescent="0.25">
      <c r="A93807" s="1" t="s">
        <v>93814</v>
      </c>
      <c r="B93807">
        <v>31.055290644010032</v>
      </c>
      <c r="C93807">
        <v>25.497271324867498</v>
      </c>
      <c r="D93807">
        <v>13.844656603662747</v>
      </c>
      <c r="E93807">
        <v>11.652614721204753</v>
      </c>
      <c r="F93807">
        <v>0.54147512224896488</v>
      </c>
      <c r="G93807">
        <v>0</v>
      </c>
      <c r="H93807">
        <v>343750000</v>
      </c>
      <c r="I93807">
        <v>0</v>
      </c>
    </row>
    <row r="93808" spans="1:9" x14ac:dyDescent="0.25">
      <c r="A93808" s="1" t="s">
        <v>93815</v>
      </c>
      <c r="B93808">
        <v>31.931674737653189</v>
      </c>
      <c r="C93808">
        <v>48.967706144349727</v>
      </c>
      <c r="D93808">
        <v>23.212586034666749</v>
      </c>
      <c r="E93808">
        <v>25.755120109682959</v>
      </c>
      <c r="F93808">
        <v>-0.97510120223010954</v>
      </c>
      <c r="G93808">
        <v>0</v>
      </c>
      <c r="H93808">
        <v>296875000</v>
      </c>
      <c r="I93808">
        <v>0</v>
      </c>
    </row>
    <row r="93809" spans="1:9" x14ac:dyDescent="0.25">
      <c r="A93809" s="1" t="s">
        <v>93816</v>
      </c>
      <c r="B93809">
        <v>30.965929586980423</v>
      </c>
      <c r="C93809">
        <v>42.647063735305494</v>
      </c>
      <c r="D93809">
        <v>19.979604327459228</v>
      </c>
      <c r="E93809">
        <v>22.667459407846227</v>
      </c>
      <c r="F93809">
        <v>-0.63012875009529301</v>
      </c>
      <c r="G93809">
        <v>0</v>
      </c>
      <c r="H93809">
        <v>328125000</v>
      </c>
      <c r="I93809">
        <v>0</v>
      </c>
    </row>
    <row r="93810" spans="1:9" x14ac:dyDescent="0.25">
      <c r="A93810" s="1" t="s">
        <v>93817</v>
      </c>
      <c r="B93810">
        <v>31.554800452083665</v>
      </c>
      <c r="C93810">
        <v>32.152479517051624</v>
      </c>
      <c r="D93810">
        <v>13.064723563976735</v>
      </c>
      <c r="E93810">
        <v>19.087755953074918</v>
      </c>
      <c r="F93810">
        <v>-1</v>
      </c>
      <c r="G93810">
        <v>0</v>
      </c>
      <c r="H93810">
        <v>234375000</v>
      </c>
      <c r="I93810">
        <v>0</v>
      </c>
    </row>
    <row r="93811" spans="1:9" x14ac:dyDescent="0.25">
      <c r="A93811" s="1" t="s">
        <v>93818</v>
      </c>
      <c r="B93811">
        <v>34.036100914388697</v>
      </c>
      <c r="C93811">
        <v>39.426840861118094</v>
      </c>
      <c r="D93811">
        <v>15.015556970401528</v>
      </c>
      <c r="E93811">
        <v>24.411283890716611</v>
      </c>
      <c r="F93811">
        <v>-1</v>
      </c>
      <c r="G93811">
        <v>0</v>
      </c>
      <c r="H93811">
        <v>296875000</v>
      </c>
      <c r="I93811">
        <v>0</v>
      </c>
    </row>
    <row r="93812" spans="1:9" x14ac:dyDescent="0.25">
      <c r="A93812" s="1" t="s">
        <v>93819</v>
      </c>
      <c r="B93812">
        <v>38.19137964789428</v>
      </c>
      <c r="C93812">
        <v>58.502892950826933</v>
      </c>
      <c r="D93812">
        <v>24.694465928645492</v>
      </c>
      <c r="E93812">
        <v>33.808427022181455</v>
      </c>
      <c r="F93812">
        <v>-1</v>
      </c>
      <c r="G93812">
        <v>0</v>
      </c>
      <c r="H93812">
        <v>312500000</v>
      </c>
      <c r="I93812">
        <v>0</v>
      </c>
    </row>
    <row r="93813" spans="1:9" x14ac:dyDescent="0.25">
      <c r="A93813" s="1" t="s">
        <v>93820</v>
      </c>
      <c r="B93813">
        <v>34.571559238136949</v>
      </c>
      <c r="C93813">
        <v>43.382379479372617</v>
      </c>
      <c r="D93813">
        <v>17.26539576703783</v>
      </c>
      <c r="E93813">
        <v>26.116983712334768</v>
      </c>
      <c r="F93813">
        <v>-1</v>
      </c>
      <c r="G93813">
        <v>0</v>
      </c>
      <c r="H93813">
        <v>375000000</v>
      </c>
      <c r="I93813">
        <v>0</v>
      </c>
    </row>
    <row r="93814" spans="1:9" x14ac:dyDescent="0.25">
      <c r="A93814" s="1" t="s">
        <v>93821</v>
      </c>
      <c r="B93814">
        <v>34.526446790807228</v>
      </c>
      <c r="C93814">
        <v>41.670334229921011</v>
      </c>
      <c r="D93814">
        <v>18.400935402976149</v>
      </c>
      <c r="E93814">
        <v>23.269398826944862</v>
      </c>
      <c r="F93814">
        <v>-0.87556895402869239</v>
      </c>
      <c r="G93814">
        <v>0</v>
      </c>
      <c r="H93814">
        <v>296875000</v>
      </c>
      <c r="I93814">
        <v>0</v>
      </c>
    </row>
    <row r="93815" spans="1:9" x14ac:dyDescent="0.25">
      <c r="A93815" s="1" t="s">
        <v>93822</v>
      </c>
      <c r="B93815">
        <v>34.811849777182751</v>
      </c>
      <c r="C93815">
        <v>47.532340474259392</v>
      </c>
      <c r="D93815">
        <v>23.856107293879823</v>
      </c>
      <c r="E93815">
        <v>23.676233180379626</v>
      </c>
      <c r="F93815">
        <v>1</v>
      </c>
      <c r="G93815">
        <v>0</v>
      </c>
      <c r="H93815">
        <v>296875000</v>
      </c>
      <c r="I93815">
        <v>0</v>
      </c>
    </row>
    <row r="93816" spans="1:9" x14ac:dyDescent="0.25">
      <c r="A93816" s="1" t="s">
        <v>93823</v>
      </c>
      <c r="B93816">
        <v>42.226806008024816</v>
      </c>
      <c r="C93816">
        <v>48.513016093596548</v>
      </c>
      <c r="D93816">
        <v>20.116495052467041</v>
      </c>
      <c r="E93816">
        <v>28.39652104112951</v>
      </c>
      <c r="F93816">
        <v>-1</v>
      </c>
      <c r="G93816">
        <v>0</v>
      </c>
      <c r="H93816">
        <v>281250000</v>
      </c>
      <c r="I93816">
        <v>0</v>
      </c>
    </row>
    <row r="93817" spans="1:9" x14ac:dyDescent="0.25">
      <c r="A93817" s="1" t="s">
        <v>93824</v>
      </c>
      <c r="B93817">
        <v>33.808803407193537</v>
      </c>
      <c r="C93817">
        <v>23.332775998620289</v>
      </c>
      <c r="D93817">
        <v>12.02546129985255</v>
      </c>
      <c r="E93817">
        <v>11.307314698767737</v>
      </c>
      <c r="F93817">
        <v>0.57420816176909861</v>
      </c>
      <c r="G93817">
        <v>0</v>
      </c>
      <c r="H93817">
        <v>187500000</v>
      </c>
      <c r="I93817">
        <v>0</v>
      </c>
    </row>
    <row r="93818" spans="1:9" x14ac:dyDescent="0.25">
      <c r="A93818" s="1" t="s">
        <v>93825</v>
      </c>
      <c r="B93818">
        <v>34.922343769852162</v>
      </c>
      <c r="C93818">
        <v>41.723623990571035</v>
      </c>
      <c r="D93818">
        <v>23.867305010321136</v>
      </c>
      <c r="E93818">
        <v>17.85631898024992</v>
      </c>
      <c r="F93818">
        <v>1</v>
      </c>
      <c r="G93818">
        <v>0</v>
      </c>
      <c r="H93818">
        <v>296875000</v>
      </c>
      <c r="I93818">
        <v>0</v>
      </c>
    </row>
    <row r="93819" spans="1:9" x14ac:dyDescent="0.25">
      <c r="A93819" s="1" t="s">
        <v>93826</v>
      </c>
      <c r="B93819">
        <v>37.949776012001749</v>
      </c>
      <c r="C93819">
        <v>56.316340192541716</v>
      </c>
      <c r="D93819">
        <v>29.861164127534895</v>
      </c>
      <c r="E93819">
        <v>26.455176065006768</v>
      </c>
      <c r="F93819">
        <v>1</v>
      </c>
      <c r="G93819">
        <v>0</v>
      </c>
      <c r="H93819">
        <v>328125000</v>
      </c>
      <c r="I93819">
        <v>0</v>
      </c>
    </row>
    <row r="93820" spans="1:9" x14ac:dyDescent="0.25">
      <c r="A93820" s="1" t="s">
        <v>93827</v>
      </c>
      <c r="B93820">
        <v>34.888083162266483</v>
      </c>
      <c r="C93820">
        <v>39.894026660230089</v>
      </c>
      <c r="D93820">
        <v>21.318492194410485</v>
      </c>
      <c r="E93820">
        <v>18.575534465819622</v>
      </c>
      <c r="F93820">
        <v>1</v>
      </c>
      <c r="G93820">
        <v>0</v>
      </c>
      <c r="H93820">
        <v>250000000</v>
      </c>
      <c r="I93820">
        <v>0</v>
      </c>
    </row>
    <row r="93821" spans="1:9" x14ac:dyDescent="0.25">
      <c r="A93821" s="1" t="s">
        <v>93828</v>
      </c>
      <c r="B93821">
        <v>31.449729232171357</v>
      </c>
      <c r="C93821">
        <v>31.740360898922809</v>
      </c>
      <c r="D93821">
        <v>14.074807680336221</v>
      </c>
      <c r="E93821">
        <v>17.665553218586574</v>
      </c>
      <c r="F93821">
        <v>-1</v>
      </c>
      <c r="G93821">
        <v>0</v>
      </c>
      <c r="H93821">
        <v>296875000</v>
      </c>
      <c r="I93821">
        <v>0</v>
      </c>
    </row>
    <row r="93822" spans="1:9" x14ac:dyDescent="0.25">
      <c r="A93822" s="1" t="s">
        <v>93829</v>
      </c>
      <c r="B93822">
        <v>33.387379848803313</v>
      </c>
      <c r="C93822">
        <v>31.538837072670859</v>
      </c>
      <c r="D93822">
        <v>16.999771045312002</v>
      </c>
      <c r="E93822">
        <v>14.539066027358849</v>
      </c>
      <c r="F93822">
        <v>1</v>
      </c>
      <c r="G93822">
        <v>0</v>
      </c>
      <c r="H93822">
        <v>265625000</v>
      </c>
      <c r="I93822">
        <v>0</v>
      </c>
    </row>
    <row r="93823" spans="1:9" x14ac:dyDescent="0.25">
      <c r="A93823" s="1" t="s">
        <v>93830</v>
      </c>
      <c r="B93823">
        <v>31.136269153922449</v>
      </c>
      <c r="C93823">
        <v>18.872705117720209</v>
      </c>
      <c r="D93823">
        <v>9.0729172174836403</v>
      </c>
      <c r="E93823">
        <v>9.7997879002365575</v>
      </c>
      <c r="F93823">
        <v>-0.5</v>
      </c>
      <c r="G93823">
        <v>0</v>
      </c>
      <c r="H93823">
        <v>359375000</v>
      </c>
      <c r="I93823">
        <v>0</v>
      </c>
    </row>
    <row r="93824" spans="1:9" x14ac:dyDescent="0.25">
      <c r="A93824" s="1" t="s">
        <v>93831</v>
      </c>
      <c r="B93824">
        <v>33.129424192544207</v>
      </c>
      <c r="C93824">
        <v>42.119482972173174</v>
      </c>
      <c r="D93824">
        <v>22.262430020922697</v>
      </c>
      <c r="E93824">
        <v>19.857052951250473</v>
      </c>
      <c r="F93824">
        <v>1</v>
      </c>
      <c r="G93824">
        <v>0</v>
      </c>
      <c r="H93824">
        <v>265625000</v>
      </c>
      <c r="I93824">
        <v>0</v>
      </c>
    </row>
    <row r="93825" spans="1:9" x14ac:dyDescent="0.25">
      <c r="A93825" s="1" t="s">
        <v>93832</v>
      </c>
      <c r="B93825">
        <v>31.973118836849313</v>
      </c>
      <c r="C93825">
        <v>34.377641106529069</v>
      </c>
      <c r="D93825">
        <v>18.538630489590542</v>
      </c>
      <c r="E93825">
        <v>15.839010616938529</v>
      </c>
      <c r="F93825">
        <v>0.98790115863353023</v>
      </c>
      <c r="G93825">
        <v>0</v>
      </c>
      <c r="H93825">
        <v>359375000</v>
      </c>
      <c r="I93825">
        <v>0</v>
      </c>
    </row>
    <row r="93826" spans="1:9" x14ac:dyDescent="0.25">
      <c r="A93826" s="1" t="s">
        <v>93833</v>
      </c>
      <c r="B93826">
        <v>32.936467824814976</v>
      </c>
      <c r="C93826">
        <v>45.595468659826231</v>
      </c>
      <c r="D93826">
        <v>19.222114731089089</v>
      </c>
      <c r="E93826">
        <v>26.373353928737203</v>
      </c>
      <c r="F93826">
        <v>1</v>
      </c>
      <c r="G93826">
        <v>0</v>
      </c>
      <c r="H93826">
        <v>312500000</v>
      </c>
      <c r="I93826">
        <v>0</v>
      </c>
    </row>
    <row r="93827" spans="1:9" x14ac:dyDescent="0.25">
      <c r="A93827" s="1" t="s">
        <v>93834</v>
      </c>
      <c r="B93827">
        <v>33.386222689147417</v>
      </c>
      <c r="C93827">
        <v>46.835736744365192</v>
      </c>
      <c r="D93827">
        <v>24.79610156834007</v>
      </c>
      <c r="E93827">
        <v>22.039635176025147</v>
      </c>
      <c r="F93827">
        <v>1</v>
      </c>
      <c r="G93827">
        <v>0</v>
      </c>
      <c r="H93827">
        <v>312500000</v>
      </c>
      <c r="I93827">
        <v>0</v>
      </c>
    </row>
    <row r="93828" spans="1:9" x14ac:dyDescent="0.25">
      <c r="A93828" s="1" t="s">
        <v>93835</v>
      </c>
      <c r="B93828">
        <v>32.310184205414835</v>
      </c>
      <c r="C93828">
        <v>34.008441935288388</v>
      </c>
      <c r="D93828">
        <v>14.270167529347564</v>
      </c>
      <c r="E93828">
        <v>19.738274405940846</v>
      </c>
      <c r="F93828">
        <v>-0.97744043023462623</v>
      </c>
      <c r="G93828">
        <v>0</v>
      </c>
      <c r="H93828">
        <v>281250000</v>
      </c>
      <c r="I93828">
        <v>0</v>
      </c>
    </row>
    <row r="93829" spans="1:9" x14ac:dyDescent="0.25">
      <c r="A93829" s="1" t="s">
        <v>93836</v>
      </c>
      <c r="B93829">
        <v>33.083405544530429</v>
      </c>
      <c r="C93829">
        <v>41.417666936542233</v>
      </c>
      <c r="D93829">
        <v>19.121821672561122</v>
      </c>
      <c r="E93829">
        <v>22.295845263981096</v>
      </c>
      <c r="F93829">
        <v>0.96389937211784549</v>
      </c>
      <c r="G93829">
        <v>0</v>
      </c>
      <c r="H93829">
        <v>343750000</v>
      </c>
      <c r="I93829">
        <v>0</v>
      </c>
    </row>
    <row r="93830" spans="1:9" x14ac:dyDescent="0.25">
      <c r="A93830" s="1" t="s">
        <v>93837</v>
      </c>
      <c r="B93830">
        <v>31.342543806928958</v>
      </c>
      <c r="C93830">
        <v>38.458135435703426</v>
      </c>
      <c r="D93830">
        <v>19.616272475229124</v>
      </c>
      <c r="E93830">
        <v>18.841862960474295</v>
      </c>
      <c r="F93830">
        <v>0.80092220802767766</v>
      </c>
      <c r="G93830">
        <v>0</v>
      </c>
      <c r="H93830">
        <v>250000000</v>
      </c>
      <c r="I93830">
        <v>0</v>
      </c>
    </row>
    <row r="93831" spans="1:9" x14ac:dyDescent="0.25">
      <c r="A93831" s="1" t="s">
        <v>93838</v>
      </c>
      <c r="B93831">
        <v>32.590382964405201</v>
      </c>
      <c r="C93831">
        <v>35.553645821431218</v>
      </c>
      <c r="D93831">
        <v>16.49348324824409</v>
      </c>
      <c r="E93831">
        <v>19.060162573187117</v>
      </c>
      <c r="F93831">
        <v>1</v>
      </c>
      <c r="G93831">
        <v>0</v>
      </c>
      <c r="H93831">
        <v>265625000</v>
      </c>
      <c r="I93831">
        <v>0</v>
      </c>
    </row>
    <row r="93832" spans="1:9" x14ac:dyDescent="0.25">
      <c r="A93832" s="1" t="s">
        <v>93839</v>
      </c>
      <c r="B93832">
        <v>35.5478919271969</v>
      </c>
      <c r="C93832">
        <v>41.16503497515707</v>
      </c>
      <c r="D93832">
        <v>19.316068293563728</v>
      </c>
      <c r="E93832">
        <v>21.848966681593382</v>
      </c>
      <c r="F93832">
        <v>-1</v>
      </c>
      <c r="G93832">
        <v>0</v>
      </c>
      <c r="H93832">
        <v>328125000</v>
      </c>
      <c r="I93832">
        <v>0</v>
      </c>
    </row>
    <row r="93833" spans="1:9" x14ac:dyDescent="0.25">
      <c r="A93833" s="1" t="s">
        <v>93840</v>
      </c>
      <c r="B93833">
        <v>33.784300863663447</v>
      </c>
      <c r="C93833">
        <v>33.374620297211131</v>
      </c>
      <c r="D93833">
        <v>13.198793918807741</v>
      </c>
      <c r="E93833">
        <v>20.1758263784034</v>
      </c>
      <c r="F93833">
        <v>-1</v>
      </c>
      <c r="G93833">
        <v>0</v>
      </c>
      <c r="H93833">
        <v>343750000</v>
      </c>
      <c r="I93833">
        <v>0</v>
      </c>
    </row>
    <row r="93834" spans="1:9" x14ac:dyDescent="0.25">
      <c r="A93834" s="1" t="s">
        <v>93841</v>
      </c>
      <c r="B93834">
        <v>33.957021698114524</v>
      </c>
      <c r="C93834">
        <v>36.034339479011443</v>
      </c>
      <c r="D93834">
        <v>19.465497662830224</v>
      </c>
      <c r="E93834">
        <v>16.568841816181219</v>
      </c>
      <c r="F93834">
        <v>1</v>
      </c>
      <c r="G93834">
        <v>0</v>
      </c>
      <c r="H93834">
        <v>250000000</v>
      </c>
      <c r="I93834">
        <v>0</v>
      </c>
    </row>
    <row r="93835" spans="1:9" x14ac:dyDescent="0.25">
      <c r="A93835" s="1" t="s">
        <v>93842</v>
      </c>
      <c r="B93835">
        <v>34.591409745280203</v>
      </c>
      <c r="C93835">
        <v>42.333412833331721</v>
      </c>
      <c r="D93835">
        <v>25.374947481640774</v>
      </c>
      <c r="E93835">
        <v>16.958465351690943</v>
      </c>
      <c r="F93835">
        <v>1</v>
      </c>
      <c r="G93835">
        <v>0</v>
      </c>
      <c r="H93835">
        <v>359375000</v>
      </c>
      <c r="I93835">
        <v>0</v>
      </c>
    </row>
    <row r="93836" spans="1:9" x14ac:dyDescent="0.25">
      <c r="A93836" s="1" t="s">
        <v>93843</v>
      </c>
      <c r="B93836">
        <v>33.579150265770636</v>
      </c>
      <c r="C93836">
        <v>40.710766775308812</v>
      </c>
      <c r="D93836">
        <v>24.715202565068175</v>
      </c>
      <c r="E93836">
        <v>15.995564210240614</v>
      </c>
      <c r="F93836">
        <v>1</v>
      </c>
      <c r="G93836">
        <v>0</v>
      </c>
      <c r="H93836">
        <v>343750000</v>
      </c>
      <c r="I93836">
        <v>0</v>
      </c>
    </row>
    <row r="93837" spans="1:9" x14ac:dyDescent="0.25">
      <c r="A93837" s="1" t="s">
        <v>93844</v>
      </c>
      <c r="B93837">
        <v>37.053398212833834</v>
      </c>
      <c r="C93837">
        <v>49.867383851762028</v>
      </c>
      <c r="D93837">
        <v>29.218109033599838</v>
      </c>
      <c r="E93837">
        <v>20.649274818162226</v>
      </c>
      <c r="F93837">
        <v>1</v>
      </c>
      <c r="G93837">
        <v>0</v>
      </c>
      <c r="H93837">
        <v>375000000</v>
      </c>
      <c r="I93837">
        <v>0</v>
      </c>
    </row>
    <row r="93838" spans="1:9" x14ac:dyDescent="0.25">
      <c r="A93838" s="1" t="s">
        <v>93845</v>
      </c>
      <c r="B93838">
        <v>37.492248638894793</v>
      </c>
      <c r="C93838">
        <v>36.769961779082891</v>
      </c>
      <c r="D93838">
        <v>21.141001909818176</v>
      </c>
      <c r="E93838">
        <v>15.628959869264692</v>
      </c>
      <c r="F93838">
        <v>0.99710757583417475</v>
      </c>
      <c r="G93838">
        <v>0</v>
      </c>
      <c r="H93838">
        <v>234375000</v>
      </c>
      <c r="I93838">
        <v>0</v>
      </c>
    </row>
    <row r="93839" spans="1:9" x14ac:dyDescent="0.25">
      <c r="A93839" s="1" t="s">
        <v>93846</v>
      </c>
      <c r="B93839">
        <v>35.893309254125647</v>
      </c>
      <c r="C93839">
        <v>33.665836877722967</v>
      </c>
      <c r="D93839">
        <v>16.351537127245869</v>
      </c>
      <c r="E93839">
        <v>17.314299750477069</v>
      </c>
      <c r="F93839">
        <v>1</v>
      </c>
      <c r="G93839">
        <v>0</v>
      </c>
      <c r="H93839">
        <v>296875000</v>
      </c>
      <c r="I93839">
        <v>0</v>
      </c>
    </row>
    <row r="93840" spans="1:9" x14ac:dyDescent="0.25">
      <c r="A93840" s="1" t="s">
        <v>93847</v>
      </c>
      <c r="B93840">
        <v>33.784538688930894</v>
      </c>
      <c r="C93840">
        <v>37.025055204965106</v>
      </c>
      <c r="D93840">
        <v>17.393725896183653</v>
      </c>
      <c r="E93840">
        <v>19.631329308781442</v>
      </c>
      <c r="F93840">
        <v>-0.97292513434370909</v>
      </c>
      <c r="G93840">
        <v>0</v>
      </c>
      <c r="H93840">
        <v>296875000</v>
      </c>
      <c r="I93840">
        <v>0</v>
      </c>
    </row>
    <row r="93841" spans="1:9" x14ac:dyDescent="0.25">
      <c r="A93841" s="1" t="s">
        <v>93848</v>
      </c>
      <c r="B93841">
        <v>33.69650619925644</v>
      </c>
      <c r="C93841">
        <v>45.747112028462119</v>
      </c>
      <c r="D93841">
        <v>23.004596145140106</v>
      </c>
      <c r="E93841">
        <v>22.742515883322024</v>
      </c>
      <c r="F93841">
        <v>-0.9972378217651201</v>
      </c>
      <c r="G93841">
        <v>0</v>
      </c>
      <c r="H93841">
        <v>312500000</v>
      </c>
      <c r="I93841">
        <v>0</v>
      </c>
    </row>
    <row r="93842" spans="1:9" x14ac:dyDescent="0.25">
      <c r="A93842" s="1" t="s">
        <v>93849</v>
      </c>
      <c r="B93842">
        <v>18.71341061221667</v>
      </c>
      <c r="C93842">
        <v>44.843006154522236</v>
      </c>
      <c r="D93842">
        <v>23.914367253431024</v>
      </c>
      <c r="E93842">
        <v>20.92863890109119</v>
      </c>
      <c r="F93842">
        <v>1</v>
      </c>
      <c r="G93842">
        <v>0</v>
      </c>
      <c r="H93842">
        <v>328125000</v>
      </c>
      <c r="I93842">
        <v>0</v>
      </c>
    </row>
    <row r="93843" spans="1:9" x14ac:dyDescent="0.25">
      <c r="A93843" s="1" t="s">
        <v>93850</v>
      </c>
      <c r="B93843">
        <v>18.364664556319724</v>
      </c>
      <c r="C93843">
        <v>37.625715421729367</v>
      </c>
      <c r="D93843">
        <v>20.363741271848042</v>
      </c>
      <c r="E93843">
        <v>17.261974149881361</v>
      </c>
      <c r="F93843">
        <v>1</v>
      </c>
      <c r="G93843">
        <v>0</v>
      </c>
      <c r="H93843">
        <v>421875000</v>
      </c>
      <c r="I93843">
        <v>0</v>
      </c>
    </row>
    <row r="93844" spans="1:9" x14ac:dyDescent="0.25">
      <c r="A93844" s="1" t="s">
        <v>93851</v>
      </c>
      <c r="B93844">
        <v>22.896930969042565</v>
      </c>
      <c r="C93844">
        <v>5.2233484700921817</v>
      </c>
      <c r="D93844">
        <v>2.7034709120081466</v>
      </c>
      <c r="E93844">
        <v>2.5198775580840409</v>
      </c>
      <c r="F93844">
        <v>-0.68429542082971251</v>
      </c>
      <c r="G93844">
        <v>23.300000000000061</v>
      </c>
      <c r="H93844">
        <v>93750000</v>
      </c>
      <c r="I93844">
        <v>0</v>
      </c>
    </row>
    <row r="93845" spans="1:9" x14ac:dyDescent="0.25">
      <c r="A93845" s="1" t="s">
        <v>93852</v>
      </c>
      <c r="B93845">
        <v>22.449999999999964</v>
      </c>
      <c r="C93845">
        <v>5.1835015242341651</v>
      </c>
      <c r="D93845">
        <v>2.6849549233224654</v>
      </c>
      <c r="E93845">
        <v>2.4985466009117094</v>
      </c>
      <c r="F93845">
        <v>-1</v>
      </c>
      <c r="G93845">
        <v>22.400000000000048</v>
      </c>
      <c r="H93845">
        <v>78125000</v>
      </c>
      <c r="I93845">
        <v>0</v>
      </c>
    </row>
    <row r="93846" spans="1:9" x14ac:dyDescent="0.25">
      <c r="A93846" s="1" t="s">
        <v>93853</v>
      </c>
      <c r="B93846">
        <v>21.95</v>
      </c>
      <c r="C93846">
        <v>4.0737181143987105</v>
      </c>
      <c r="D93846">
        <v>2.1258763881889711</v>
      </c>
      <c r="E93846">
        <v>1.9478417262097456</v>
      </c>
      <c r="F93846">
        <v>-1</v>
      </c>
      <c r="G93846">
        <v>21.900000000000041</v>
      </c>
      <c r="H93846">
        <v>78125000</v>
      </c>
      <c r="I93846">
        <v>0</v>
      </c>
    </row>
    <row r="93847" spans="1:9" x14ac:dyDescent="0.25">
      <c r="A93847" s="1" t="s">
        <v>93854</v>
      </c>
      <c r="B93847">
        <v>22.049999999999926</v>
      </c>
      <c r="C93847">
        <v>4.0624814419983428</v>
      </c>
      <c r="D93847">
        <v>2.1215970118414251</v>
      </c>
      <c r="E93847">
        <v>1.9408844301569239</v>
      </c>
      <c r="F93847">
        <v>-1</v>
      </c>
      <c r="G93847">
        <v>22.000000000000043</v>
      </c>
      <c r="H93847">
        <v>93750000</v>
      </c>
      <c r="I93847">
        <v>0</v>
      </c>
    </row>
    <row r="93848" spans="1:9" x14ac:dyDescent="0.25">
      <c r="A93848" s="1" t="s">
        <v>93855</v>
      </c>
      <c r="B93848">
        <v>21.550000000000015</v>
      </c>
      <c r="C93848">
        <v>3.6720198385223517</v>
      </c>
      <c r="D93848">
        <v>1.9188287370932882</v>
      </c>
      <c r="E93848">
        <v>1.7531911014290635</v>
      </c>
      <c r="F93848">
        <v>-1</v>
      </c>
      <c r="G93848">
        <v>21.500000000000036</v>
      </c>
      <c r="H93848">
        <v>93750000</v>
      </c>
      <c r="I93848">
        <v>0</v>
      </c>
    </row>
    <row r="93849" spans="1:9" x14ac:dyDescent="0.25">
      <c r="A93849" s="1" t="s">
        <v>93856</v>
      </c>
      <c r="B93849">
        <v>21.549999999999915</v>
      </c>
      <c r="C93849">
        <v>3.6828830367055461</v>
      </c>
      <c r="D93849">
        <v>1.9254214119816297</v>
      </c>
      <c r="E93849">
        <v>1.7574616247239163</v>
      </c>
      <c r="F93849">
        <v>-1</v>
      </c>
      <c r="G93849">
        <v>21.500000000000036</v>
      </c>
      <c r="H93849">
        <v>93750000</v>
      </c>
      <c r="I93849">
        <v>0</v>
      </c>
    </row>
    <row r="93850" spans="1:9" x14ac:dyDescent="0.25">
      <c r="A93850" s="1" t="s">
        <v>93857</v>
      </c>
      <c r="B93850">
        <v>22.250000000000064</v>
      </c>
      <c r="C93850">
        <v>4.3371822269708264</v>
      </c>
      <c r="D93850">
        <v>2.0778283321681563</v>
      </c>
      <c r="E93850">
        <v>2.2593538948026715</v>
      </c>
      <c r="F93850">
        <v>1</v>
      </c>
      <c r="G93850">
        <v>22.200000000000045</v>
      </c>
      <c r="H93850">
        <v>125000000</v>
      </c>
      <c r="I93850">
        <v>0</v>
      </c>
    </row>
    <row r="93851" spans="1:9" x14ac:dyDescent="0.25">
      <c r="A93851" s="1" t="s">
        <v>93858</v>
      </c>
      <c r="B93851">
        <v>22.250000000000071</v>
      </c>
      <c r="C93851">
        <v>4.3012671240189153</v>
      </c>
      <c r="D93851">
        <v>2.0584467321222637</v>
      </c>
      <c r="E93851">
        <v>2.2428203918966543</v>
      </c>
      <c r="F93851">
        <v>1</v>
      </c>
      <c r="G93851">
        <v>22.200000000000045</v>
      </c>
      <c r="H93851">
        <v>109375000</v>
      </c>
      <c r="I93851">
        <v>0</v>
      </c>
    </row>
    <row r="93852" spans="1:9" x14ac:dyDescent="0.25">
      <c r="A93852" s="1" t="s">
        <v>93859</v>
      </c>
      <c r="B93852">
        <v>21.750000000000156</v>
      </c>
      <c r="C93852">
        <v>3.9223357086188955</v>
      </c>
      <c r="D93852">
        <v>1.875108402033987</v>
      </c>
      <c r="E93852">
        <v>2.0472273065849085</v>
      </c>
      <c r="F93852">
        <v>1</v>
      </c>
      <c r="G93852">
        <v>21.700000000000038</v>
      </c>
      <c r="H93852">
        <v>78125000</v>
      </c>
      <c r="I93852">
        <v>0</v>
      </c>
    </row>
    <row r="93853" spans="1:9" x14ac:dyDescent="0.25">
      <c r="A93853" s="1" t="s">
        <v>93860</v>
      </c>
      <c r="B93853">
        <v>21.749999999999922</v>
      </c>
      <c r="C93853">
        <v>3.9209606190877664</v>
      </c>
      <c r="D93853">
        <v>1.8730846502925225</v>
      </c>
      <c r="E93853">
        <v>2.0478759687952439</v>
      </c>
      <c r="F93853">
        <v>1</v>
      </c>
      <c r="G93853">
        <v>21.700000000000038</v>
      </c>
      <c r="H93853">
        <v>109375000</v>
      </c>
      <c r="I93853">
        <v>0</v>
      </c>
    </row>
    <row r="93854" spans="1:9" x14ac:dyDescent="0.25">
      <c r="A93854" s="1" t="s">
        <v>93861</v>
      </c>
      <c r="B93854">
        <v>21.450000000000159</v>
      </c>
      <c r="C93854">
        <v>3.4561353920238744</v>
      </c>
      <c r="D93854">
        <v>1.649874758573004</v>
      </c>
      <c r="E93854">
        <v>1.8062606334508704</v>
      </c>
      <c r="F93854">
        <v>1</v>
      </c>
      <c r="G93854">
        <v>21.400000000000034</v>
      </c>
      <c r="H93854">
        <v>62500000</v>
      </c>
      <c r="I93854">
        <v>0</v>
      </c>
    </row>
    <row r="93855" spans="1:9" x14ac:dyDescent="0.25">
      <c r="A93855" s="1" t="s">
        <v>93862</v>
      </c>
      <c r="B93855">
        <v>21.45000000000006</v>
      </c>
      <c r="C93855">
        <v>3.4694481498245717</v>
      </c>
      <c r="D93855">
        <v>1.6553993130885591</v>
      </c>
      <c r="E93855">
        <v>1.8140488367360126</v>
      </c>
      <c r="F93855">
        <v>1</v>
      </c>
      <c r="G93855">
        <v>21.400000000000034</v>
      </c>
      <c r="H93855">
        <v>109375000</v>
      </c>
      <c r="I93855">
        <v>0</v>
      </c>
    </row>
    <row r="93856" spans="1:9" x14ac:dyDescent="0.25">
      <c r="A93856" s="1" t="s">
        <v>93863</v>
      </c>
      <c r="B93856">
        <v>23.299999999999816</v>
      </c>
      <c r="C93856">
        <v>8.5202079084444069</v>
      </c>
      <c r="D93856">
        <v>1.0258190975438244</v>
      </c>
      <c r="E93856">
        <v>7.4943888109005883</v>
      </c>
      <c r="F93856">
        <v>-1</v>
      </c>
      <c r="G93856">
        <v>23.600000000000065</v>
      </c>
      <c r="H93856">
        <v>125000000</v>
      </c>
      <c r="I93856">
        <v>0</v>
      </c>
    </row>
    <row r="93857" spans="1:9" x14ac:dyDescent="0.25">
      <c r="A93857" s="1" t="s">
        <v>93864</v>
      </c>
      <c r="B93857">
        <v>23.400000000000073</v>
      </c>
      <c r="C93857">
        <v>8.5480623015416288</v>
      </c>
      <c r="D93857">
        <v>1.038395970248577</v>
      </c>
      <c r="E93857">
        <v>7.5096663312930527</v>
      </c>
      <c r="F93857">
        <v>-1</v>
      </c>
      <c r="G93857">
        <v>23.700000000000067</v>
      </c>
      <c r="H93857">
        <v>109375000</v>
      </c>
      <c r="I93857">
        <v>0</v>
      </c>
    </row>
    <row r="93858" spans="1:9" x14ac:dyDescent="0.25">
      <c r="A93858" s="1" t="s">
        <v>93865</v>
      </c>
      <c r="B93858">
        <v>19.318818169700357</v>
      </c>
      <c r="C93858">
        <v>45.877300213758687</v>
      </c>
      <c r="D93858">
        <v>24.436448918285407</v>
      </c>
      <c r="E93858">
        <v>21.440851295473358</v>
      </c>
      <c r="F93858">
        <v>-0.91175875649913474</v>
      </c>
      <c r="G93858">
        <v>0</v>
      </c>
      <c r="H93858">
        <v>453125000</v>
      </c>
      <c r="I93858">
        <v>0</v>
      </c>
    </row>
    <row r="93859" spans="1:9" x14ac:dyDescent="0.25">
      <c r="A93859" s="1" t="s">
        <v>93866</v>
      </c>
      <c r="B93859">
        <v>21.448024317986832</v>
      </c>
      <c r="C93859">
        <v>57.315861442094359</v>
      </c>
      <c r="D93859">
        <v>28.680987353508442</v>
      </c>
      <c r="E93859">
        <v>28.634874088585939</v>
      </c>
      <c r="F93859">
        <v>-1</v>
      </c>
      <c r="G93859">
        <v>0</v>
      </c>
      <c r="H93859">
        <v>421875000</v>
      </c>
      <c r="I93859">
        <v>0</v>
      </c>
    </row>
    <row r="93860" spans="1:9" x14ac:dyDescent="0.25">
      <c r="A93860" s="1" t="s">
        <v>93867</v>
      </c>
      <c r="B93860">
        <v>30.236303729944026</v>
      </c>
      <c r="C93860">
        <v>26.857936847436012</v>
      </c>
      <c r="D93860">
        <v>13.547168745099336</v>
      </c>
      <c r="E93860">
        <v>13.310768102336658</v>
      </c>
      <c r="F93860">
        <v>-1</v>
      </c>
      <c r="G93860">
        <v>43.700000000000351</v>
      </c>
      <c r="H93860">
        <v>250000000</v>
      </c>
      <c r="I93860">
        <v>0</v>
      </c>
    </row>
    <row r="93861" spans="1:9" x14ac:dyDescent="0.25">
      <c r="A93861" s="1" t="s">
        <v>93868</v>
      </c>
      <c r="B93861">
        <v>34.000730870688798</v>
      </c>
      <c r="C93861">
        <v>35.333496369947383</v>
      </c>
      <c r="D93861">
        <v>17.786489736092285</v>
      </c>
      <c r="E93861">
        <v>17.547006633855119</v>
      </c>
      <c r="F93861">
        <v>-1</v>
      </c>
      <c r="G93861">
        <v>57.600000000000549</v>
      </c>
      <c r="H93861">
        <v>328125000</v>
      </c>
      <c r="I93861">
        <v>0</v>
      </c>
    </row>
    <row r="93862" spans="1:9" x14ac:dyDescent="0.25">
      <c r="A93862" s="1" t="s">
        <v>93869</v>
      </c>
      <c r="B93862">
        <v>0.1</v>
      </c>
      <c r="C93862">
        <v>0.72654252800536057</v>
      </c>
      <c r="D93862">
        <v>0.72654252800536057</v>
      </c>
      <c r="E93862">
        <v>0</v>
      </c>
      <c r="F93862">
        <v>0.72654252800536057</v>
      </c>
      <c r="G93862">
        <v>0</v>
      </c>
      <c r="H93862">
        <v>0</v>
      </c>
      <c r="I93862">
        <v>1</v>
      </c>
    </row>
    <row r="93863" spans="1:9" x14ac:dyDescent="0.25">
      <c r="A93863" s="1" t="s">
        <v>93870</v>
      </c>
      <c r="B93863">
        <v>0.05</v>
      </c>
      <c r="C93863">
        <v>0.36327126400268028</v>
      </c>
      <c r="D93863">
        <v>0</v>
      </c>
      <c r="E93863">
        <v>0.36327126400268028</v>
      </c>
      <c r="F93863">
        <v>-0.36327126400268028</v>
      </c>
      <c r="G93863">
        <v>0</v>
      </c>
      <c r="H93863">
        <v>0</v>
      </c>
      <c r="I93863">
        <v>2</v>
      </c>
    </row>
    <row r="93864" spans="1:9" x14ac:dyDescent="0.25">
      <c r="A93864" s="1" t="s">
        <v>93871</v>
      </c>
      <c r="B93864">
        <v>20.600000000000023</v>
      </c>
      <c r="C93864">
        <v>2.9086622599117606</v>
      </c>
      <c r="D93864">
        <v>1.4206411015182971</v>
      </c>
      <c r="E93864">
        <v>1.4880211583934635</v>
      </c>
      <c r="F93864">
        <v>0.72654252800536057</v>
      </c>
      <c r="G93864">
        <v>20.500000000000021</v>
      </c>
      <c r="H93864">
        <v>109375000</v>
      </c>
      <c r="I93864">
        <v>0</v>
      </c>
    </row>
    <row r="93865" spans="1:9" x14ac:dyDescent="0.25">
      <c r="A93865" s="1" t="s">
        <v>93872</v>
      </c>
      <c r="B93865">
        <v>20.600000000000005</v>
      </c>
      <c r="C93865">
        <v>2.9108168924882052</v>
      </c>
      <c r="D93865">
        <v>1.4213572955665916</v>
      </c>
      <c r="E93865">
        <v>1.4894595969216136</v>
      </c>
      <c r="F93865">
        <v>0.72654252800536057</v>
      </c>
      <c r="G93865">
        <v>20.500000000000021</v>
      </c>
      <c r="H93865">
        <v>93750000</v>
      </c>
      <c r="I93865">
        <v>0</v>
      </c>
    </row>
    <row r="93866" spans="1:9" x14ac:dyDescent="0.25">
      <c r="A93866" s="1" t="s">
        <v>93873</v>
      </c>
      <c r="B93866">
        <v>21.200000000000014</v>
      </c>
      <c r="C93866">
        <v>2.5847262615288473</v>
      </c>
      <c r="D93866">
        <v>1.2287952898193093</v>
      </c>
      <c r="E93866">
        <v>1.355930971709538</v>
      </c>
      <c r="F93866">
        <v>0.30170814399065282</v>
      </c>
      <c r="G93866">
        <v>21.10000000000003</v>
      </c>
      <c r="H93866">
        <v>93750000</v>
      </c>
      <c r="I93866">
        <v>0</v>
      </c>
    </row>
    <row r="93867" spans="1:9" x14ac:dyDescent="0.25">
      <c r="A93867" s="1" t="s">
        <v>93874</v>
      </c>
      <c r="B93867">
        <v>21.200000000000017</v>
      </c>
      <c r="C93867">
        <v>2.5930893435636873</v>
      </c>
      <c r="D93867">
        <v>1.2314513596205536</v>
      </c>
      <c r="E93867">
        <v>1.3616379839431336</v>
      </c>
      <c r="F93867">
        <v>0.2810480167285121</v>
      </c>
      <c r="G93867">
        <v>21.10000000000003</v>
      </c>
      <c r="H93867">
        <v>93750000</v>
      </c>
      <c r="I93867">
        <v>0</v>
      </c>
    </row>
    <row r="93868" spans="1:9" x14ac:dyDescent="0.25">
      <c r="A93868" s="1" t="s">
        <v>93875</v>
      </c>
      <c r="B93868">
        <v>20.800000000000018</v>
      </c>
      <c r="C93868">
        <v>2.0230448657530968</v>
      </c>
      <c r="D93868">
        <v>0.95332653015760727</v>
      </c>
      <c r="E93868">
        <v>1.0697183355954896</v>
      </c>
      <c r="F93868">
        <v>0.45563627603283319</v>
      </c>
      <c r="G93868">
        <v>20.700000000000024</v>
      </c>
      <c r="H93868">
        <v>125000000</v>
      </c>
      <c r="I93868">
        <v>0</v>
      </c>
    </row>
    <row r="93869" spans="1:9" x14ac:dyDescent="0.25">
      <c r="A93869" s="1" t="s">
        <v>93876</v>
      </c>
      <c r="B93869">
        <v>20.799999999999919</v>
      </c>
      <c r="C93869">
        <v>2.0295751666457642</v>
      </c>
      <c r="D93869">
        <v>0.95511437004682032</v>
      </c>
      <c r="E93869">
        <v>1.0744607965989439</v>
      </c>
      <c r="F93869">
        <v>0.43595542682718058</v>
      </c>
      <c r="G93869">
        <v>20.700000000000024</v>
      </c>
      <c r="H93869">
        <v>93750000</v>
      </c>
      <c r="I93869">
        <v>0</v>
      </c>
    </row>
    <row r="93870" spans="1:9" x14ac:dyDescent="0.25">
      <c r="A93870" s="1" t="s">
        <v>93877</v>
      </c>
      <c r="B93870">
        <v>20.500000000000028</v>
      </c>
      <c r="C93870">
        <v>2.0058684056448532</v>
      </c>
      <c r="D93870">
        <v>0.95315302312312378</v>
      </c>
      <c r="E93870">
        <v>1.0527153825217295</v>
      </c>
      <c r="F93870">
        <v>0.72654252800536057</v>
      </c>
      <c r="G93870">
        <v>20.40000000000002</v>
      </c>
      <c r="H93870">
        <v>93750000</v>
      </c>
      <c r="I93870">
        <v>0</v>
      </c>
    </row>
    <row r="93871" spans="1:9" x14ac:dyDescent="0.25">
      <c r="A93871" s="1" t="s">
        <v>93878</v>
      </c>
      <c r="B93871">
        <v>20.499999999999893</v>
      </c>
      <c r="C93871">
        <v>2.0319178119215962</v>
      </c>
      <c r="D93871">
        <v>0.96487744790719354</v>
      </c>
      <c r="E93871">
        <v>1.0670403640144026</v>
      </c>
      <c r="F93871">
        <v>0.72654252800536057</v>
      </c>
      <c r="G93871">
        <v>20.40000000000002</v>
      </c>
      <c r="H93871">
        <v>93750000</v>
      </c>
      <c r="I93871">
        <v>0</v>
      </c>
    </row>
    <row r="93872" spans="1:9" x14ac:dyDescent="0.25">
      <c r="A93872" s="1" t="s">
        <v>93879</v>
      </c>
      <c r="B93872">
        <v>22.307802732929787</v>
      </c>
      <c r="C93872">
        <v>6.0337318324913296</v>
      </c>
      <c r="D93872">
        <v>2.9508988146257895</v>
      </c>
      <c r="E93872">
        <v>3.0828330178655503</v>
      </c>
      <c r="F93872">
        <v>1</v>
      </c>
      <c r="G93872">
        <v>22.700000000000053</v>
      </c>
      <c r="H93872">
        <v>125000000</v>
      </c>
      <c r="I93872">
        <v>0</v>
      </c>
    </row>
    <row r="93873" spans="1:9" x14ac:dyDescent="0.25">
      <c r="A93873" s="1" t="s">
        <v>93880</v>
      </c>
      <c r="B93873">
        <v>22.311271219711116</v>
      </c>
      <c r="C93873">
        <v>6.0041409372824734</v>
      </c>
      <c r="D93873">
        <v>2.9346558598505963</v>
      </c>
      <c r="E93873">
        <v>3.0694850774318856</v>
      </c>
      <c r="F93873">
        <v>1</v>
      </c>
      <c r="G93873">
        <v>22.700000000000053</v>
      </c>
      <c r="H93873">
        <v>109375000</v>
      </c>
      <c r="I93873">
        <v>0</v>
      </c>
    </row>
    <row r="93874" spans="1:9" x14ac:dyDescent="0.25">
      <c r="A93874" s="1" t="s">
        <v>93881</v>
      </c>
      <c r="B93874">
        <v>20.808140573851386</v>
      </c>
      <c r="C93874">
        <v>50.36447860066415</v>
      </c>
      <c r="D93874">
        <v>25.114294033604459</v>
      </c>
      <c r="E93874">
        <v>25.250184567059684</v>
      </c>
      <c r="F93874">
        <v>1</v>
      </c>
      <c r="G93874">
        <v>0</v>
      </c>
      <c r="H93874">
        <v>312500000</v>
      </c>
      <c r="I93874">
        <v>0</v>
      </c>
    </row>
    <row r="93875" spans="1:9" x14ac:dyDescent="0.25">
      <c r="A93875" s="1" t="s">
        <v>93882</v>
      </c>
      <c r="B93875">
        <v>18.433934684467204</v>
      </c>
      <c r="C93875">
        <v>37.296958593655496</v>
      </c>
      <c r="D93875">
        <v>18.577068309303396</v>
      </c>
      <c r="E93875">
        <v>18.719890284352175</v>
      </c>
      <c r="F93875">
        <v>1</v>
      </c>
      <c r="G93875">
        <v>0</v>
      </c>
      <c r="H93875">
        <v>390625000</v>
      </c>
      <c r="I93875">
        <v>0</v>
      </c>
    </row>
    <row r="93876" spans="1:9" x14ac:dyDescent="0.25">
      <c r="A93876" s="1" t="s">
        <v>93883</v>
      </c>
      <c r="B93876">
        <v>21.400000000000038</v>
      </c>
      <c r="C93876">
        <v>4.5828208624959395</v>
      </c>
      <c r="D93876">
        <v>2.3564036490002449</v>
      </c>
      <c r="E93876">
        <v>2.2264172134956999</v>
      </c>
      <c r="F93876">
        <v>-0.96308099164610494</v>
      </c>
      <c r="G93876">
        <v>21.300000000000033</v>
      </c>
      <c r="H93876">
        <v>62500000</v>
      </c>
      <c r="I93876">
        <v>0</v>
      </c>
    </row>
    <row r="93877" spans="1:9" x14ac:dyDescent="0.25">
      <c r="A93877" s="1" t="s">
        <v>93884</v>
      </c>
      <c r="B93877">
        <v>21.399999999999896</v>
      </c>
      <c r="C93877">
        <v>3.1316225412755814</v>
      </c>
      <c r="D93877">
        <v>1.6323099689797083</v>
      </c>
      <c r="E93877">
        <v>1.4993125722958731</v>
      </c>
      <c r="F93877">
        <v>-0.77189140272798173</v>
      </c>
      <c r="G93877">
        <v>21.300000000000033</v>
      </c>
      <c r="H93877">
        <v>78125000</v>
      </c>
      <c r="I93877">
        <v>0</v>
      </c>
    </row>
    <row r="93878" spans="1:9" x14ac:dyDescent="0.25">
      <c r="A93878" s="1" t="s">
        <v>93885</v>
      </c>
      <c r="B93878">
        <v>21.000000000000032</v>
      </c>
      <c r="C93878">
        <v>2.3268129154590449</v>
      </c>
      <c r="D93878">
        <v>1.2249190903076421</v>
      </c>
      <c r="E93878">
        <v>1.1018938251514028</v>
      </c>
      <c r="F93878">
        <v>-0.31304003493053489</v>
      </c>
      <c r="G93878">
        <v>20.900000000000027</v>
      </c>
      <c r="H93878">
        <v>93750000</v>
      </c>
      <c r="I93878">
        <v>0</v>
      </c>
    </row>
    <row r="93879" spans="1:9" x14ac:dyDescent="0.25">
      <c r="A93879" s="1" t="s">
        <v>93886</v>
      </c>
      <c r="B93879">
        <v>21.000000000000032</v>
      </c>
      <c r="C93879">
        <v>2.3338622959936108</v>
      </c>
      <c r="D93879">
        <v>1.2299145183627256</v>
      </c>
      <c r="E93879">
        <v>1.1039477776308853</v>
      </c>
      <c r="F93879">
        <v>-0.29822826651305245</v>
      </c>
      <c r="G93879">
        <v>20.900000000000027</v>
      </c>
      <c r="H93879">
        <v>78125000</v>
      </c>
      <c r="I93879">
        <v>0</v>
      </c>
    </row>
    <row r="93880" spans="1:9" x14ac:dyDescent="0.25">
      <c r="A93880" s="1" t="s">
        <v>93887</v>
      </c>
      <c r="B93880">
        <v>20.600000000000016</v>
      </c>
      <c r="C93880">
        <v>1.8820127361135639</v>
      </c>
      <c r="D93880">
        <v>0.99567828985076456</v>
      </c>
      <c r="E93880">
        <v>0.88633444626279934</v>
      </c>
      <c r="F93880">
        <v>-0.52975731009934535</v>
      </c>
      <c r="G93880">
        <v>20.500000000000021</v>
      </c>
      <c r="H93880">
        <v>62500000</v>
      </c>
      <c r="I93880">
        <v>0</v>
      </c>
    </row>
    <row r="93881" spans="1:9" x14ac:dyDescent="0.25">
      <c r="A93881" s="1" t="s">
        <v>93888</v>
      </c>
      <c r="B93881">
        <v>20.600000000000033</v>
      </c>
      <c r="C93881">
        <v>1.8952655323684877</v>
      </c>
      <c r="D93881">
        <v>1.0036192857414732</v>
      </c>
      <c r="E93881">
        <v>0.89164624662701453</v>
      </c>
      <c r="F93881">
        <v>-0.52403441263204087</v>
      </c>
      <c r="G93881">
        <v>20.500000000000021</v>
      </c>
      <c r="H93881">
        <v>78125000</v>
      </c>
      <c r="I93881">
        <v>0</v>
      </c>
    </row>
    <row r="93882" spans="1:9" x14ac:dyDescent="0.25">
      <c r="A93882" s="1" t="s">
        <v>93889</v>
      </c>
      <c r="B93882">
        <v>24.400000000000013</v>
      </c>
      <c r="C93882">
        <v>7.0573632296000399</v>
      </c>
      <c r="D93882">
        <v>3.4111262899502575</v>
      </c>
      <c r="E93882">
        <v>3.64623693964979</v>
      </c>
      <c r="F93882">
        <v>1</v>
      </c>
      <c r="G93882">
        <v>24.700000000000081</v>
      </c>
      <c r="H93882">
        <v>93750000</v>
      </c>
      <c r="I93882">
        <v>0</v>
      </c>
    </row>
    <row r="93883" spans="1:9" x14ac:dyDescent="0.25">
      <c r="A93883" s="1" t="s">
        <v>93890</v>
      </c>
      <c r="B93883">
        <v>24.399999999999949</v>
      </c>
      <c r="C93883">
        <v>7.0110138658426431</v>
      </c>
      <c r="D93883">
        <v>3.3863889871569346</v>
      </c>
      <c r="E93883">
        <v>3.6246248786857183</v>
      </c>
      <c r="F93883">
        <v>1</v>
      </c>
      <c r="G93883">
        <v>24.700000000000081</v>
      </c>
      <c r="H93883">
        <v>93750000</v>
      </c>
      <c r="I93883">
        <v>0</v>
      </c>
    </row>
    <row r="93884" spans="1:9" x14ac:dyDescent="0.25">
      <c r="A93884" s="1" t="s">
        <v>93891</v>
      </c>
      <c r="B93884">
        <v>20.600000000000051</v>
      </c>
      <c r="C93884">
        <v>2.6572647295774439</v>
      </c>
      <c r="D93884">
        <v>1.3625021908106683</v>
      </c>
      <c r="E93884">
        <v>1.2947625387667756</v>
      </c>
      <c r="F93884">
        <v>-0.72654252800536057</v>
      </c>
      <c r="G93884">
        <v>20.500000000000021</v>
      </c>
      <c r="H93884">
        <v>78125000</v>
      </c>
      <c r="I93884">
        <v>0</v>
      </c>
    </row>
    <row r="93885" spans="1:9" x14ac:dyDescent="0.25">
      <c r="A93885" s="1" t="s">
        <v>93892</v>
      </c>
      <c r="B93885">
        <v>20.599999999999909</v>
      </c>
      <c r="C93885">
        <v>2.6553082924741207</v>
      </c>
      <c r="D93885">
        <v>1.3619326045169626</v>
      </c>
      <c r="E93885">
        <v>1.2933756879571581</v>
      </c>
      <c r="F93885">
        <v>-0.72654252800536057</v>
      </c>
      <c r="G93885">
        <v>20.500000000000021</v>
      </c>
      <c r="H93885">
        <v>78125000</v>
      </c>
      <c r="I93885">
        <v>0</v>
      </c>
    </row>
    <row r="93886" spans="1:9" x14ac:dyDescent="0.25">
      <c r="A93886" s="1" t="s">
        <v>93893</v>
      </c>
      <c r="B93886">
        <v>20.600000000000041</v>
      </c>
      <c r="C93886">
        <v>3.1958527875773757</v>
      </c>
      <c r="D93886">
        <v>1.6297615374822851</v>
      </c>
      <c r="E93886">
        <v>1.5660912500950905</v>
      </c>
      <c r="F93886">
        <v>-0.79571595668923489</v>
      </c>
      <c r="G93886">
        <v>20.500000000000021</v>
      </c>
      <c r="H93886">
        <v>109375000</v>
      </c>
      <c r="I93886">
        <v>0</v>
      </c>
    </row>
    <row r="93887" spans="1:9" x14ac:dyDescent="0.25">
      <c r="A93887" s="1" t="s">
        <v>93894</v>
      </c>
      <c r="B93887">
        <v>20.600000000000023</v>
      </c>
      <c r="C93887">
        <v>3.2279583161061161</v>
      </c>
      <c r="D93887">
        <v>1.6463502731714712</v>
      </c>
      <c r="E93887">
        <v>1.5816080429346449</v>
      </c>
      <c r="F93887">
        <v>-0.8053490508400083</v>
      </c>
      <c r="G93887">
        <v>20.500000000000021</v>
      </c>
      <c r="H93887">
        <v>125000000</v>
      </c>
      <c r="I93887">
        <v>0</v>
      </c>
    </row>
    <row r="93888" spans="1:9" x14ac:dyDescent="0.25">
      <c r="A93888" s="1" t="s">
        <v>93895</v>
      </c>
      <c r="B93888">
        <v>22.437870332361769</v>
      </c>
      <c r="C93888">
        <v>6.4586003106362</v>
      </c>
      <c r="D93888">
        <v>3.2944102939041628</v>
      </c>
      <c r="E93888">
        <v>3.1641900167320447</v>
      </c>
      <c r="F93888">
        <v>-1</v>
      </c>
      <c r="G93888">
        <v>22.800000000000054</v>
      </c>
      <c r="H93888">
        <v>109375000</v>
      </c>
      <c r="I93888">
        <v>0</v>
      </c>
    </row>
    <row r="93889" spans="1:9" x14ac:dyDescent="0.25">
      <c r="A93889" s="1" t="s">
        <v>93896</v>
      </c>
      <c r="B93889">
        <v>22.436713400981354</v>
      </c>
      <c r="C93889">
        <v>6.3823971631037733</v>
      </c>
      <c r="D93889">
        <v>3.2577852546101442</v>
      </c>
      <c r="E93889">
        <v>3.1246119084936312</v>
      </c>
      <c r="F93889">
        <v>-1</v>
      </c>
      <c r="G93889">
        <v>22.800000000000054</v>
      </c>
      <c r="H93889">
        <v>125000000</v>
      </c>
      <c r="I93889">
        <v>0</v>
      </c>
    </row>
    <row r="93890" spans="1:9" x14ac:dyDescent="0.25">
      <c r="A93890" s="1" t="s">
        <v>93897</v>
      </c>
      <c r="B93890">
        <v>19.948892289968406</v>
      </c>
      <c r="C93890">
        <v>40.29974206928194</v>
      </c>
      <c r="D93890">
        <v>21.680096675803618</v>
      </c>
      <c r="E93890">
        <v>18.619645393478351</v>
      </c>
      <c r="F93890">
        <v>0.66423290290349657</v>
      </c>
      <c r="G93890">
        <v>0</v>
      </c>
      <c r="H93890">
        <v>343750000</v>
      </c>
      <c r="I93890">
        <v>0</v>
      </c>
    </row>
    <row r="93891" spans="1:9" x14ac:dyDescent="0.25">
      <c r="A93891" s="1" t="s">
        <v>93898</v>
      </c>
      <c r="B93891">
        <v>22.082300839053005</v>
      </c>
      <c r="C93891">
        <v>52.966213664426533</v>
      </c>
      <c r="D93891">
        <v>28.168547983562622</v>
      </c>
      <c r="E93891">
        <v>24.797665680863862</v>
      </c>
      <c r="F93891">
        <v>-1</v>
      </c>
      <c r="G93891">
        <v>0</v>
      </c>
      <c r="H93891">
        <v>375000000</v>
      </c>
      <c r="I93891">
        <v>0</v>
      </c>
    </row>
    <row r="93892" spans="1:9" x14ac:dyDescent="0.25">
      <c r="A93892" s="1" t="s">
        <v>93899</v>
      </c>
      <c r="B93892">
        <v>22.099999999999845</v>
      </c>
      <c r="C93892">
        <v>4.1065897437048591</v>
      </c>
      <c r="D93892">
        <v>2.162830842514825</v>
      </c>
      <c r="E93892">
        <v>1.9437589011900411</v>
      </c>
      <c r="F93892">
        <v>0.36622952664122632</v>
      </c>
      <c r="G93892">
        <v>22.000000000000043</v>
      </c>
      <c r="H93892">
        <v>93750000</v>
      </c>
      <c r="I93892">
        <v>0</v>
      </c>
    </row>
    <row r="93893" spans="1:9" x14ac:dyDescent="0.25">
      <c r="A93893" s="1" t="s">
        <v>93900</v>
      </c>
      <c r="B93893">
        <v>22.100000000000172</v>
      </c>
      <c r="C93893">
        <v>4.4802717373154879</v>
      </c>
      <c r="D93893">
        <v>2.3513693023333744</v>
      </c>
      <c r="E93893">
        <v>2.1289024349821228</v>
      </c>
      <c r="F93893">
        <v>0.42903483122340269</v>
      </c>
      <c r="G93893">
        <v>22.000000000000043</v>
      </c>
      <c r="H93893">
        <v>93750000</v>
      </c>
      <c r="I93893">
        <v>0</v>
      </c>
    </row>
    <row r="93894" spans="1:9" x14ac:dyDescent="0.25">
      <c r="A93894" s="1" t="s">
        <v>93901</v>
      </c>
      <c r="B93894">
        <v>21.499999999999851</v>
      </c>
      <c r="C93894">
        <v>2.4304834788340672</v>
      </c>
      <c r="D93894">
        <v>1.322002499619773</v>
      </c>
      <c r="E93894">
        <v>1.1084809792142942</v>
      </c>
      <c r="F93894">
        <v>-8.2073144832651934E-2</v>
      </c>
      <c r="G93894">
        <v>21.400000000000034</v>
      </c>
      <c r="H93894">
        <v>93750000</v>
      </c>
      <c r="I93894">
        <v>0</v>
      </c>
    </row>
    <row r="93895" spans="1:9" x14ac:dyDescent="0.25">
      <c r="A93895" s="1" t="s">
        <v>93902</v>
      </c>
      <c r="B93895">
        <v>21.500000000000046</v>
      </c>
      <c r="C93895">
        <v>2.4499155029077295</v>
      </c>
      <c r="D93895">
        <v>1.3333586671098994</v>
      </c>
      <c r="E93895">
        <v>1.1165568357978302</v>
      </c>
      <c r="F93895">
        <v>-8.6166972079118054E-2</v>
      </c>
      <c r="G93895">
        <v>21.400000000000034</v>
      </c>
      <c r="H93895">
        <v>93750000</v>
      </c>
      <c r="I93895">
        <v>0</v>
      </c>
    </row>
    <row r="93896" spans="1:9" x14ac:dyDescent="0.25">
      <c r="A93896" s="1" t="s">
        <v>93903</v>
      </c>
      <c r="B93896">
        <v>21.000000000000043</v>
      </c>
      <c r="C93896">
        <v>2.457519928523479</v>
      </c>
      <c r="D93896">
        <v>1.3285544800344358</v>
      </c>
      <c r="E93896">
        <v>1.1289654484890432</v>
      </c>
      <c r="F93896">
        <v>-0.11418017411583259</v>
      </c>
      <c r="G93896">
        <v>20.900000000000027</v>
      </c>
      <c r="H93896">
        <v>93750000</v>
      </c>
      <c r="I93896">
        <v>0</v>
      </c>
    </row>
    <row r="93897" spans="1:9" x14ac:dyDescent="0.25">
      <c r="A93897" s="1" t="s">
        <v>93904</v>
      </c>
      <c r="B93897">
        <v>21.100000000000041</v>
      </c>
      <c r="C93897">
        <v>2.4807453654562961</v>
      </c>
      <c r="D93897">
        <v>1.34161528387378</v>
      </c>
      <c r="E93897">
        <v>1.1391300815825161</v>
      </c>
      <c r="F93897">
        <v>-0.1100014984124229</v>
      </c>
      <c r="G93897">
        <v>21.000000000000028</v>
      </c>
      <c r="H93897">
        <v>140625000</v>
      </c>
      <c r="I93897">
        <v>0</v>
      </c>
    </row>
    <row r="93898" spans="1:9" x14ac:dyDescent="0.25">
      <c r="A93898" s="1" t="s">
        <v>93905</v>
      </c>
      <c r="B93898">
        <v>21.700000000000053</v>
      </c>
      <c r="C93898">
        <v>2.6802994066272956</v>
      </c>
      <c r="D93898">
        <v>1.2315410808140186</v>
      </c>
      <c r="E93898">
        <v>1.448758325813277</v>
      </c>
      <c r="F93898">
        <v>9.408571362620588E-2</v>
      </c>
      <c r="G93898">
        <v>21.600000000000037</v>
      </c>
      <c r="H93898">
        <v>93750000</v>
      </c>
      <c r="I93898">
        <v>0</v>
      </c>
    </row>
    <row r="93899" spans="1:9" x14ac:dyDescent="0.25">
      <c r="A93899" s="1" t="s">
        <v>93906</v>
      </c>
      <c r="B93899">
        <v>21.800000000000047</v>
      </c>
      <c r="C93899">
        <v>2.7084616114509523</v>
      </c>
      <c r="D93899">
        <v>1.2438965003283462</v>
      </c>
      <c r="E93899">
        <v>1.4645651111226061</v>
      </c>
      <c r="F93899">
        <v>9.8311272685590367E-2</v>
      </c>
      <c r="G93899">
        <v>21.700000000000038</v>
      </c>
      <c r="H93899">
        <v>109375000</v>
      </c>
      <c r="I93899">
        <v>0</v>
      </c>
    </row>
    <row r="93900" spans="1:9" x14ac:dyDescent="0.25">
      <c r="A93900" s="1" t="s">
        <v>93907</v>
      </c>
      <c r="B93900">
        <v>21.199999999999864</v>
      </c>
      <c r="C93900">
        <v>2.365935658973088</v>
      </c>
      <c r="D93900">
        <v>1.0794855893994537</v>
      </c>
      <c r="E93900">
        <v>1.2864500695736343</v>
      </c>
      <c r="F93900">
        <v>8.4334637215749186E-2</v>
      </c>
      <c r="G93900">
        <v>21.10000000000003</v>
      </c>
      <c r="H93900">
        <v>109375000</v>
      </c>
      <c r="I93900">
        <v>0</v>
      </c>
    </row>
    <row r="93901" spans="1:9" x14ac:dyDescent="0.25">
      <c r="A93901" s="1" t="s">
        <v>93908</v>
      </c>
      <c r="B93901">
        <v>21.199999999999864</v>
      </c>
      <c r="C93901">
        <v>2.3870777743566096</v>
      </c>
      <c r="D93901">
        <v>1.0884114704154189</v>
      </c>
      <c r="E93901">
        <v>1.2986663039411908</v>
      </c>
      <c r="F93901">
        <v>8.0549240199751182E-2</v>
      </c>
      <c r="G93901">
        <v>21.10000000000003</v>
      </c>
      <c r="H93901">
        <v>125000000</v>
      </c>
      <c r="I93901">
        <v>0</v>
      </c>
    </row>
    <row r="93902" spans="1:9" x14ac:dyDescent="0.25">
      <c r="A93902" s="1" t="s">
        <v>93909</v>
      </c>
      <c r="B93902">
        <v>20.900000000000034</v>
      </c>
      <c r="C93902">
        <v>2.7860600392947328</v>
      </c>
      <c r="D93902">
        <v>1.2986191692810238</v>
      </c>
      <c r="E93902">
        <v>1.4874408700137089</v>
      </c>
      <c r="F93902">
        <v>0.20332733029479488</v>
      </c>
      <c r="G93902">
        <v>20.800000000000026</v>
      </c>
      <c r="H93902">
        <v>93750000</v>
      </c>
      <c r="I93902">
        <v>0</v>
      </c>
    </row>
    <row r="93903" spans="1:9" x14ac:dyDescent="0.25">
      <c r="A93903" s="1" t="s">
        <v>93910</v>
      </c>
      <c r="B93903">
        <v>20.900000000000176</v>
      </c>
      <c r="C93903">
        <v>2.7955116023112008</v>
      </c>
      <c r="D93903">
        <v>1.3019268761701612</v>
      </c>
      <c r="E93903">
        <v>1.4935847261410395</v>
      </c>
      <c r="F93903">
        <v>0.20243582003269056</v>
      </c>
      <c r="G93903">
        <v>20.800000000000026</v>
      </c>
      <c r="H93903">
        <v>93750000</v>
      </c>
      <c r="I93903">
        <v>0</v>
      </c>
    </row>
    <row r="93904" spans="1:9" x14ac:dyDescent="0.25">
      <c r="A93904" s="1" t="s">
        <v>93911</v>
      </c>
      <c r="B93904">
        <v>23.070938262888113</v>
      </c>
      <c r="C93904">
        <v>7.6310647227852373</v>
      </c>
      <c r="D93904">
        <v>3.7049813677051131</v>
      </c>
      <c r="E93904">
        <v>3.9260833550801286</v>
      </c>
      <c r="F93904">
        <v>0.80585171408375578</v>
      </c>
      <c r="G93904">
        <v>23.800000000000068</v>
      </c>
      <c r="H93904">
        <v>93750000</v>
      </c>
      <c r="I93904">
        <v>0</v>
      </c>
    </row>
    <row r="93905" spans="1:9" x14ac:dyDescent="0.25">
      <c r="A93905" s="1" t="s">
        <v>93912</v>
      </c>
      <c r="B93905">
        <v>23.07106253350025</v>
      </c>
      <c r="C93905">
        <v>6.9455712594135566</v>
      </c>
      <c r="D93905">
        <v>3.3606150682138716</v>
      </c>
      <c r="E93905">
        <v>3.5849561911996912</v>
      </c>
      <c r="F93905">
        <v>0.79855183515648553</v>
      </c>
      <c r="G93905">
        <v>23.800000000000068</v>
      </c>
      <c r="H93905">
        <v>140625000</v>
      </c>
      <c r="I93905">
        <v>0</v>
      </c>
    </row>
    <row r="93906" spans="1:9" x14ac:dyDescent="0.25">
      <c r="A93906" s="1" t="s">
        <v>93913</v>
      </c>
      <c r="B93906">
        <v>23.812496689003201</v>
      </c>
      <c r="C93906">
        <v>59.968516861162797</v>
      </c>
      <c r="D93906">
        <v>26.749406201370125</v>
      </c>
      <c r="E93906">
        <v>33.219110659792655</v>
      </c>
      <c r="F93906">
        <v>1</v>
      </c>
      <c r="G93906">
        <v>0</v>
      </c>
      <c r="H93906">
        <v>359375000</v>
      </c>
      <c r="I93906">
        <v>0</v>
      </c>
    </row>
    <row r="93907" spans="1:9" x14ac:dyDescent="0.25">
      <c r="A93907" s="1" t="s">
        <v>93914</v>
      </c>
      <c r="B93907">
        <v>22.739067056822812</v>
      </c>
      <c r="C93907">
        <v>50.790241347381468</v>
      </c>
      <c r="D93907">
        <v>25.474369229304575</v>
      </c>
      <c r="E93907">
        <v>25.315872118076868</v>
      </c>
      <c r="F93907">
        <v>1</v>
      </c>
      <c r="G93907">
        <v>0</v>
      </c>
      <c r="H93907">
        <v>359375000</v>
      </c>
      <c r="I93907">
        <v>0</v>
      </c>
    </row>
    <row r="93908" spans="1:9" x14ac:dyDescent="0.25">
      <c r="A93908" s="1" t="s">
        <v>93915</v>
      </c>
      <c r="B93908">
        <v>31.5624961168167</v>
      </c>
      <c r="C93908">
        <v>80.34821176755456</v>
      </c>
      <c r="D93908">
        <v>40.243536624934322</v>
      </c>
      <c r="E93908">
        <v>40.10467514262033</v>
      </c>
      <c r="F93908">
        <v>-1</v>
      </c>
      <c r="G93908">
        <v>0</v>
      </c>
      <c r="H93908">
        <v>296875000</v>
      </c>
      <c r="I93908">
        <v>0</v>
      </c>
    </row>
    <row r="93909" spans="1:9" x14ac:dyDescent="0.25">
      <c r="A93909" s="1" t="s">
        <v>93916</v>
      </c>
      <c r="B93909">
        <v>34.489347783386528</v>
      </c>
      <c r="C93909">
        <v>82.459770647897159</v>
      </c>
      <c r="D93909">
        <v>39.922722067225031</v>
      </c>
      <c r="E93909">
        <v>42.537048580672206</v>
      </c>
      <c r="F93909">
        <v>1</v>
      </c>
      <c r="G93909">
        <v>0</v>
      </c>
      <c r="H93909">
        <v>343750000</v>
      </c>
      <c r="I93909">
        <v>0</v>
      </c>
    </row>
    <row r="93910" spans="1:9" x14ac:dyDescent="0.25">
      <c r="A93910" s="1" t="s">
        <v>93917</v>
      </c>
      <c r="B93910">
        <v>22.399999999999832</v>
      </c>
      <c r="C93910">
        <v>4.967628592167129</v>
      </c>
      <c r="D93910">
        <v>2.6227573628499576</v>
      </c>
      <c r="E93910">
        <v>2.3448712293171798</v>
      </c>
      <c r="F93910">
        <v>-1</v>
      </c>
      <c r="G93910">
        <v>22.300000000000047</v>
      </c>
      <c r="H93910">
        <v>93750000</v>
      </c>
      <c r="I93910">
        <v>0</v>
      </c>
    </row>
    <row r="93911" spans="1:9" x14ac:dyDescent="0.25">
      <c r="A93911" s="1" t="s">
        <v>93918</v>
      </c>
      <c r="B93911">
        <v>22.400000000000055</v>
      </c>
      <c r="C93911">
        <v>4.3990421576123868</v>
      </c>
      <c r="D93911">
        <v>2.3403614883141195</v>
      </c>
      <c r="E93911">
        <v>2.0586806692982691</v>
      </c>
      <c r="F93911">
        <v>-0.68624034821769619</v>
      </c>
      <c r="G93911">
        <v>22.300000000000047</v>
      </c>
      <c r="H93911">
        <v>93750000</v>
      </c>
      <c r="I93911">
        <v>0</v>
      </c>
    </row>
    <row r="93912" spans="1:9" x14ac:dyDescent="0.25">
      <c r="A93912" s="1" t="s">
        <v>93919</v>
      </c>
      <c r="B93912">
        <v>20.600000000000048</v>
      </c>
      <c r="C93912">
        <v>2.5133036875193993</v>
      </c>
      <c r="D93912">
        <v>1.2115962505688902</v>
      </c>
      <c r="E93912">
        <v>1.3017074369505091</v>
      </c>
      <c r="F93912">
        <v>0.50630874636010681</v>
      </c>
      <c r="G93912">
        <v>20.500000000000021</v>
      </c>
      <c r="H93912">
        <v>46875000</v>
      </c>
      <c r="I93912">
        <v>0</v>
      </c>
    </row>
    <row r="93913" spans="1:9" x14ac:dyDescent="0.25">
      <c r="A93913" s="1" t="s">
        <v>93920</v>
      </c>
      <c r="B93913">
        <v>20.600000000000048</v>
      </c>
      <c r="C93913">
        <v>2.4353973536498579</v>
      </c>
      <c r="D93913">
        <v>1.1724183841345495</v>
      </c>
      <c r="E93913">
        <v>1.2629789695153084</v>
      </c>
      <c r="F93913">
        <v>0.64783633100931581</v>
      </c>
      <c r="G93913">
        <v>20.500000000000021</v>
      </c>
      <c r="H93913">
        <v>125000000</v>
      </c>
      <c r="I93913">
        <v>0</v>
      </c>
    </row>
    <row r="93914" spans="1:9" x14ac:dyDescent="0.25">
      <c r="A93914" s="1" t="s">
        <v>93921</v>
      </c>
      <c r="B93914">
        <v>21.200000000000163</v>
      </c>
      <c r="C93914">
        <v>2.6085801499401176</v>
      </c>
      <c r="D93914">
        <v>1.2280991417198219</v>
      </c>
      <c r="E93914">
        <v>1.3804810082202956</v>
      </c>
      <c r="F93914">
        <v>0.27441041407126132</v>
      </c>
      <c r="G93914">
        <v>21.10000000000003</v>
      </c>
      <c r="H93914">
        <v>140625000</v>
      </c>
      <c r="I93914">
        <v>0</v>
      </c>
    </row>
    <row r="93915" spans="1:9" x14ac:dyDescent="0.25">
      <c r="A93915" s="1" t="s">
        <v>93922</v>
      </c>
      <c r="B93915">
        <v>21.200000000000042</v>
      </c>
      <c r="C93915">
        <v>2.6157872712039154</v>
      </c>
      <c r="D93915">
        <v>1.2298562481408135</v>
      </c>
      <c r="E93915">
        <v>1.3859310230631019</v>
      </c>
      <c r="F93915">
        <v>0.26856813722933337</v>
      </c>
      <c r="G93915">
        <v>21.10000000000003</v>
      </c>
      <c r="H93915">
        <v>78125000</v>
      </c>
      <c r="I93915">
        <v>0</v>
      </c>
    </row>
    <row r="93916" spans="1:9" x14ac:dyDescent="0.25">
      <c r="A93916" s="1" t="s">
        <v>93923</v>
      </c>
      <c r="B93916">
        <v>20.70000000000001</v>
      </c>
      <c r="C93916">
        <v>2.025810429174514</v>
      </c>
      <c r="D93916">
        <v>0.94281754743296453</v>
      </c>
      <c r="E93916">
        <v>1.0829928817415495</v>
      </c>
      <c r="F93916">
        <v>9.495681205687001E-2</v>
      </c>
      <c r="G93916">
        <v>20.600000000000023</v>
      </c>
      <c r="H93916">
        <v>62500000</v>
      </c>
      <c r="I93916">
        <v>0</v>
      </c>
    </row>
    <row r="93917" spans="1:9" x14ac:dyDescent="0.25">
      <c r="A93917" s="1" t="s">
        <v>93924</v>
      </c>
      <c r="B93917">
        <v>20.799999999999876</v>
      </c>
      <c r="C93917">
        <v>2.0473877142053376</v>
      </c>
      <c r="D93917">
        <v>0.95179906290603622</v>
      </c>
      <c r="E93917">
        <v>1.0955886512993014</v>
      </c>
      <c r="F93917">
        <v>9.3239317548778899E-2</v>
      </c>
      <c r="G93917">
        <v>20.700000000000024</v>
      </c>
      <c r="H93917">
        <v>93750000</v>
      </c>
      <c r="I93917">
        <v>0</v>
      </c>
    </row>
    <row r="93918" spans="1:9" x14ac:dyDescent="0.25">
      <c r="A93918" s="1" t="s">
        <v>93925</v>
      </c>
      <c r="B93918">
        <v>20.399999999999906</v>
      </c>
      <c r="C93918">
        <v>1.5450379746065277</v>
      </c>
      <c r="D93918">
        <v>0.71232775733808218</v>
      </c>
      <c r="E93918">
        <v>0.83271021726844552</v>
      </c>
      <c r="F93918">
        <v>5.4557908654415233E-2</v>
      </c>
      <c r="G93918">
        <v>20.300000000000018</v>
      </c>
      <c r="H93918">
        <v>109375000</v>
      </c>
      <c r="I93918">
        <v>0</v>
      </c>
    </row>
    <row r="93919" spans="1:9" x14ac:dyDescent="0.25">
      <c r="A93919" s="1" t="s">
        <v>93926</v>
      </c>
      <c r="B93919">
        <v>20.399999999999892</v>
      </c>
      <c r="C93919">
        <v>1.5803512436801692</v>
      </c>
      <c r="D93919">
        <v>0.72837757842568251</v>
      </c>
      <c r="E93919">
        <v>0.8519736652544867</v>
      </c>
      <c r="F93919">
        <v>5.4645003558800198E-2</v>
      </c>
      <c r="G93919">
        <v>20.300000000000018</v>
      </c>
      <c r="H93919">
        <v>93750000</v>
      </c>
      <c r="I93919">
        <v>0</v>
      </c>
    </row>
    <row r="93920" spans="1:9" x14ac:dyDescent="0.25">
      <c r="A93920" s="1" t="s">
        <v>93927</v>
      </c>
      <c r="B93920">
        <v>21.100000000000161</v>
      </c>
      <c r="C93920">
        <v>2.3729787068899522</v>
      </c>
      <c r="D93920">
        <v>1.1076865805147751</v>
      </c>
      <c r="E93920">
        <v>1.2652921263751771</v>
      </c>
      <c r="F93920">
        <v>0.25593504355100727</v>
      </c>
      <c r="G93920">
        <v>21.000000000000028</v>
      </c>
      <c r="H93920">
        <v>78125000</v>
      </c>
      <c r="I93920">
        <v>0</v>
      </c>
    </row>
    <row r="93921" spans="1:9" x14ac:dyDescent="0.25">
      <c r="A93921" s="1" t="s">
        <v>93928</v>
      </c>
      <c r="B93921">
        <v>21.200000000000159</v>
      </c>
      <c r="C93921">
        <v>2.3559722129176084</v>
      </c>
      <c r="D93921">
        <v>1.0974273257086216</v>
      </c>
      <c r="E93921">
        <v>1.2585448872089868</v>
      </c>
      <c r="F93921">
        <v>0.24274350884146312</v>
      </c>
      <c r="G93921">
        <v>21.10000000000003</v>
      </c>
      <c r="H93921">
        <v>93750000</v>
      </c>
      <c r="I93921">
        <v>0</v>
      </c>
    </row>
    <row r="93922" spans="1:9" x14ac:dyDescent="0.25">
      <c r="A93922" s="1" t="s">
        <v>93929</v>
      </c>
      <c r="B93922">
        <v>20.100863197108627</v>
      </c>
      <c r="C93922">
        <v>41.845610817710515</v>
      </c>
      <c r="D93922">
        <v>20.967798869622957</v>
      </c>
      <c r="E93922">
        <v>20.877811948087576</v>
      </c>
      <c r="F93922">
        <v>0.57999043390827065</v>
      </c>
      <c r="G93922">
        <v>0</v>
      </c>
      <c r="H93922">
        <v>359375000</v>
      </c>
      <c r="I93922">
        <v>0</v>
      </c>
    </row>
    <row r="93923" spans="1:9" x14ac:dyDescent="0.25">
      <c r="A93923" s="1" t="s">
        <v>93930</v>
      </c>
      <c r="B93923">
        <v>20.256529571649629</v>
      </c>
      <c r="C93923">
        <v>39.528109036074568</v>
      </c>
      <c r="D93923">
        <v>21.520267438994754</v>
      </c>
      <c r="E93923">
        <v>18.007841597079796</v>
      </c>
      <c r="F93923">
        <v>0.88235240106345003</v>
      </c>
      <c r="G93923">
        <v>0</v>
      </c>
      <c r="H93923">
        <v>437500000</v>
      </c>
      <c r="I93923">
        <v>0</v>
      </c>
    </row>
    <row r="93924" spans="1:9" x14ac:dyDescent="0.25">
      <c r="A93924" s="1" t="s">
        <v>93931</v>
      </c>
      <c r="B93924">
        <v>21.4</v>
      </c>
      <c r="C93924">
        <v>4.5985275036146529</v>
      </c>
      <c r="D93924">
        <v>2.3769419987700777</v>
      </c>
      <c r="E93924">
        <v>2.2215855048445841</v>
      </c>
      <c r="F93924">
        <v>-0.97884085425108847</v>
      </c>
      <c r="G93924">
        <v>21.300000000000033</v>
      </c>
      <c r="H93924">
        <v>62500000</v>
      </c>
      <c r="I93924">
        <v>0</v>
      </c>
    </row>
    <row r="93925" spans="1:9" x14ac:dyDescent="0.25">
      <c r="A93925" s="1" t="s">
        <v>93932</v>
      </c>
      <c r="B93925">
        <v>21.4</v>
      </c>
      <c r="C93925">
        <v>2.9258444079326322</v>
      </c>
      <c r="D93925">
        <v>1.5424184049571137</v>
      </c>
      <c r="E93925">
        <v>1.3834260029755185</v>
      </c>
      <c r="F93925">
        <v>-0.76611779390440127</v>
      </c>
      <c r="G93925">
        <v>21.300000000000033</v>
      </c>
      <c r="H93925">
        <v>109375000</v>
      </c>
      <c r="I93925">
        <v>0</v>
      </c>
    </row>
    <row r="93926" spans="1:9" x14ac:dyDescent="0.25">
      <c r="A93926" s="1" t="s">
        <v>93933</v>
      </c>
      <c r="B93926">
        <v>20.999999999999897</v>
      </c>
      <c r="C93926">
        <v>2.3464743356135553</v>
      </c>
      <c r="D93926">
        <v>1.2471305477745895</v>
      </c>
      <c r="E93926">
        <v>1.0993437878389658</v>
      </c>
      <c r="F93926">
        <v>-0.16612264501585994</v>
      </c>
      <c r="G93926">
        <v>20.900000000000027</v>
      </c>
      <c r="H93926">
        <v>62500000</v>
      </c>
      <c r="I93926">
        <v>0</v>
      </c>
    </row>
    <row r="93927" spans="1:9" x14ac:dyDescent="0.25">
      <c r="A93927" s="1" t="s">
        <v>93934</v>
      </c>
      <c r="B93927">
        <v>21.000000000000043</v>
      </c>
      <c r="C93927">
        <v>2.3558582927698679</v>
      </c>
      <c r="D93927">
        <v>1.2536182426576472</v>
      </c>
      <c r="E93927">
        <v>1.1022400501122207</v>
      </c>
      <c r="F93927">
        <v>-0.15903061493602255</v>
      </c>
      <c r="G93927">
        <v>20.900000000000027</v>
      </c>
      <c r="H93927">
        <v>78125000</v>
      </c>
      <c r="I93927">
        <v>0</v>
      </c>
    </row>
    <row r="93928" spans="1:9" x14ac:dyDescent="0.25">
      <c r="A93928" s="1" t="s">
        <v>93935</v>
      </c>
      <c r="B93928">
        <v>20.600000000000037</v>
      </c>
      <c r="C93928">
        <v>1.7623765833584062</v>
      </c>
      <c r="D93928">
        <v>0.94716538134169914</v>
      </c>
      <c r="E93928">
        <v>0.81521120201670705</v>
      </c>
      <c r="F93928">
        <v>-7.1809570019260249E-2</v>
      </c>
      <c r="G93928">
        <v>20.500000000000021</v>
      </c>
      <c r="H93928">
        <v>93750000</v>
      </c>
      <c r="I93928">
        <v>0</v>
      </c>
    </row>
    <row r="93929" spans="1:9" x14ac:dyDescent="0.25">
      <c r="A93929" s="1" t="s">
        <v>93936</v>
      </c>
      <c r="B93929">
        <v>20.600000000000019</v>
      </c>
      <c r="C93929">
        <v>1.7760520399716797</v>
      </c>
      <c r="D93929">
        <v>0.95562941460274464</v>
      </c>
      <c r="E93929">
        <v>0.82042262536893507</v>
      </c>
      <c r="F93929">
        <v>-7.0809558880610357E-2</v>
      </c>
      <c r="G93929">
        <v>20.500000000000021</v>
      </c>
      <c r="H93929">
        <v>78125000</v>
      </c>
      <c r="I93929">
        <v>0</v>
      </c>
    </row>
    <row r="93930" spans="1:9" x14ac:dyDescent="0.25">
      <c r="A93930" s="1" t="s">
        <v>93937</v>
      </c>
      <c r="B93930">
        <v>22.599999999999827</v>
      </c>
      <c r="C93930">
        <v>3.5896653438867725</v>
      </c>
      <c r="D93930">
        <v>1.6544890295010255</v>
      </c>
      <c r="E93930">
        <v>1.935176314385747</v>
      </c>
      <c r="F93930">
        <v>0.42693027375958792</v>
      </c>
      <c r="G93930">
        <v>22.50000000000005</v>
      </c>
      <c r="H93930">
        <v>125000000</v>
      </c>
      <c r="I93930">
        <v>0</v>
      </c>
    </row>
    <row r="93931" spans="1:9" x14ac:dyDescent="0.25">
      <c r="A93931" s="1" t="s">
        <v>93938</v>
      </c>
      <c r="B93931">
        <v>22.600000000000048</v>
      </c>
      <c r="C93931">
        <v>3.5314746613809738</v>
      </c>
      <c r="D93931">
        <v>1.6235088305752736</v>
      </c>
      <c r="E93931">
        <v>1.9079658308057001</v>
      </c>
      <c r="F93931">
        <v>0.39464464821803613</v>
      </c>
      <c r="G93931">
        <v>22.50000000000005</v>
      </c>
      <c r="H93931">
        <v>125000000</v>
      </c>
      <c r="I93931">
        <v>0</v>
      </c>
    </row>
    <row r="93932" spans="1:9" x14ac:dyDescent="0.25">
      <c r="A93932" s="1" t="s">
        <v>93939</v>
      </c>
      <c r="B93932">
        <v>21.158523749493234</v>
      </c>
      <c r="C93932">
        <v>5.2960488682794766</v>
      </c>
      <c r="D93932">
        <v>2.6956429642842634</v>
      </c>
      <c r="E93932">
        <v>2.6004059039952194</v>
      </c>
      <c r="F93932">
        <v>-0.615551051680304</v>
      </c>
      <c r="G93932">
        <v>22.100000000000044</v>
      </c>
      <c r="H93932">
        <v>125000000</v>
      </c>
      <c r="I93932">
        <v>0</v>
      </c>
    </row>
    <row r="93933" spans="1:9" x14ac:dyDescent="0.25">
      <c r="A93933" s="1" t="s">
        <v>93940</v>
      </c>
      <c r="B93933">
        <v>21.674667744643191</v>
      </c>
      <c r="C93933">
        <v>7.7122598382914713</v>
      </c>
      <c r="D93933">
        <v>3.904333197136022</v>
      </c>
      <c r="E93933">
        <v>3.8079266411554529</v>
      </c>
      <c r="F93933">
        <v>-1</v>
      </c>
      <c r="G93933">
        <v>22.200000000000045</v>
      </c>
      <c r="H93933">
        <v>125000000</v>
      </c>
      <c r="I93933">
        <v>0</v>
      </c>
    </row>
    <row r="93934" spans="1:9" x14ac:dyDescent="0.25">
      <c r="A93934" s="1" t="s">
        <v>93941</v>
      </c>
      <c r="B93934">
        <v>20.300000000000047</v>
      </c>
      <c r="C93934">
        <v>1.7551868955806689</v>
      </c>
      <c r="D93934">
        <v>0.91852032105117765</v>
      </c>
      <c r="E93934">
        <v>0.83666657452949122</v>
      </c>
      <c r="F93934">
        <v>-0.18632949709326274</v>
      </c>
      <c r="G93934">
        <v>20.200000000000017</v>
      </c>
      <c r="H93934">
        <v>93750000</v>
      </c>
      <c r="I93934">
        <v>0</v>
      </c>
    </row>
    <row r="93935" spans="1:9" x14ac:dyDescent="0.25">
      <c r="A93935" s="1" t="s">
        <v>93942</v>
      </c>
      <c r="B93935">
        <v>20.400000000000023</v>
      </c>
      <c r="C93935">
        <v>1.7660758782552737</v>
      </c>
      <c r="D93935">
        <v>0.92441207921177648</v>
      </c>
      <c r="E93935">
        <v>0.8416637990434972</v>
      </c>
      <c r="F93935">
        <v>-0.20112754636633312</v>
      </c>
      <c r="G93935">
        <v>20.300000000000018</v>
      </c>
      <c r="H93935">
        <v>78125000</v>
      </c>
      <c r="I93935">
        <v>0</v>
      </c>
    </row>
    <row r="93936" spans="1:9" x14ac:dyDescent="0.25">
      <c r="A93936" s="1" t="s">
        <v>93943</v>
      </c>
      <c r="B93936">
        <v>21.299999999999869</v>
      </c>
      <c r="C93936">
        <v>2.6263289215311012</v>
      </c>
      <c r="D93936">
        <v>1.3907237122669209</v>
      </c>
      <c r="E93936">
        <v>1.2356052092641803</v>
      </c>
      <c r="F93936">
        <v>-0.42024297689920065</v>
      </c>
      <c r="G93936">
        <v>21.200000000000031</v>
      </c>
      <c r="H93936">
        <v>125000000</v>
      </c>
      <c r="I93936">
        <v>0</v>
      </c>
    </row>
    <row r="93937" spans="1:9" x14ac:dyDescent="0.25">
      <c r="A93937" s="1" t="s">
        <v>93944</v>
      </c>
      <c r="B93937">
        <v>21.300000000000161</v>
      </c>
      <c r="C93937">
        <v>2.5969824051240482</v>
      </c>
      <c r="D93937">
        <v>1.3778333156703528</v>
      </c>
      <c r="E93937">
        <v>1.2191490894536954</v>
      </c>
      <c r="F93937">
        <v>-0.38566734494259292</v>
      </c>
      <c r="G93937">
        <v>21.200000000000031</v>
      </c>
      <c r="H93937">
        <v>93750000</v>
      </c>
      <c r="I93937">
        <v>0</v>
      </c>
    </row>
    <row r="93938" spans="1:9" x14ac:dyDescent="0.25">
      <c r="A93938" s="1" t="s">
        <v>93945</v>
      </c>
      <c r="B93938">
        <v>24.434643542486032</v>
      </c>
      <c r="C93938">
        <v>34.243316064084986</v>
      </c>
      <c r="D93938">
        <v>17.141749394558058</v>
      </c>
      <c r="E93938">
        <v>17.101566669526896</v>
      </c>
      <c r="F93938">
        <v>0.65946163164555482</v>
      </c>
      <c r="G93938">
        <v>0</v>
      </c>
      <c r="H93938">
        <v>359375000</v>
      </c>
      <c r="I93938">
        <v>0</v>
      </c>
    </row>
    <row r="93939" spans="1:9" x14ac:dyDescent="0.25">
      <c r="A93939" s="1" t="s">
        <v>93946</v>
      </c>
      <c r="B93939">
        <v>26.237092368912784</v>
      </c>
      <c r="C93939">
        <v>45.310375114356837</v>
      </c>
      <c r="D93939">
        <v>25.584370443324691</v>
      </c>
      <c r="E93939">
        <v>19.726004671032122</v>
      </c>
      <c r="F93939">
        <v>1</v>
      </c>
      <c r="G93939">
        <v>0</v>
      </c>
      <c r="H93939">
        <v>296875000</v>
      </c>
      <c r="I93939">
        <v>0</v>
      </c>
    </row>
    <row r="93940" spans="1:9" x14ac:dyDescent="0.25">
      <c r="A93940" s="1" t="s">
        <v>93947</v>
      </c>
      <c r="B93940">
        <v>26.316081701867297</v>
      </c>
      <c r="C93940">
        <v>35.903788094611755</v>
      </c>
      <c r="D93940">
        <v>17.964183260397807</v>
      </c>
      <c r="E93940">
        <v>17.939604834213934</v>
      </c>
      <c r="F93940">
        <v>1</v>
      </c>
      <c r="G93940">
        <v>0</v>
      </c>
      <c r="H93940">
        <v>312500000</v>
      </c>
      <c r="I93940">
        <v>0</v>
      </c>
    </row>
    <row r="93941" spans="1:9" x14ac:dyDescent="0.25">
      <c r="A93941" s="1" t="s">
        <v>93948</v>
      </c>
      <c r="B93941">
        <v>22.299999999999994</v>
      </c>
      <c r="C93941">
        <v>5.3886519926001579</v>
      </c>
      <c r="D93941">
        <v>2.8753260748095784</v>
      </c>
      <c r="E93941">
        <v>2.5133259177905853</v>
      </c>
      <c r="F93941">
        <v>0.4502326585509997</v>
      </c>
      <c r="G93941">
        <v>22.200000000000045</v>
      </c>
      <c r="H93941">
        <v>78125000</v>
      </c>
      <c r="I93941">
        <v>0</v>
      </c>
    </row>
    <row r="93942" spans="1:9" x14ac:dyDescent="0.25">
      <c r="A93942" s="1" t="s">
        <v>93949</v>
      </c>
      <c r="B93942">
        <v>21.700000000000067</v>
      </c>
      <c r="C93942">
        <v>2.5689817383528419</v>
      </c>
      <c r="D93942">
        <v>1.4616827930896612</v>
      </c>
      <c r="E93942">
        <v>1.1072989452631807</v>
      </c>
      <c r="F93942">
        <v>-8.5892233323495493E-2</v>
      </c>
      <c r="G93942">
        <v>21.600000000000037</v>
      </c>
      <c r="H93942">
        <v>109375000</v>
      </c>
      <c r="I93942">
        <v>0</v>
      </c>
    </row>
    <row r="93943" spans="1:9" x14ac:dyDescent="0.25">
      <c r="A93943" s="1" t="s">
        <v>93950</v>
      </c>
      <c r="B93943">
        <v>21.699999999999928</v>
      </c>
      <c r="C93943">
        <v>2.591833338445559</v>
      </c>
      <c r="D93943">
        <v>1.476038791163766</v>
      </c>
      <c r="E93943">
        <v>1.1157945472817929</v>
      </c>
      <c r="F93943">
        <v>-9.0544574184404869E-2</v>
      </c>
      <c r="G93943">
        <v>21.600000000000037</v>
      </c>
      <c r="H93943">
        <v>93750000</v>
      </c>
      <c r="I93943">
        <v>0</v>
      </c>
    </row>
    <row r="93944" spans="1:9" x14ac:dyDescent="0.25">
      <c r="A93944" s="1" t="s">
        <v>93951</v>
      </c>
      <c r="B93944">
        <v>21.199999999999882</v>
      </c>
      <c r="C93944">
        <v>2.5992547695480255</v>
      </c>
      <c r="D93944">
        <v>1.4686041755296277</v>
      </c>
      <c r="E93944">
        <v>1.1306505940183977</v>
      </c>
      <c r="F93944">
        <v>-0.11355941442545214</v>
      </c>
      <c r="G93944">
        <v>21.10000000000003</v>
      </c>
      <c r="H93944">
        <v>109375000</v>
      </c>
      <c r="I93944">
        <v>0</v>
      </c>
    </row>
    <row r="93945" spans="1:9" x14ac:dyDescent="0.25">
      <c r="A93945" s="1" t="s">
        <v>93952</v>
      </c>
      <c r="B93945">
        <v>21.200000000000085</v>
      </c>
      <c r="C93945">
        <v>2.6268195096158329</v>
      </c>
      <c r="D93945">
        <v>1.4851550139544387</v>
      </c>
      <c r="E93945">
        <v>1.1416644956613942</v>
      </c>
      <c r="F93945">
        <v>-0.10943561841166982</v>
      </c>
      <c r="G93945">
        <v>21.10000000000003</v>
      </c>
      <c r="H93945">
        <v>93750000</v>
      </c>
      <c r="I93945">
        <v>0</v>
      </c>
    </row>
    <row r="93946" spans="1:9" x14ac:dyDescent="0.25">
      <c r="A93946" s="1" t="s">
        <v>93953</v>
      </c>
      <c r="B93946">
        <v>21.900000000000055</v>
      </c>
      <c r="C93946">
        <v>2.8179564672590578</v>
      </c>
      <c r="D93946">
        <v>1.2303386434610699</v>
      </c>
      <c r="E93946">
        <v>1.5876178237979879</v>
      </c>
      <c r="F93946">
        <v>9.8772191793258024E-2</v>
      </c>
      <c r="G93946">
        <v>21.80000000000004</v>
      </c>
      <c r="H93946">
        <v>78125000</v>
      </c>
      <c r="I93946">
        <v>0</v>
      </c>
    </row>
    <row r="93947" spans="1:9" x14ac:dyDescent="0.25">
      <c r="A93947" s="1" t="s">
        <v>93954</v>
      </c>
      <c r="B93947">
        <v>22.000000000000025</v>
      </c>
      <c r="C93947">
        <v>2.8488824894388629</v>
      </c>
      <c r="D93947">
        <v>1.2428578827377392</v>
      </c>
      <c r="E93947">
        <v>1.6060246067011237</v>
      </c>
      <c r="F93947">
        <v>0.10345294303039498</v>
      </c>
      <c r="G93947">
        <v>21.900000000000041</v>
      </c>
      <c r="H93947">
        <v>125000000</v>
      </c>
      <c r="I93947">
        <v>0</v>
      </c>
    </row>
    <row r="93948" spans="1:9" x14ac:dyDescent="0.25">
      <c r="A93948" s="1" t="s">
        <v>93955</v>
      </c>
      <c r="B93948">
        <v>21.399999999999981</v>
      </c>
      <c r="C93948">
        <v>2.5092360275738921</v>
      </c>
      <c r="D93948">
        <v>1.08097186142354</v>
      </c>
      <c r="E93948">
        <v>1.4282641661503521</v>
      </c>
      <c r="F93948">
        <v>8.3773723488766549E-2</v>
      </c>
      <c r="G93948">
        <v>21.300000000000033</v>
      </c>
      <c r="H93948">
        <v>109375000</v>
      </c>
      <c r="I93948">
        <v>0</v>
      </c>
    </row>
    <row r="93949" spans="1:9" x14ac:dyDescent="0.25">
      <c r="A93949" s="1" t="s">
        <v>93956</v>
      </c>
      <c r="B93949">
        <v>21.39999999999986</v>
      </c>
      <c r="C93949">
        <v>2.5329367116525376</v>
      </c>
      <c r="D93949">
        <v>1.0898267516626814</v>
      </c>
      <c r="E93949">
        <v>1.4431099599898563</v>
      </c>
      <c r="F93949">
        <v>7.9963342795946968E-2</v>
      </c>
      <c r="G93949">
        <v>21.300000000000033</v>
      </c>
      <c r="H93949">
        <v>78125000</v>
      </c>
      <c r="I93949">
        <v>0</v>
      </c>
    </row>
    <row r="93950" spans="1:9" x14ac:dyDescent="0.25">
      <c r="A93950" s="1" t="s">
        <v>93957</v>
      </c>
      <c r="B93950">
        <v>21.000000000000032</v>
      </c>
      <c r="C93950">
        <v>2.9313683148991063</v>
      </c>
      <c r="D93950">
        <v>1.3043716308257429</v>
      </c>
      <c r="E93950">
        <v>1.6269966840733634</v>
      </c>
      <c r="F93950">
        <v>0.20260559379202725</v>
      </c>
      <c r="G93950">
        <v>20.900000000000027</v>
      </c>
      <c r="H93950">
        <v>125000000</v>
      </c>
      <c r="I93950">
        <v>0</v>
      </c>
    </row>
    <row r="93951" spans="1:9" x14ac:dyDescent="0.25">
      <c r="A93951" s="1" t="s">
        <v>93958</v>
      </c>
      <c r="B93951">
        <v>20.999999999999886</v>
      </c>
      <c r="C93951">
        <v>2.9441179800253345</v>
      </c>
      <c r="D93951">
        <v>1.307981162041195</v>
      </c>
      <c r="E93951">
        <v>1.6361368179841396</v>
      </c>
      <c r="F93951">
        <v>0.2019719223609</v>
      </c>
      <c r="G93951">
        <v>20.900000000000027</v>
      </c>
      <c r="H93951">
        <v>93750000</v>
      </c>
      <c r="I93951">
        <v>0</v>
      </c>
    </row>
    <row r="93952" spans="1:9" x14ac:dyDescent="0.25">
      <c r="A93952" s="1" t="s">
        <v>93959</v>
      </c>
      <c r="B93952">
        <v>23.264302285996354</v>
      </c>
      <c r="C93952">
        <v>7.1564607094314905</v>
      </c>
      <c r="D93952">
        <v>3.3987701891782072</v>
      </c>
      <c r="E93952">
        <v>3.7576905202532869</v>
      </c>
      <c r="F93952">
        <v>0.80407356586745715</v>
      </c>
      <c r="G93952">
        <v>24.000000000000071</v>
      </c>
      <c r="H93952">
        <v>78125000</v>
      </c>
      <c r="I93952">
        <v>0</v>
      </c>
    </row>
    <row r="93953" spans="1:9" x14ac:dyDescent="0.25">
      <c r="A93953" s="1" t="s">
        <v>93960</v>
      </c>
      <c r="B93953">
        <v>23.565475582422813</v>
      </c>
      <c r="C93953">
        <v>14.710905455806452</v>
      </c>
      <c r="D93953">
        <v>7.1733217682941017</v>
      </c>
      <c r="E93953">
        <v>7.5375836875123543</v>
      </c>
      <c r="F93953">
        <v>-1</v>
      </c>
      <c r="G93953">
        <v>24.400000000000077</v>
      </c>
      <c r="H93953">
        <v>109375000</v>
      </c>
      <c r="I93953">
        <v>0</v>
      </c>
    </row>
    <row r="93954" spans="1:9" x14ac:dyDescent="0.25">
      <c r="A93954" s="1" t="s">
        <v>93961</v>
      </c>
      <c r="B93954">
        <v>25.209760084957722</v>
      </c>
      <c r="C93954">
        <v>36.640640025125485</v>
      </c>
      <c r="D93954">
        <v>18.462465824551575</v>
      </c>
      <c r="E93954">
        <v>18.178174200573952</v>
      </c>
      <c r="F93954">
        <v>1</v>
      </c>
      <c r="G93954">
        <v>0</v>
      </c>
      <c r="H93954">
        <v>390625000</v>
      </c>
      <c r="I93954">
        <v>0</v>
      </c>
    </row>
    <row r="93955" spans="1:9" x14ac:dyDescent="0.25">
      <c r="A93955" s="1" t="s">
        <v>93962</v>
      </c>
      <c r="B93955">
        <v>31.545068223308501</v>
      </c>
      <c r="C93955">
        <v>71.645964807494096</v>
      </c>
      <c r="D93955">
        <v>37.537272540741185</v>
      </c>
      <c r="E93955">
        <v>34.108692266752811</v>
      </c>
      <c r="F93955">
        <v>1</v>
      </c>
      <c r="G93955">
        <v>0</v>
      </c>
      <c r="H93955">
        <v>328125000</v>
      </c>
      <c r="I93955">
        <v>0</v>
      </c>
    </row>
    <row r="93956" spans="1:9" x14ac:dyDescent="0.25">
      <c r="A93956" s="1" t="s">
        <v>93963</v>
      </c>
      <c r="B93956">
        <v>28.706958619560094</v>
      </c>
      <c r="C93956">
        <v>52.255831305438832</v>
      </c>
      <c r="D93956">
        <v>24.722456913011886</v>
      </c>
      <c r="E93956">
        <v>27.533374392426985</v>
      </c>
      <c r="F93956">
        <v>-1</v>
      </c>
      <c r="G93956">
        <v>0</v>
      </c>
      <c r="H93956">
        <v>390625000</v>
      </c>
      <c r="I93956">
        <v>0</v>
      </c>
    </row>
    <row r="93957" spans="1:9" x14ac:dyDescent="0.25">
      <c r="A93957" s="1" t="s">
        <v>93964</v>
      </c>
      <c r="B93957">
        <v>27.08187412901643</v>
      </c>
      <c r="C93957">
        <v>47.159007597448145</v>
      </c>
      <c r="D93957">
        <v>20.434198738106478</v>
      </c>
      <c r="E93957">
        <v>26.724808859341628</v>
      </c>
      <c r="F93957">
        <v>-1</v>
      </c>
      <c r="G93957">
        <v>0</v>
      </c>
      <c r="H93957">
        <v>390625000</v>
      </c>
      <c r="I93957">
        <v>0</v>
      </c>
    </row>
    <row r="93958" spans="1:9" x14ac:dyDescent="0.25">
      <c r="A93958" s="1" t="s">
        <v>93965</v>
      </c>
      <c r="B93958">
        <v>22.699999999999992</v>
      </c>
      <c r="C93958">
        <v>5.1659599526841582</v>
      </c>
      <c r="D93958">
        <v>2.8106166624034286</v>
      </c>
      <c r="E93958">
        <v>2.3553432902807354</v>
      </c>
      <c r="F93958">
        <v>-1</v>
      </c>
      <c r="G93958">
        <v>22.600000000000051</v>
      </c>
      <c r="H93958">
        <v>156250000</v>
      </c>
      <c r="I93958">
        <v>0</v>
      </c>
    </row>
    <row r="93959" spans="1:9" x14ac:dyDescent="0.25">
      <c r="A93959" s="1" t="s">
        <v>93966</v>
      </c>
      <c r="B93959">
        <v>22.700000000000024</v>
      </c>
      <c r="C93959">
        <v>4.6684430769441958</v>
      </c>
      <c r="D93959">
        <v>2.5651717042161688</v>
      </c>
      <c r="E93959">
        <v>2.1032713727280421</v>
      </c>
      <c r="F93959">
        <v>-0.69785903777018143</v>
      </c>
      <c r="G93959">
        <v>22.600000000000051</v>
      </c>
      <c r="H93959">
        <v>125000000</v>
      </c>
      <c r="I93959">
        <v>0</v>
      </c>
    </row>
    <row r="93960" spans="1:9" x14ac:dyDescent="0.25">
      <c r="A93960" s="1" t="s">
        <v>93967</v>
      </c>
      <c r="B93960">
        <v>20.600000000000112</v>
      </c>
      <c r="C93960">
        <v>2.5670753663942918</v>
      </c>
      <c r="D93960">
        <v>1.2126941528688882</v>
      </c>
      <c r="E93960">
        <v>1.3543812135254036</v>
      </c>
      <c r="F93960">
        <v>0.5055635771561775</v>
      </c>
      <c r="G93960">
        <v>20.500000000000021</v>
      </c>
      <c r="H93960">
        <v>62500000</v>
      </c>
      <c r="I93960">
        <v>0</v>
      </c>
    </row>
    <row r="93961" spans="1:9" x14ac:dyDescent="0.25">
      <c r="A93961" s="1" t="s">
        <v>93968</v>
      </c>
      <c r="B93961">
        <v>20.600000000000044</v>
      </c>
      <c r="C93961">
        <v>2.4839355011027742</v>
      </c>
      <c r="D93961">
        <v>1.1707072374154968</v>
      </c>
      <c r="E93961">
        <v>1.3132282636872774</v>
      </c>
      <c r="F93961">
        <v>0.65044179131659385</v>
      </c>
      <c r="G93961">
        <v>20.500000000000021</v>
      </c>
      <c r="H93961">
        <v>125000000</v>
      </c>
      <c r="I93961">
        <v>0</v>
      </c>
    </row>
    <row r="93962" spans="1:9" x14ac:dyDescent="0.25">
      <c r="A93962" s="1" t="s">
        <v>93969</v>
      </c>
      <c r="B93962">
        <v>21.200000000000006</v>
      </c>
      <c r="C93962">
        <v>2.7039097596399135</v>
      </c>
      <c r="D93962">
        <v>1.2255218858589689</v>
      </c>
      <c r="E93962">
        <v>1.4783878737809446</v>
      </c>
      <c r="F93962">
        <v>0.27424595512811356</v>
      </c>
      <c r="G93962">
        <v>21.10000000000003</v>
      </c>
      <c r="H93962">
        <v>109375000</v>
      </c>
      <c r="I93962">
        <v>0</v>
      </c>
    </row>
    <row r="93963" spans="1:9" x14ac:dyDescent="0.25">
      <c r="A93963" s="1" t="s">
        <v>93970</v>
      </c>
      <c r="B93963">
        <v>21.300000000000004</v>
      </c>
      <c r="C93963">
        <v>2.7129652625026863</v>
      </c>
      <c r="D93963">
        <v>1.2268783290840473</v>
      </c>
      <c r="E93963">
        <v>1.4860869334186391</v>
      </c>
      <c r="F93963">
        <v>0.26799580023759484</v>
      </c>
      <c r="G93963">
        <v>21.200000000000031</v>
      </c>
      <c r="H93963">
        <v>109375000</v>
      </c>
      <c r="I93963">
        <v>0</v>
      </c>
    </row>
    <row r="93964" spans="1:9" x14ac:dyDescent="0.25">
      <c r="A93964" s="1" t="s">
        <v>93971</v>
      </c>
      <c r="B93964">
        <v>20.799999999999944</v>
      </c>
      <c r="C93964">
        <v>2.1126905559302473</v>
      </c>
      <c r="D93964">
        <v>0.93770685317701741</v>
      </c>
      <c r="E93964">
        <v>1.1749837027532299</v>
      </c>
      <c r="F93964">
        <v>9.5198141759709642E-2</v>
      </c>
      <c r="G93964">
        <v>20.700000000000024</v>
      </c>
      <c r="H93964">
        <v>125000000</v>
      </c>
      <c r="I93964">
        <v>0</v>
      </c>
    </row>
    <row r="93965" spans="1:9" x14ac:dyDescent="0.25">
      <c r="A93965" s="1" t="s">
        <v>93972</v>
      </c>
      <c r="B93965">
        <v>20.80000000000004</v>
      </c>
      <c r="C93965">
        <v>2.1376759538287384</v>
      </c>
      <c r="D93965">
        <v>0.94694013422935353</v>
      </c>
      <c r="E93965">
        <v>1.1907358195993849</v>
      </c>
      <c r="F93965">
        <v>9.3457610902342392E-2</v>
      </c>
      <c r="G93965">
        <v>20.700000000000024</v>
      </c>
      <c r="H93965">
        <v>93750000</v>
      </c>
      <c r="I93965">
        <v>0</v>
      </c>
    </row>
    <row r="93966" spans="1:9" x14ac:dyDescent="0.25">
      <c r="A93966" s="1" t="s">
        <v>93973</v>
      </c>
      <c r="B93966">
        <v>20.400000000000038</v>
      </c>
      <c r="C93966">
        <v>1.6241413583611579</v>
      </c>
      <c r="D93966">
        <v>0.70845152900165909</v>
      </c>
      <c r="E93966">
        <v>0.91568982935949883</v>
      </c>
      <c r="F93966">
        <v>5.4888144366680436E-2</v>
      </c>
      <c r="G93966">
        <v>20.300000000000018</v>
      </c>
      <c r="H93966">
        <v>93750000</v>
      </c>
      <c r="I93966">
        <v>0</v>
      </c>
    </row>
    <row r="93967" spans="1:9" x14ac:dyDescent="0.25">
      <c r="A93967" s="1" t="s">
        <v>93974</v>
      </c>
      <c r="B93967">
        <v>20.399999999999899</v>
      </c>
      <c r="C93967">
        <v>1.6617913480179309</v>
      </c>
      <c r="D93967">
        <v>0.72424265771349061</v>
      </c>
      <c r="E93967">
        <v>0.93754869030444032</v>
      </c>
      <c r="F93967">
        <v>5.5079526793440081E-2</v>
      </c>
      <c r="G93967">
        <v>20.300000000000018</v>
      </c>
      <c r="H93967">
        <v>78125000</v>
      </c>
      <c r="I93967">
        <v>0</v>
      </c>
    </row>
    <row r="93968" spans="1:9" x14ac:dyDescent="0.25">
      <c r="A93968" s="1" t="s">
        <v>93975</v>
      </c>
      <c r="B93968">
        <v>21.19999999999995</v>
      </c>
      <c r="C93968">
        <v>2.4664226726076786</v>
      </c>
      <c r="D93968">
        <v>1.1041745917141679</v>
      </c>
      <c r="E93968">
        <v>1.3622480808935107</v>
      </c>
      <c r="F93968">
        <v>0.25651584298443364</v>
      </c>
      <c r="G93968">
        <v>21.10000000000003</v>
      </c>
      <c r="H93968">
        <v>140625000</v>
      </c>
      <c r="I93968">
        <v>0</v>
      </c>
    </row>
    <row r="93969" spans="1:9" x14ac:dyDescent="0.25">
      <c r="A93969" s="1" t="s">
        <v>93976</v>
      </c>
      <c r="B93969">
        <v>21.19999999999996</v>
      </c>
      <c r="C93969">
        <v>2.4521217185225144</v>
      </c>
      <c r="D93969">
        <v>1.09399857854386</v>
      </c>
      <c r="E93969">
        <v>1.3581231399786544</v>
      </c>
      <c r="F93969">
        <v>0.24325544533615862</v>
      </c>
      <c r="G93969">
        <v>21.10000000000003</v>
      </c>
      <c r="H93969">
        <v>125000000</v>
      </c>
      <c r="I93969">
        <v>0</v>
      </c>
    </row>
    <row r="93970" spans="1:9" x14ac:dyDescent="0.25">
      <c r="A93970" s="1" t="s">
        <v>93977</v>
      </c>
      <c r="B93970">
        <v>26.604683041155717</v>
      </c>
      <c r="C93970">
        <v>43.990339666176055</v>
      </c>
      <c r="D93970">
        <v>23.434522657644642</v>
      </c>
      <c r="E93970">
        <v>20.555817008531346</v>
      </c>
      <c r="F93970">
        <v>1</v>
      </c>
      <c r="G93970">
        <v>0</v>
      </c>
      <c r="H93970">
        <v>546875000</v>
      </c>
      <c r="I93970">
        <v>0</v>
      </c>
    </row>
    <row r="93971" spans="1:9" x14ac:dyDescent="0.25">
      <c r="A93971" s="1" t="s">
        <v>93978</v>
      </c>
      <c r="B93971">
        <v>26.358101058149469</v>
      </c>
      <c r="C93971">
        <v>47.424944021404613</v>
      </c>
      <c r="D93971">
        <v>29.392949745867238</v>
      </c>
      <c r="E93971">
        <v>18.031994275537411</v>
      </c>
      <c r="F93971">
        <v>1</v>
      </c>
      <c r="G93971">
        <v>0</v>
      </c>
      <c r="H93971">
        <v>328125000</v>
      </c>
      <c r="I93971">
        <v>0</v>
      </c>
    </row>
    <row r="93972" spans="1:9" x14ac:dyDescent="0.25">
      <c r="A93972" s="1" t="s">
        <v>93979</v>
      </c>
      <c r="B93972">
        <v>21.700554501847073</v>
      </c>
      <c r="C93972">
        <v>10.280619607064743</v>
      </c>
      <c r="D93972">
        <v>5.2677455616728359</v>
      </c>
      <c r="E93972">
        <v>5.0128740453919081</v>
      </c>
      <c r="F93972">
        <v>1</v>
      </c>
      <c r="G93972">
        <v>21.700000000000038</v>
      </c>
      <c r="H93972">
        <v>140625000</v>
      </c>
      <c r="I93972">
        <v>0</v>
      </c>
    </row>
    <row r="93973" spans="1:9" x14ac:dyDescent="0.25">
      <c r="A93973" s="1" t="s">
        <v>93980</v>
      </c>
      <c r="B93973">
        <v>21.500000000000043</v>
      </c>
      <c r="C93973">
        <v>3.1671778961870345</v>
      </c>
      <c r="D93973">
        <v>1.7141051279980775</v>
      </c>
      <c r="E93973">
        <v>1.453072768188957</v>
      </c>
      <c r="F93973">
        <v>-0.76593617711364814</v>
      </c>
      <c r="G93973">
        <v>21.400000000000034</v>
      </c>
      <c r="H93973">
        <v>109375000</v>
      </c>
      <c r="I93973">
        <v>0</v>
      </c>
    </row>
    <row r="93974" spans="1:9" x14ac:dyDescent="0.25">
      <c r="A93974" s="1" t="s">
        <v>93981</v>
      </c>
      <c r="B93974">
        <v>20.999999999999947</v>
      </c>
      <c r="C93974">
        <v>2.437954874053518</v>
      </c>
      <c r="D93974">
        <v>1.3427245948689199</v>
      </c>
      <c r="E93974">
        <v>1.095230279184598</v>
      </c>
      <c r="F93974">
        <v>-0.16592574210000199</v>
      </c>
      <c r="G93974">
        <v>20.900000000000027</v>
      </c>
      <c r="H93974">
        <v>93750000</v>
      </c>
      <c r="I93974">
        <v>0</v>
      </c>
    </row>
    <row r="93975" spans="1:9" x14ac:dyDescent="0.25">
      <c r="A93975" s="1" t="s">
        <v>93982</v>
      </c>
      <c r="B93975">
        <v>21.100000000000044</v>
      </c>
      <c r="C93975">
        <v>2.4507099188565502</v>
      </c>
      <c r="D93975">
        <v>1.3522997102120886</v>
      </c>
      <c r="E93975">
        <v>1.0984102086444616</v>
      </c>
      <c r="F93975">
        <v>-0.15851397816169221</v>
      </c>
      <c r="G93975">
        <v>21.000000000000028</v>
      </c>
      <c r="H93975">
        <v>109375000</v>
      </c>
      <c r="I93975">
        <v>0</v>
      </c>
    </row>
    <row r="93976" spans="1:9" x14ac:dyDescent="0.25">
      <c r="A93976" s="1" t="s">
        <v>93983</v>
      </c>
      <c r="B93976">
        <v>20.600000000000033</v>
      </c>
      <c r="C93976">
        <v>1.8455356734591115</v>
      </c>
      <c r="D93976">
        <v>1.035422312309048</v>
      </c>
      <c r="E93976">
        <v>0.81011336115006349</v>
      </c>
      <c r="F93976">
        <v>-7.2008019173830817E-2</v>
      </c>
      <c r="G93976">
        <v>20.500000000000021</v>
      </c>
      <c r="H93976">
        <v>93750000</v>
      </c>
      <c r="I93976">
        <v>0</v>
      </c>
    </row>
    <row r="93977" spans="1:9" x14ac:dyDescent="0.25">
      <c r="A93977" s="1" t="s">
        <v>93984</v>
      </c>
      <c r="B93977">
        <v>20.700000000000045</v>
      </c>
      <c r="C93977">
        <v>1.8612596873121623</v>
      </c>
      <c r="D93977">
        <v>1.0463280605025536</v>
      </c>
      <c r="E93977">
        <v>0.81493162680960873</v>
      </c>
      <c r="F93977">
        <v>-7.1052258059749018E-2</v>
      </c>
      <c r="G93977">
        <v>20.600000000000023</v>
      </c>
      <c r="H93977">
        <v>109375000</v>
      </c>
      <c r="I93977">
        <v>0</v>
      </c>
    </row>
    <row r="93978" spans="1:9" x14ac:dyDescent="0.25">
      <c r="A93978" s="1" t="s">
        <v>93985</v>
      </c>
      <c r="B93978">
        <v>22.899999999999988</v>
      </c>
      <c r="C93978">
        <v>6.00762065932435</v>
      </c>
      <c r="D93978">
        <v>2.7758806657190629</v>
      </c>
      <c r="E93978">
        <v>3.2317399936052937</v>
      </c>
      <c r="F93978">
        <v>-0.45788560247723398</v>
      </c>
      <c r="G93978">
        <v>22.800000000000054</v>
      </c>
      <c r="H93978">
        <v>93750000</v>
      </c>
      <c r="I93978">
        <v>0</v>
      </c>
    </row>
    <row r="93979" spans="1:9" x14ac:dyDescent="0.25">
      <c r="A93979" s="1" t="s">
        <v>93986</v>
      </c>
      <c r="B93979">
        <v>23.913168746007972</v>
      </c>
      <c r="C93979">
        <v>10.899489723280922</v>
      </c>
      <c r="D93979">
        <v>5.2186840036121076</v>
      </c>
      <c r="E93979">
        <v>5.6808057196688129</v>
      </c>
      <c r="F93979">
        <v>-1</v>
      </c>
      <c r="G93979">
        <v>24.500000000000078</v>
      </c>
      <c r="H93979">
        <v>93750000</v>
      </c>
      <c r="I93979">
        <v>0</v>
      </c>
    </row>
    <row r="93980" spans="1:9" x14ac:dyDescent="0.25">
      <c r="A93980" s="1" t="s">
        <v>93987</v>
      </c>
      <c r="B93980">
        <v>21.156653350005115</v>
      </c>
      <c r="C93980">
        <v>5.2796740823182216</v>
      </c>
      <c r="D93980">
        <v>2.7139713273323172</v>
      </c>
      <c r="E93980">
        <v>2.5657027549859088</v>
      </c>
      <c r="F93980">
        <v>-0.61377628659826078</v>
      </c>
      <c r="G93980">
        <v>22.100000000000044</v>
      </c>
      <c r="H93980">
        <v>78125000</v>
      </c>
      <c r="I93980">
        <v>0</v>
      </c>
    </row>
    <row r="93981" spans="1:9" x14ac:dyDescent="0.25">
      <c r="A93981" s="1" t="s">
        <v>93988</v>
      </c>
      <c r="B93981">
        <v>21.774823905934038</v>
      </c>
      <c r="C93981">
        <v>7.7408248054986295</v>
      </c>
      <c r="D93981">
        <v>3.9453910524731004</v>
      </c>
      <c r="E93981">
        <v>3.7954337530255366</v>
      </c>
      <c r="F93981">
        <v>-1</v>
      </c>
      <c r="G93981">
        <v>22.300000000000047</v>
      </c>
      <c r="H93981">
        <v>62500000</v>
      </c>
      <c r="I93981">
        <v>0</v>
      </c>
    </row>
    <row r="93982" spans="1:9" x14ac:dyDescent="0.25">
      <c r="A93982" s="1" t="s">
        <v>93989</v>
      </c>
      <c r="B93982">
        <v>20.400000000000031</v>
      </c>
      <c r="C93982">
        <v>1.7971894817028993</v>
      </c>
      <c r="D93982">
        <v>0.96352495042628217</v>
      </c>
      <c r="E93982">
        <v>0.8336645312766171</v>
      </c>
      <c r="F93982">
        <v>-0.18561474991574212</v>
      </c>
      <c r="G93982">
        <v>20.300000000000018</v>
      </c>
      <c r="H93982">
        <v>93750000</v>
      </c>
      <c r="I93982">
        <v>0</v>
      </c>
    </row>
    <row r="93983" spans="1:9" x14ac:dyDescent="0.25">
      <c r="A93983" s="1" t="s">
        <v>93990</v>
      </c>
      <c r="B93983">
        <v>20.400000000000038</v>
      </c>
      <c r="C93983">
        <v>1.8095858269150726</v>
      </c>
      <c r="D93983">
        <v>0.97052779785621901</v>
      </c>
      <c r="E93983">
        <v>0.83905802905885363</v>
      </c>
      <c r="F93983">
        <v>-0.20064234879067433</v>
      </c>
      <c r="G93983">
        <v>20.300000000000018</v>
      </c>
      <c r="H93983">
        <v>93750000</v>
      </c>
      <c r="I93983">
        <v>0</v>
      </c>
    </row>
    <row r="93984" spans="1:9" x14ac:dyDescent="0.25">
      <c r="A93984" s="1" t="s">
        <v>93991</v>
      </c>
      <c r="B93984">
        <v>21.30000000000005</v>
      </c>
      <c r="C93984">
        <v>2.7182168564750548</v>
      </c>
      <c r="D93984">
        <v>1.484704923725336</v>
      </c>
      <c r="E93984">
        <v>1.2335119327497188</v>
      </c>
      <c r="F93984">
        <v>-0.42062420721395766</v>
      </c>
      <c r="G93984">
        <v>21.200000000000031</v>
      </c>
      <c r="H93984">
        <v>78125000</v>
      </c>
      <c r="I93984">
        <v>0</v>
      </c>
    </row>
    <row r="93985" spans="1:9" x14ac:dyDescent="0.25">
      <c r="A93985" s="1" t="s">
        <v>93992</v>
      </c>
      <c r="B93985">
        <v>21.399999999999906</v>
      </c>
      <c r="C93985">
        <v>2.6914364063804377</v>
      </c>
      <c r="D93985">
        <v>1.4743410780061348</v>
      </c>
      <c r="E93985">
        <v>1.2170953283743029</v>
      </c>
      <c r="F93985">
        <v>-0.3855753269591311</v>
      </c>
      <c r="G93985">
        <v>21.300000000000033</v>
      </c>
      <c r="H93985">
        <v>93750000</v>
      </c>
      <c r="I93985">
        <v>0</v>
      </c>
    </row>
    <row r="93986" spans="1:9" x14ac:dyDescent="0.25">
      <c r="A93986" s="1" t="s">
        <v>93993</v>
      </c>
      <c r="B93986">
        <v>34.426527409349994</v>
      </c>
      <c r="C93986">
        <v>64.963942184131753</v>
      </c>
      <c r="D93986">
        <v>24.670258793489818</v>
      </c>
      <c r="E93986">
        <v>40.293683390642009</v>
      </c>
      <c r="F93986">
        <v>-1</v>
      </c>
      <c r="G93986">
        <v>0</v>
      </c>
      <c r="H93986">
        <v>312500000</v>
      </c>
      <c r="I93986">
        <v>0</v>
      </c>
    </row>
    <row r="93987" spans="1:9" x14ac:dyDescent="0.25">
      <c r="A93987" s="1" t="s">
        <v>93994</v>
      </c>
      <c r="B93987">
        <v>34.27632215516568</v>
      </c>
      <c r="C93987">
        <v>46.483172238448141</v>
      </c>
      <c r="D93987">
        <v>25.058862785017851</v>
      </c>
      <c r="E93987">
        <v>21.424309453430265</v>
      </c>
      <c r="F93987">
        <v>1</v>
      </c>
      <c r="G93987">
        <v>0</v>
      </c>
      <c r="H93987">
        <v>421875000</v>
      </c>
      <c r="I93987">
        <v>0</v>
      </c>
    </row>
    <row r="93988" spans="1:9" x14ac:dyDescent="0.25">
      <c r="A93988" s="1" t="s">
        <v>93995</v>
      </c>
      <c r="B93988">
        <v>34.60939249668855</v>
      </c>
      <c r="C93988">
        <v>53.918780598339637</v>
      </c>
      <c r="D93988">
        <v>27.076888431299771</v>
      </c>
      <c r="E93988">
        <v>26.841892167039852</v>
      </c>
      <c r="F93988">
        <v>-1</v>
      </c>
      <c r="G93988">
        <v>0</v>
      </c>
      <c r="H93988">
        <v>281250000</v>
      </c>
      <c r="I93988">
        <v>0</v>
      </c>
    </row>
    <row r="93989" spans="1:9" x14ac:dyDescent="0.25">
      <c r="A93989" s="1" t="s">
        <v>93996</v>
      </c>
      <c r="B93989">
        <v>30.823433347393024</v>
      </c>
      <c r="C93989">
        <v>37.590314489742511</v>
      </c>
      <c r="D93989">
        <v>15.695248317972757</v>
      </c>
      <c r="E93989">
        <v>21.895066171769752</v>
      </c>
      <c r="F93989">
        <v>-0.95149131999473013</v>
      </c>
      <c r="G93989">
        <v>0</v>
      </c>
      <c r="H93989">
        <v>359375000</v>
      </c>
      <c r="I93989">
        <v>0</v>
      </c>
    </row>
    <row r="93990" spans="1:9" x14ac:dyDescent="0.25">
      <c r="A93990" s="1" t="s">
        <v>93997</v>
      </c>
      <c r="B93990">
        <v>22.399999999999977</v>
      </c>
      <c r="C93990">
        <v>3.3110353795839611</v>
      </c>
      <c r="D93990">
        <v>2.1718275546769021</v>
      </c>
      <c r="E93990">
        <v>1.139207824907059</v>
      </c>
      <c r="F93990">
        <v>0.10485275248156478</v>
      </c>
      <c r="G93990">
        <v>22.300000000000047</v>
      </c>
      <c r="H93990">
        <v>109375000</v>
      </c>
      <c r="I93990">
        <v>0</v>
      </c>
    </row>
    <row r="93991" spans="1:9" x14ac:dyDescent="0.25">
      <c r="A93991" s="1" t="s">
        <v>93998</v>
      </c>
      <c r="B93991">
        <v>24.537440675883129</v>
      </c>
      <c r="C93991">
        <v>14.870497002510263</v>
      </c>
      <c r="D93991">
        <v>7.9610931360966637</v>
      </c>
      <c r="E93991">
        <v>6.9094038664136086</v>
      </c>
      <c r="F93991">
        <v>0.97512417767112325</v>
      </c>
      <c r="G93991">
        <v>25.700000000000095</v>
      </c>
      <c r="H93991">
        <v>140625000</v>
      </c>
      <c r="I93991">
        <v>0</v>
      </c>
    </row>
    <row r="93992" spans="1:9" x14ac:dyDescent="0.25">
      <c r="A93992" s="1" t="s">
        <v>93999</v>
      </c>
      <c r="B93992">
        <v>21.999999999999982</v>
      </c>
      <c r="C93992">
        <v>3.4300136550152169</v>
      </c>
      <c r="D93992">
        <v>2.2850669117797131</v>
      </c>
      <c r="E93992">
        <v>1.1449467432355038</v>
      </c>
      <c r="F93992">
        <v>-0.1117615838400563</v>
      </c>
      <c r="G93992">
        <v>21.900000000000041</v>
      </c>
      <c r="H93992">
        <v>93750000</v>
      </c>
      <c r="I93992">
        <v>0</v>
      </c>
    </row>
    <row r="93993" spans="1:9" x14ac:dyDescent="0.25">
      <c r="A93993" s="1" t="s">
        <v>94000</v>
      </c>
      <c r="B93993">
        <v>21.999999999999986</v>
      </c>
      <c r="C93993">
        <v>3.4799671166949819</v>
      </c>
      <c r="D93993">
        <v>2.3235546620130081</v>
      </c>
      <c r="E93993">
        <v>1.1564124546819738</v>
      </c>
      <c r="F93993">
        <v>-0.10778307132207576</v>
      </c>
      <c r="G93993">
        <v>21.900000000000041</v>
      </c>
      <c r="H93993">
        <v>109375000</v>
      </c>
      <c r="I93993">
        <v>0</v>
      </c>
    </row>
    <row r="93994" spans="1:9" x14ac:dyDescent="0.25">
      <c r="A93994" s="1" t="s">
        <v>94001</v>
      </c>
      <c r="B93994">
        <v>30.197217155415125</v>
      </c>
      <c r="C93994">
        <v>28.469766637931951</v>
      </c>
      <c r="D93994">
        <v>13.739775670698636</v>
      </c>
      <c r="E93994">
        <v>14.729990967233325</v>
      </c>
      <c r="F93994">
        <v>-1</v>
      </c>
      <c r="G93994">
        <v>43.500000000000348</v>
      </c>
      <c r="H93994">
        <v>218750000</v>
      </c>
      <c r="I93994">
        <v>0</v>
      </c>
    </row>
    <row r="93995" spans="1:9" x14ac:dyDescent="0.25">
      <c r="A93995" s="1" t="s">
        <v>94002</v>
      </c>
      <c r="B93995">
        <v>34.614446441195753</v>
      </c>
      <c r="C93995">
        <v>51.088391980082335</v>
      </c>
      <c r="D93995">
        <v>26.927104325356495</v>
      </c>
      <c r="E93995">
        <v>24.161287654725871</v>
      </c>
      <c r="F93995">
        <v>0.95853116396487614</v>
      </c>
      <c r="G93995">
        <v>0</v>
      </c>
      <c r="H93995">
        <v>296875000</v>
      </c>
      <c r="I93995">
        <v>0</v>
      </c>
    </row>
    <row r="93996" spans="1:9" x14ac:dyDescent="0.25">
      <c r="A93996" s="1" t="s">
        <v>94003</v>
      </c>
      <c r="B93996">
        <v>22.199999999999978</v>
      </c>
      <c r="C93996">
        <v>3.2811126000915274</v>
      </c>
      <c r="D93996">
        <v>1.0953882704362381</v>
      </c>
      <c r="E93996">
        <v>2.1857243296552893</v>
      </c>
      <c r="F93996">
        <v>9.1005109735619261E-2</v>
      </c>
      <c r="G93996">
        <v>22.100000000000044</v>
      </c>
      <c r="H93996">
        <v>125000000</v>
      </c>
      <c r="I93996">
        <v>0</v>
      </c>
    </row>
    <row r="93997" spans="1:9" x14ac:dyDescent="0.25">
      <c r="A93997" s="1" t="s">
        <v>94004</v>
      </c>
      <c r="B93997">
        <v>22.199999999999967</v>
      </c>
      <c r="C93997">
        <v>3.3178886057487613</v>
      </c>
      <c r="D93997">
        <v>1.1028335196934544</v>
      </c>
      <c r="E93997">
        <v>2.2150550860553069</v>
      </c>
      <c r="F93997">
        <v>9.5065741321766595E-2</v>
      </c>
      <c r="G93997">
        <v>22.100000000000044</v>
      </c>
      <c r="H93997">
        <v>109375000</v>
      </c>
      <c r="I93997">
        <v>0</v>
      </c>
    </row>
    <row r="93998" spans="1:9" x14ac:dyDescent="0.25">
      <c r="A93998" s="1" t="s">
        <v>94005</v>
      </c>
      <c r="B93998">
        <v>21.799999999999997</v>
      </c>
      <c r="C93998">
        <v>3.8695250470859146</v>
      </c>
      <c r="D93998">
        <v>1.3334003114626274</v>
      </c>
      <c r="E93998">
        <v>2.5361247356232872</v>
      </c>
      <c r="F93998">
        <v>0.20053740790699992</v>
      </c>
      <c r="G93998">
        <v>21.700000000000038</v>
      </c>
      <c r="H93998">
        <v>109375000</v>
      </c>
      <c r="I93998">
        <v>0</v>
      </c>
    </row>
    <row r="93999" spans="1:9" x14ac:dyDescent="0.25">
      <c r="A93999" s="1" t="s">
        <v>94006</v>
      </c>
      <c r="B93999">
        <v>21.899999999999977</v>
      </c>
      <c r="C93999">
        <v>3.9185191514427427</v>
      </c>
      <c r="D93999">
        <v>1.3408031252957469</v>
      </c>
      <c r="E93999">
        <v>2.5777160261469958</v>
      </c>
      <c r="F93999">
        <v>0.20059315538284217</v>
      </c>
      <c r="G93999">
        <v>21.80000000000004</v>
      </c>
      <c r="H93999">
        <v>109375000</v>
      </c>
      <c r="I93999">
        <v>0</v>
      </c>
    </row>
    <row r="94000" spans="1:9" x14ac:dyDescent="0.25">
      <c r="A94000" s="1" t="s">
        <v>94007</v>
      </c>
      <c r="B94000">
        <v>24.004143563227519</v>
      </c>
      <c r="C94000">
        <v>8.3950840830015974</v>
      </c>
      <c r="D94000">
        <v>3.7328188349654385</v>
      </c>
      <c r="E94000">
        <v>4.6622652480361575</v>
      </c>
      <c r="F94000">
        <v>0.79759146430062966</v>
      </c>
      <c r="G94000">
        <v>25.200000000000088</v>
      </c>
      <c r="H94000">
        <v>140625000</v>
      </c>
      <c r="I94000">
        <v>0</v>
      </c>
    </row>
    <row r="94001" spans="1:9" x14ac:dyDescent="0.25">
      <c r="A94001" s="1" t="s">
        <v>94008</v>
      </c>
      <c r="B94001">
        <v>31.401517136118525</v>
      </c>
      <c r="C94001">
        <v>37.871001079203616</v>
      </c>
      <c r="D94001">
        <v>18.46480316765626</v>
      </c>
      <c r="E94001">
        <v>19.406197911547352</v>
      </c>
      <c r="F94001">
        <v>-0.98054221103404782</v>
      </c>
      <c r="G94001">
        <v>41.700000000000323</v>
      </c>
      <c r="H94001">
        <v>250000000</v>
      </c>
      <c r="I94001">
        <v>0</v>
      </c>
    </row>
    <row r="94002" spans="1:9" x14ac:dyDescent="0.25">
      <c r="A94002" s="1" t="s">
        <v>94009</v>
      </c>
      <c r="B94002">
        <v>32.833369293228664</v>
      </c>
      <c r="C94002">
        <v>58.698513749193424</v>
      </c>
      <c r="D94002">
        <v>27.974654937957826</v>
      </c>
      <c r="E94002">
        <v>30.72385881123564</v>
      </c>
      <c r="F94002">
        <v>-1</v>
      </c>
      <c r="G94002">
        <v>0</v>
      </c>
      <c r="H94002">
        <v>296875000</v>
      </c>
      <c r="I94002">
        <v>0</v>
      </c>
    </row>
    <row r="94003" spans="1:9" x14ac:dyDescent="0.25">
      <c r="A94003" s="1" t="s">
        <v>94010</v>
      </c>
      <c r="B94003">
        <v>34.513915094001959</v>
      </c>
      <c r="C94003">
        <v>59.042447880188796</v>
      </c>
      <c r="D94003">
        <v>31.739529469766524</v>
      </c>
      <c r="E94003">
        <v>27.302918410422272</v>
      </c>
      <c r="F94003">
        <v>-1</v>
      </c>
      <c r="G94003">
        <v>0</v>
      </c>
      <c r="H94003">
        <v>359375000</v>
      </c>
      <c r="I94003">
        <v>0</v>
      </c>
    </row>
    <row r="94004" spans="1:9" x14ac:dyDescent="0.25">
      <c r="A94004" s="1" t="s">
        <v>94011</v>
      </c>
      <c r="B94004">
        <v>29.044279040218768</v>
      </c>
      <c r="C94004">
        <v>28.308946011686949</v>
      </c>
      <c r="D94004">
        <v>14.317693187852017</v>
      </c>
      <c r="E94004">
        <v>13.99125282383492</v>
      </c>
      <c r="F94004">
        <v>0.57980389733077686</v>
      </c>
      <c r="G94004">
        <v>0</v>
      </c>
      <c r="H94004">
        <v>343750000</v>
      </c>
      <c r="I94004">
        <v>0</v>
      </c>
    </row>
    <row r="94005" spans="1:9" x14ac:dyDescent="0.25">
      <c r="A94005" s="1" t="s">
        <v>94012</v>
      </c>
      <c r="B94005">
        <v>37.110246119055844</v>
      </c>
      <c r="C94005">
        <v>58.905011129106036</v>
      </c>
      <c r="D94005">
        <v>29.515202505186394</v>
      </c>
      <c r="E94005">
        <v>29.38980862391962</v>
      </c>
      <c r="F94005">
        <v>1</v>
      </c>
      <c r="G94005">
        <v>0</v>
      </c>
      <c r="H94005">
        <v>328125000</v>
      </c>
      <c r="I94005">
        <v>0</v>
      </c>
    </row>
    <row r="94006" spans="1:9" x14ac:dyDescent="0.25">
      <c r="A94006" s="1" t="s">
        <v>94013</v>
      </c>
      <c r="B94006">
        <v>32.974768945674121</v>
      </c>
      <c r="C94006">
        <v>49.751832737034626</v>
      </c>
      <c r="D94006">
        <v>23.412474476701082</v>
      </c>
      <c r="E94006">
        <v>26.339358260333569</v>
      </c>
      <c r="F94006">
        <v>-1</v>
      </c>
      <c r="G94006">
        <v>0</v>
      </c>
      <c r="H94006">
        <v>406250000</v>
      </c>
      <c r="I94006">
        <v>0</v>
      </c>
    </row>
    <row r="94007" spans="1:9" x14ac:dyDescent="0.25">
      <c r="A94007" s="1" t="s">
        <v>94014</v>
      </c>
      <c r="B94007">
        <v>33.549201532033713</v>
      </c>
      <c r="C94007">
        <v>51.857164693867169</v>
      </c>
      <c r="D94007">
        <v>23.236362726219074</v>
      </c>
      <c r="E94007">
        <v>28.620801967648088</v>
      </c>
      <c r="F94007">
        <v>-1</v>
      </c>
      <c r="G94007">
        <v>0</v>
      </c>
      <c r="H94007">
        <v>343750000</v>
      </c>
      <c r="I94007">
        <v>0</v>
      </c>
    </row>
    <row r="94008" spans="1:9" x14ac:dyDescent="0.25">
      <c r="A94008" s="1" t="s">
        <v>94015</v>
      </c>
      <c r="B94008">
        <v>20.700000000000014</v>
      </c>
      <c r="C94008">
        <v>2.7888854055830836</v>
      </c>
      <c r="D94008">
        <v>1.2161387897533364</v>
      </c>
      <c r="E94008">
        <v>1.5727466158297472</v>
      </c>
      <c r="F94008">
        <v>0.50326373485843234</v>
      </c>
      <c r="G94008">
        <v>20.600000000000023</v>
      </c>
      <c r="H94008">
        <v>78125000</v>
      </c>
      <c r="I94008">
        <v>0</v>
      </c>
    </row>
    <row r="94009" spans="1:9" x14ac:dyDescent="0.25">
      <c r="A94009" s="1" t="s">
        <v>94016</v>
      </c>
      <c r="B94009">
        <v>20.699999999999918</v>
      </c>
      <c r="C94009">
        <v>2.6936394476450021</v>
      </c>
      <c r="D94009">
        <v>1.165935823547831</v>
      </c>
      <c r="E94009">
        <v>1.5277036240971711</v>
      </c>
      <c r="F94009">
        <v>0.65744829433054308</v>
      </c>
      <c r="G94009">
        <v>20.600000000000023</v>
      </c>
      <c r="H94009">
        <v>125000000</v>
      </c>
      <c r="I94009">
        <v>0</v>
      </c>
    </row>
    <row r="94010" spans="1:9" x14ac:dyDescent="0.25">
      <c r="A94010" s="1" t="s">
        <v>94017</v>
      </c>
      <c r="B94010">
        <v>21.599999999999984</v>
      </c>
      <c r="C94010">
        <v>3.2230044652218375</v>
      </c>
      <c r="D94010">
        <v>1.2166502999887672</v>
      </c>
      <c r="E94010">
        <v>2.0063541652330703</v>
      </c>
      <c r="F94010">
        <v>0.27315761515213666</v>
      </c>
      <c r="G94010">
        <v>21.500000000000036</v>
      </c>
      <c r="H94010">
        <v>125000000</v>
      </c>
      <c r="I94010">
        <v>0</v>
      </c>
    </row>
    <row r="94011" spans="1:9" x14ac:dyDescent="0.25">
      <c r="A94011" s="1" t="s">
        <v>94018</v>
      </c>
      <c r="B94011">
        <v>21.700000000000006</v>
      </c>
      <c r="C94011">
        <v>3.2480059175271809</v>
      </c>
      <c r="D94011">
        <v>1.2184306638151128</v>
      </c>
      <c r="E94011">
        <v>2.0295752537120682</v>
      </c>
      <c r="F94011">
        <v>0.27644409032509953</v>
      </c>
      <c r="G94011">
        <v>21.600000000000037</v>
      </c>
      <c r="H94011">
        <v>78125000</v>
      </c>
      <c r="I94011">
        <v>0</v>
      </c>
    </row>
    <row r="94012" spans="1:9" x14ac:dyDescent="0.25">
      <c r="A94012" s="1" t="s">
        <v>94019</v>
      </c>
      <c r="B94012">
        <v>21.200000000000006</v>
      </c>
      <c r="C94012">
        <v>2.7223081948845849</v>
      </c>
      <c r="D94012">
        <v>0.92107624493589269</v>
      </c>
      <c r="E94012">
        <v>1.8012319499486922</v>
      </c>
      <c r="F94012">
        <v>9.5794979981880246E-2</v>
      </c>
      <c r="G94012">
        <v>21.10000000000003</v>
      </c>
      <c r="H94012">
        <v>46875000</v>
      </c>
      <c r="I94012">
        <v>0</v>
      </c>
    </row>
    <row r="94013" spans="1:9" x14ac:dyDescent="0.25">
      <c r="A94013" s="1" t="s">
        <v>94020</v>
      </c>
      <c r="B94013">
        <v>21.299999999999958</v>
      </c>
      <c r="C94013">
        <v>2.7738636326699697</v>
      </c>
      <c r="D94013">
        <v>0.93052886507984267</v>
      </c>
      <c r="E94013">
        <v>1.843334767590127</v>
      </c>
      <c r="F94013">
        <v>9.3990443510248767E-2</v>
      </c>
      <c r="G94013">
        <v>21.200000000000031</v>
      </c>
      <c r="H94013">
        <v>140625000</v>
      </c>
      <c r="I94013">
        <v>0</v>
      </c>
    </row>
    <row r="94014" spans="1:9" x14ac:dyDescent="0.25">
      <c r="A94014" s="1" t="s">
        <v>94021</v>
      </c>
      <c r="B94014">
        <v>20.799999999999986</v>
      </c>
      <c r="C94014">
        <v>2.4726276104280505</v>
      </c>
      <c r="D94014">
        <v>0.74539163119307572</v>
      </c>
      <c r="E94014">
        <v>1.7272359792349747</v>
      </c>
      <c r="F94014">
        <v>6.5771855387880773E-2</v>
      </c>
      <c r="G94014">
        <v>20.700000000000024</v>
      </c>
      <c r="H94014">
        <v>46875000</v>
      </c>
      <c r="I94014">
        <v>0</v>
      </c>
    </row>
    <row r="94015" spans="1:9" x14ac:dyDescent="0.25">
      <c r="A94015" s="1" t="s">
        <v>94022</v>
      </c>
      <c r="B94015">
        <v>20.899999999999988</v>
      </c>
      <c r="C94015">
        <v>2.5665369419147943</v>
      </c>
      <c r="D94015">
        <v>0.76068848241416687</v>
      </c>
      <c r="E94015">
        <v>1.8058484595006274</v>
      </c>
      <c r="F94015">
        <v>6.8164534003468447E-2</v>
      </c>
      <c r="G94015">
        <v>20.800000000000026</v>
      </c>
      <c r="H94015">
        <v>93750000</v>
      </c>
      <c r="I94015">
        <v>0</v>
      </c>
    </row>
    <row r="94016" spans="1:9" x14ac:dyDescent="0.25">
      <c r="A94016" s="1" t="s">
        <v>94023</v>
      </c>
      <c r="B94016">
        <v>21.599999999999955</v>
      </c>
      <c r="C94016">
        <v>2.9256153805463732</v>
      </c>
      <c r="D94016">
        <v>1.0933245509144798</v>
      </c>
      <c r="E94016">
        <v>1.8322908296318934</v>
      </c>
      <c r="F94016">
        <v>0.25819126628721234</v>
      </c>
      <c r="G94016">
        <v>21.500000000000036</v>
      </c>
      <c r="H94016">
        <v>78125000</v>
      </c>
      <c r="I94016">
        <v>0</v>
      </c>
    </row>
    <row r="94017" spans="1:9" x14ac:dyDescent="0.25">
      <c r="A94017" s="1" t="s">
        <v>94024</v>
      </c>
      <c r="B94017">
        <v>21.599999999999927</v>
      </c>
      <c r="C94017">
        <v>2.9256218550348763</v>
      </c>
      <c r="D94017">
        <v>1.083228206625499</v>
      </c>
      <c r="E94017">
        <v>1.8423936484093772</v>
      </c>
      <c r="F94017">
        <v>0.2447224627914415</v>
      </c>
      <c r="G94017">
        <v>21.500000000000036</v>
      </c>
      <c r="H94017">
        <v>93750000</v>
      </c>
      <c r="I94017">
        <v>0</v>
      </c>
    </row>
    <row r="94018" spans="1:9" x14ac:dyDescent="0.25">
      <c r="A94018" s="1" t="s">
        <v>94025</v>
      </c>
      <c r="B94018">
        <v>32.71789575183687</v>
      </c>
      <c r="C94018">
        <v>48.791044549338487</v>
      </c>
      <c r="D94018">
        <v>27.615583022524397</v>
      </c>
      <c r="E94018">
        <v>21.175461526814104</v>
      </c>
      <c r="F94018">
        <v>1</v>
      </c>
      <c r="G94018">
        <v>0</v>
      </c>
      <c r="H94018">
        <v>343750000</v>
      </c>
      <c r="I94018">
        <v>0</v>
      </c>
    </row>
    <row r="94019" spans="1:9" x14ac:dyDescent="0.25">
      <c r="A94019" s="1" t="s">
        <v>94026</v>
      </c>
      <c r="B94019">
        <v>32.040470408046723</v>
      </c>
      <c r="C94019">
        <v>53.18919436584067</v>
      </c>
      <c r="D94019">
        <v>26.562523971658283</v>
      </c>
      <c r="E94019">
        <v>26.626670394182419</v>
      </c>
      <c r="F94019">
        <v>-1</v>
      </c>
      <c r="G94019">
        <v>0</v>
      </c>
      <c r="H94019">
        <v>406250000</v>
      </c>
      <c r="I94019">
        <v>0</v>
      </c>
    </row>
    <row r="94020" spans="1:9" x14ac:dyDescent="0.25">
      <c r="A94020" s="1" t="s">
        <v>94027</v>
      </c>
      <c r="B94020">
        <v>22.801257344090644</v>
      </c>
      <c r="C94020">
        <v>15.953695706637497</v>
      </c>
      <c r="D94020">
        <v>8.3456170389951279</v>
      </c>
      <c r="E94020">
        <v>7.6080786676423813</v>
      </c>
      <c r="F94020">
        <v>-1</v>
      </c>
      <c r="G94020">
        <v>23.400000000000063</v>
      </c>
      <c r="H94020">
        <v>93750000</v>
      </c>
      <c r="I94020">
        <v>0</v>
      </c>
    </row>
    <row r="94021" spans="1:9" x14ac:dyDescent="0.25">
      <c r="A94021" s="1" t="s">
        <v>94028</v>
      </c>
      <c r="B94021">
        <v>22.938319998330631</v>
      </c>
      <c r="C94021">
        <v>15.117459056214331</v>
      </c>
      <c r="D94021">
        <v>7.9370975671752451</v>
      </c>
      <c r="E94021">
        <v>7.1803614890390897</v>
      </c>
      <c r="F94021">
        <v>1</v>
      </c>
      <c r="G94021">
        <v>23.600000000000065</v>
      </c>
      <c r="H94021">
        <v>109375000</v>
      </c>
      <c r="I94021">
        <v>0</v>
      </c>
    </row>
    <row r="94022" spans="1:9" x14ac:dyDescent="0.25">
      <c r="A94022" s="1" t="s">
        <v>94029</v>
      </c>
      <c r="B94022">
        <v>21.499999999999986</v>
      </c>
      <c r="C94022">
        <v>2.9973538943874236</v>
      </c>
      <c r="D94022">
        <v>1.913164880382038</v>
      </c>
      <c r="E94022">
        <v>1.0841890140053856</v>
      </c>
      <c r="F94022">
        <v>-0.16482751957783437</v>
      </c>
      <c r="G94022">
        <v>21.400000000000034</v>
      </c>
      <c r="H94022">
        <v>93750000</v>
      </c>
      <c r="I94022">
        <v>0</v>
      </c>
    </row>
    <row r="94023" spans="1:9" x14ac:dyDescent="0.25">
      <c r="A94023" s="1" t="s">
        <v>94030</v>
      </c>
      <c r="B94023">
        <v>21.499999999999964</v>
      </c>
      <c r="C94023">
        <v>3.0294262862078067</v>
      </c>
      <c r="D94023">
        <v>1.942859362908878</v>
      </c>
      <c r="E94023">
        <v>1.0865669232989288</v>
      </c>
      <c r="F94023">
        <v>-0.16148058366153029</v>
      </c>
      <c r="G94023">
        <v>21.400000000000034</v>
      </c>
      <c r="H94023">
        <v>78125000</v>
      </c>
      <c r="I94023">
        <v>0</v>
      </c>
    </row>
    <row r="94024" spans="1:9" x14ac:dyDescent="0.25">
      <c r="A94024" s="1" t="s">
        <v>94031</v>
      </c>
      <c r="B94024">
        <v>21.099999999999977</v>
      </c>
      <c r="C94024">
        <v>2.5562769461281194</v>
      </c>
      <c r="D94024">
        <v>1.7419517356779113</v>
      </c>
      <c r="E94024">
        <v>0.81432521045020811</v>
      </c>
      <c r="F94024">
        <v>-7.3270875072250163E-2</v>
      </c>
      <c r="G94024">
        <v>21.000000000000028</v>
      </c>
      <c r="H94024">
        <v>109375000</v>
      </c>
      <c r="I94024">
        <v>0</v>
      </c>
    </row>
    <row r="94025" spans="1:9" x14ac:dyDescent="0.25">
      <c r="A94025" s="1" t="s">
        <v>94032</v>
      </c>
      <c r="B94025">
        <v>21.09999999999998</v>
      </c>
      <c r="C94025">
        <v>2.6303231139348346</v>
      </c>
      <c r="D94025">
        <v>1.8010697230765884</v>
      </c>
      <c r="E94025">
        <v>0.82925339085824623</v>
      </c>
      <c r="F94025">
        <v>-7.1724707716741776E-2</v>
      </c>
      <c r="G94025">
        <v>21.000000000000028</v>
      </c>
      <c r="H94025">
        <v>62500000</v>
      </c>
      <c r="I94025">
        <v>0</v>
      </c>
    </row>
    <row r="94026" spans="1:9" x14ac:dyDescent="0.25">
      <c r="A94026" s="1" t="s">
        <v>94033</v>
      </c>
      <c r="B94026">
        <v>32.471941345324481</v>
      </c>
      <c r="C94026">
        <v>44.351606298318046</v>
      </c>
      <c r="D94026">
        <v>23.366275988452223</v>
      </c>
      <c r="E94026">
        <v>20.985330309865827</v>
      </c>
      <c r="F94026">
        <v>0.95448269752302117</v>
      </c>
      <c r="G94026">
        <v>0</v>
      </c>
      <c r="H94026">
        <v>328125000</v>
      </c>
      <c r="I94026">
        <v>0</v>
      </c>
    </row>
    <row r="94027" spans="1:9" x14ac:dyDescent="0.25">
      <c r="A94027" s="1" t="s">
        <v>94034</v>
      </c>
      <c r="B94027">
        <v>33.614490536447761</v>
      </c>
      <c r="C94027">
        <v>51.841539055134142</v>
      </c>
      <c r="D94027">
        <v>25.826034840532003</v>
      </c>
      <c r="E94027">
        <v>26.015504214602188</v>
      </c>
      <c r="F94027">
        <v>1</v>
      </c>
      <c r="G94027">
        <v>0</v>
      </c>
      <c r="H94027">
        <v>328125000</v>
      </c>
      <c r="I94027">
        <v>0</v>
      </c>
    </row>
    <row r="94028" spans="1:9" x14ac:dyDescent="0.25">
      <c r="A94028" s="1" t="s">
        <v>94035</v>
      </c>
      <c r="B94028">
        <v>21.251666759093037</v>
      </c>
      <c r="C94028">
        <v>5.3032343031696074</v>
      </c>
      <c r="D94028">
        <v>2.8325644982703686</v>
      </c>
      <c r="E94028">
        <v>2.4706698048992406</v>
      </c>
      <c r="F94028">
        <v>-0.60912500969346128</v>
      </c>
      <c r="G94028">
        <v>22.200000000000045</v>
      </c>
      <c r="H94028">
        <v>109375000</v>
      </c>
      <c r="I94028">
        <v>0</v>
      </c>
    </row>
    <row r="94029" spans="1:9" x14ac:dyDescent="0.25">
      <c r="A94029" s="1" t="s">
        <v>94036</v>
      </c>
      <c r="B94029">
        <v>21.775246676721366</v>
      </c>
      <c r="C94029">
        <v>7.896200663068667</v>
      </c>
      <c r="D94029">
        <v>4.1316465087056233</v>
      </c>
      <c r="E94029">
        <v>3.7645541543630467</v>
      </c>
      <c r="F94029">
        <v>-1</v>
      </c>
      <c r="G94029">
        <v>22.300000000000047</v>
      </c>
      <c r="H94029">
        <v>109375000</v>
      </c>
      <c r="I94029">
        <v>0</v>
      </c>
    </row>
    <row r="94030" spans="1:9" x14ac:dyDescent="0.25">
      <c r="A94030" s="1" t="s">
        <v>94037</v>
      </c>
      <c r="B94030">
        <v>20.399999999999999</v>
      </c>
      <c r="C94030">
        <v>1.9894838027927308</v>
      </c>
      <c r="D94030">
        <v>1.1642407857133001</v>
      </c>
      <c r="E94030">
        <v>0.82524301707943071</v>
      </c>
      <c r="F94030">
        <v>-0.18357528070494222</v>
      </c>
      <c r="G94030">
        <v>20.300000000000018</v>
      </c>
      <c r="H94030">
        <v>125000000</v>
      </c>
      <c r="I94030">
        <v>0</v>
      </c>
    </row>
    <row r="94031" spans="1:9" x14ac:dyDescent="0.25">
      <c r="A94031" s="1" t="s">
        <v>94038</v>
      </c>
      <c r="B94031">
        <v>20.399999999999931</v>
      </c>
      <c r="C94031">
        <v>2.0092501302218428</v>
      </c>
      <c r="D94031">
        <v>1.1774603434662918</v>
      </c>
      <c r="E94031">
        <v>0.83178978675555104</v>
      </c>
      <c r="F94031">
        <v>-0.1992084388549813</v>
      </c>
      <c r="G94031">
        <v>20.300000000000018</v>
      </c>
      <c r="H94031">
        <v>109375000</v>
      </c>
      <c r="I94031">
        <v>0</v>
      </c>
    </row>
    <row r="94032" spans="1:9" x14ac:dyDescent="0.25">
      <c r="A94032" s="1" t="s">
        <v>94039</v>
      </c>
      <c r="B94032">
        <v>21.599999999999937</v>
      </c>
      <c r="C94032">
        <v>3.1294534636861107</v>
      </c>
      <c r="D94032">
        <v>1.9028037997409575</v>
      </c>
      <c r="E94032">
        <v>1.2266496639451532</v>
      </c>
      <c r="F94032">
        <v>-0.42144070145915657</v>
      </c>
      <c r="G94032">
        <v>21.500000000000036</v>
      </c>
      <c r="H94032">
        <v>109375000</v>
      </c>
      <c r="I94032">
        <v>0</v>
      </c>
    </row>
    <row r="94033" spans="1:9" x14ac:dyDescent="0.25">
      <c r="A94033" s="1" t="s">
        <v>94040</v>
      </c>
      <c r="B94033">
        <v>21.699999999999957</v>
      </c>
      <c r="C94033">
        <v>3.1158365807786081</v>
      </c>
      <c r="D94033">
        <v>1.905364593242199</v>
      </c>
      <c r="E94033">
        <v>1.2104719875364092</v>
      </c>
      <c r="F94033">
        <v>-0.38489946387668539</v>
      </c>
      <c r="G94033">
        <v>21.600000000000037</v>
      </c>
      <c r="H94033">
        <v>109375000</v>
      </c>
      <c r="I94033">
        <v>0</v>
      </c>
    </row>
    <row r="94034" spans="1:9" x14ac:dyDescent="0.25">
      <c r="A94034" s="1" t="s">
        <v>94041</v>
      </c>
      <c r="B94034">
        <v>33.630661277717685</v>
      </c>
      <c r="C94034">
        <v>41.87770583110084</v>
      </c>
      <c r="D94034">
        <v>19.140835124838439</v>
      </c>
      <c r="E94034">
        <v>22.736870706262437</v>
      </c>
      <c r="F94034">
        <v>-1</v>
      </c>
      <c r="G94034">
        <v>0</v>
      </c>
      <c r="H94034">
        <v>312500000</v>
      </c>
      <c r="I94034">
        <v>0</v>
      </c>
    </row>
    <row r="94035" spans="1:9" x14ac:dyDescent="0.25">
      <c r="A94035" s="1" t="s">
        <v>94042</v>
      </c>
      <c r="B94035">
        <v>31.159643550416618</v>
      </c>
      <c r="C94035">
        <v>29.105131644352618</v>
      </c>
      <c r="D94035">
        <v>14.761293116569828</v>
      </c>
      <c r="E94035">
        <v>14.34383852778277</v>
      </c>
      <c r="F94035">
        <v>-0.65591728039510411</v>
      </c>
      <c r="G94035">
        <v>0</v>
      </c>
      <c r="H94035">
        <v>328125000</v>
      </c>
      <c r="I94035">
        <v>0</v>
      </c>
    </row>
    <row r="94036" spans="1:9" x14ac:dyDescent="0.25">
      <c r="A94036" s="1" t="s">
        <v>94043</v>
      </c>
      <c r="B94036">
        <v>33.290453670790747</v>
      </c>
      <c r="C94036">
        <v>36.279587794763252</v>
      </c>
      <c r="D94036">
        <v>21.386928565791063</v>
      </c>
      <c r="E94036">
        <v>14.892659228972226</v>
      </c>
      <c r="F94036">
        <v>1</v>
      </c>
      <c r="G94036">
        <v>0</v>
      </c>
      <c r="H94036">
        <v>328125000</v>
      </c>
      <c r="I94036">
        <v>0</v>
      </c>
    </row>
    <row r="94037" spans="1:9" x14ac:dyDescent="0.25">
      <c r="A94037" s="1" t="s">
        <v>94044</v>
      </c>
      <c r="B94037">
        <v>31.967953961421316</v>
      </c>
      <c r="C94037">
        <v>30.19570594375007</v>
      </c>
      <c r="D94037">
        <v>16.854337127120157</v>
      </c>
      <c r="E94037">
        <v>13.341368816629922</v>
      </c>
      <c r="F94037">
        <v>1</v>
      </c>
      <c r="G94037">
        <v>0</v>
      </c>
      <c r="H94037">
        <v>281250000</v>
      </c>
      <c r="I94037">
        <v>0</v>
      </c>
    </row>
    <row r="94038" spans="1:9" x14ac:dyDescent="0.25">
      <c r="A94038" s="1" t="s">
        <v>94045</v>
      </c>
      <c r="B94038">
        <v>33.707458508938728</v>
      </c>
      <c r="C94038">
        <v>39.395024516040763</v>
      </c>
      <c r="D94038">
        <v>21.310153729584922</v>
      </c>
      <c r="E94038">
        <v>18.084870786455827</v>
      </c>
      <c r="F94038">
        <v>1</v>
      </c>
      <c r="G94038">
        <v>0</v>
      </c>
      <c r="H94038">
        <v>359375000</v>
      </c>
      <c r="I94038">
        <v>0</v>
      </c>
    </row>
    <row r="94039" spans="1:9" x14ac:dyDescent="0.25">
      <c r="A94039" s="1" t="s">
        <v>94046</v>
      </c>
      <c r="B94039">
        <v>36.313413618946377</v>
      </c>
      <c r="C94039">
        <v>52.33248087427237</v>
      </c>
      <c r="D94039">
        <v>21.540185784560357</v>
      </c>
      <c r="E94039">
        <v>30.792295089712042</v>
      </c>
      <c r="F94039">
        <v>-1</v>
      </c>
      <c r="G94039">
        <v>0</v>
      </c>
      <c r="H94039">
        <v>250000000</v>
      </c>
      <c r="I94039">
        <v>0</v>
      </c>
    </row>
    <row r="94040" spans="1:9" x14ac:dyDescent="0.25">
      <c r="A94040" s="1" t="s">
        <v>94047</v>
      </c>
      <c r="B94040">
        <v>31.592405099621569</v>
      </c>
      <c r="C94040">
        <v>25.534258669739835</v>
      </c>
      <c r="D94040">
        <v>13.360332080977551</v>
      </c>
      <c r="E94040">
        <v>12.173926588762297</v>
      </c>
      <c r="F94040">
        <v>0.51465689885209542</v>
      </c>
      <c r="G94040">
        <v>0</v>
      </c>
      <c r="H94040">
        <v>296875000</v>
      </c>
      <c r="I94040">
        <v>0</v>
      </c>
    </row>
    <row r="94041" spans="1:9" x14ac:dyDescent="0.25">
      <c r="A94041" s="1" t="s">
        <v>94048</v>
      </c>
      <c r="B94041">
        <v>34.779620607387535</v>
      </c>
      <c r="C94041">
        <v>44.40872322741005</v>
      </c>
      <c r="D94041">
        <v>24.527162314933001</v>
      </c>
      <c r="E94041">
        <v>19.881560912477045</v>
      </c>
      <c r="F94041">
        <v>1</v>
      </c>
      <c r="G94041">
        <v>0</v>
      </c>
      <c r="H94041">
        <v>296875000</v>
      </c>
      <c r="I94041">
        <v>0</v>
      </c>
    </row>
    <row r="94042" spans="1:9" x14ac:dyDescent="0.25">
      <c r="A94042" s="1" t="s">
        <v>94049</v>
      </c>
      <c r="B94042">
        <v>33.318197334272419</v>
      </c>
      <c r="C94042">
        <v>44.88697047020554</v>
      </c>
      <c r="D94042">
        <v>23.921042149133406</v>
      </c>
      <c r="E94042">
        <v>20.965928321072187</v>
      </c>
      <c r="F94042">
        <v>-1</v>
      </c>
      <c r="G94042">
        <v>0</v>
      </c>
      <c r="H94042">
        <v>296875000</v>
      </c>
      <c r="I94042">
        <v>0</v>
      </c>
    </row>
    <row r="94043" spans="1:9" x14ac:dyDescent="0.25">
      <c r="A94043" s="1" t="s">
        <v>94050</v>
      </c>
      <c r="B94043">
        <v>33.532829612010339</v>
      </c>
      <c r="C94043">
        <v>39.668318394287162</v>
      </c>
      <c r="D94043">
        <v>16.558771324381294</v>
      </c>
      <c r="E94043">
        <v>23.109547069905851</v>
      </c>
      <c r="F94043">
        <v>1</v>
      </c>
      <c r="G94043">
        <v>0</v>
      </c>
      <c r="H94043">
        <v>281250000</v>
      </c>
      <c r="I94043">
        <v>0</v>
      </c>
    </row>
    <row r="94044" spans="1:9" x14ac:dyDescent="0.25">
      <c r="A94044" s="1" t="s">
        <v>94051</v>
      </c>
      <c r="B94044">
        <v>33.805024910013422</v>
      </c>
      <c r="C94044">
        <v>36.999317187830272</v>
      </c>
      <c r="D94044">
        <v>18.330149277755105</v>
      </c>
      <c r="E94044">
        <v>18.669167910075178</v>
      </c>
      <c r="F94044">
        <v>-1</v>
      </c>
      <c r="G94044">
        <v>0</v>
      </c>
      <c r="H94044">
        <v>437500000</v>
      </c>
      <c r="I94044">
        <v>0</v>
      </c>
    </row>
    <row r="94045" spans="1:9" x14ac:dyDescent="0.25">
      <c r="A94045" s="1" t="s">
        <v>94052</v>
      </c>
      <c r="B94045">
        <v>35.068189911032157</v>
      </c>
      <c r="C94045">
        <v>42.323451364362342</v>
      </c>
      <c r="D94045">
        <v>21.770986705425237</v>
      </c>
      <c r="E94045">
        <v>20.552464658937168</v>
      </c>
      <c r="F94045">
        <v>1</v>
      </c>
      <c r="G94045">
        <v>0</v>
      </c>
      <c r="H94045">
        <v>312500000</v>
      </c>
      <c r="I94045">
        <v>0</v>
      </c>
    </row>
    <row r="94046" spans="1:9" x14ac:dyDescent="0.25">
      <c r="A94046" s="1" t="s">
        <v>94053</v>
      </c>
      <c r="B94046">
        <v>31.778404011670563</v>
      </c>
      <c r="C94046">
        <v>27.565958029295185</v>
      </c>
      <c r="D94046">
        <v>11.667500850231946</v>
      </c>
      <c r="E94046">
        <v>15.898457179063247</v>
      </c>
      <c r="F94046">
        <v>-0.54325422968834092</v>
      </c>
      <c r="G94046">
        <v>0</v>
      </c>
      <c r="H94046">
        <v>343750000</v>
      </c>
      <c r="I94046">
        <v>0</v>
      </c>
    </row>
    <row r="94047" spans="1:9" x14ac:dyDescent="0.25">
      <c r="A94047" s="1" t="s">
        <v>94054</v>
      </c>
      <c r="B94047">
        <v>32.857345622230007</v>
      </c>
      <c r="C94047">
        <v>30.746973548924128</v>
      </c>
      <c r="D94047">
        <v>17.628786954073391</v>
      </c>
      <c r="E94047">
        <v>13.118186594850691</v>
      </c>
      <c r="F94047">
        <v>0.97355286536714303</v>
      </c>
      <c r="G94047">
        <v>0</v>
      </c>
      <c r="H94047">
        <v>296875000</v>
      </c>
      <c r="I94047">
        <v>0</v>
      </c>
    </row>
    <row r="94048" spans="1:9" x14ac:dyDescent="0.25">
      <c r="A94048" s="1" t="s">
        <v>94055</v>
      </c>
      <c r="B94048">
        <v>40.767334394705351</v>
      </c>
      <c r="C94048">
        <v>72.117088990590247</v>
      </c>
      <c r="D94048">
        <v>36.166591528537936</v>
      </c>
      <c r="E94048">
        <v>35.950497462052283</v>
      </c>
      <c r="F94048">
        <v>-1</v>
      </c>
      <c r="G94048">
        <v>0</v>
      </c>
      <c r="H94048">
        <v>312500000</v>
      </c>
      <c r="I94048">
        <v>0</v>
      </c>
    </row>
    <row r="94049" spans="1:9" x14ac:dyDescent="0.25">
      <c r="A94049" s="1" t="s">
        <v>94056</v>
      </c>
      <c r="B94049">
        <v>32.663983992066527</v>
      </c>
      <c r="C94049">
        <v>30.416807750688228</v>
      </c>
      <c r="D94049">
        <v>15.216474359399694</v>
      </c>
      <c r="E94049">
        <v>15.200333391288542</v>
      </c>
      <c r="F94049">
        <v>-0.94911755667677422</v>
      </c>
      <c r="G94049">
        <v>0</v>
      </c>
      <c r="H94049">
        <v>312500000</v>
      </c>
      <c r="I94049">
        <v>0</v>
      </c>
    </row>
    <row r="94050" spans="1:9" x14ac:dyDescent="0.25">
      <c r="A94050" s="1" t="s">
        <v>94057</v>
      </c>
      <c r="B94050">
        <v>35.887104672723133</v>
      </c>
      <c r="C94050">
        <v>56.711950515831234</v>
      </c>
      <c r="D94050">
        <v>34.587016407070465</v>
      </c>
      <c r="E94050">
        <v>22.124934108760783</v>
      </c>
      <c r="F94050">
        <v>1</v>
      </c>
      <c r="G94050">
        <v>0</v>
      </c>
      <c r="H94050">
        <v>328125000</v>
      </c>
      <c r="I94050">
        <v>0</v>
      </c>
    </row>
    <row r="94051" spans="1:9" x14ac:dyDescent="0.25">
      <c r="A94051" s="1" t="s">
        <v>94058</v>
      </c>
      <c r="B94051">
        <v>32.226176783844203</v>
      </c>
      <c r="C94051">
        <v>43.558393999037243</v>
      </c>
      <c r="D94051">
        <v>20.150838849259451</v>
      </c>
      <c r="E94051">
        <v>23.407555149777739</v>
      </c>
      <c r="F94051">
        <v>1</v>
      </c>
      <c r="G94051">
        <v>0</v>
      </c>
      <c r="H94051">
        <v>375000000</v>
      </c>
      <c r="I94051">
        <v>0</v>
      </c>
    </row>
    <row r="94052" spans="1:9" x14ac:dyDescent="0.25">
      <c r="A94052" s="1" t="s">
        <v>94059</v>
      </c>
      <c r="B94052">
        <v>32.826496019840413</v>
      </c>
      <c r="C94052">
        <v>37.520772153363104</v>
      </c>
      <c r="D94052">
        <v>21.9520699470945</v>
      </c>
      <c r="E94052">
        <v>15.568702206268593</v>
      </c>
      <c r="F94052">
        <v>0.93505173807065756</v>
      </c>
      <c r="G94052">
        <v>0</v>
      </c>
      <c r="H94052">
        <v>312500000</v>
      </c>
      <c r="I94052">
        <v>0</v>
      </c>
    </row>
    <row r="94053" spans="1:9" x14ac:dyDescent="0.25">
      <c r="A94053" s="1" t="s">
        <v>94060</v>
      </c>
      <c r="B94053">
        <v>31.35781604286548</v>
      </c>
      <c r="C94053">
        <v>32.140962834719325</v>
      </c>
      <c r="D94053">
        <v>16.828241950338949</v>
      </c>
      <c r="E94053">
        <v>15.312720884380376</v>
      </c>
      <c r="F94053">
        <v>0.50007370607405655</v>
      </c>
      <c r="G94053">
        <v>0</v>
      </c>
      <c r="H94053">
        <v>312500000</v>
      </c>
      <c r="I94053">
        <v>0</v>
      </c>
    </row>
    <row r="94054" spans="1:9" x14ac:dyDescent="0.25">
      <c r="A94054" s="1" t="s">
        <v>94061</v>
      </c>
      <c r="B94054">
        <v>34.369303724917216</v>
      </c>
      <c r="C94054">
        <v>43.944472392593191</v>
      </c>
      <c r="D94054">
        <v>22.551447558026588</v>
      </c>
      <c r="E94054">
        <v>21.393024834566639</v>
      </c>
      <c r="F94054">
        <v>-1</v>
      </c>
      <c r="G94054">
        <v>0</v>
      </c>
      <c r="H94054">
        <v>328125000</v>
      </c>
      <c r="I94054">
        <v>0</v>
      </c>
    </row>
    <row r="94055" spans="1:9" x14ac:dyDescent="0.25">
      <c r="A94055" s="1" t="s">
        <v>94062</v>
      </c>
      <c r="B94055">
        <v>33.423516402433499</v>
      </c>
      <c r="C94055">
        <v>37.800539701321981</v>
      </c>
      <c r="D94055">
        <v>17.712050504978819</v>
      </c>
      <c r="E94055">
        <v>20.088489196343129</v>
      </c>
      <c r="F94055">
        <v>-1</v>
      </c>
      <c r="G94055">
        <v>0</v>
      </c>
      <c r="H94055">
        <v>359375000</v>
      </c>
      <c r="I94055">
        <v>0</v>
      </c>
    </row>
    <row r="94056" spans="1:9" x14ac:dyDescent="0.25">
      <c r="A94056" s="1" t="s">
        <v>94063</v>
      </c>
      <c r="B94056">
        <v>35.901052162967162</v>
      </c>
      <c r="C94056">
        <v>36.649461162561217</v>
      </c>
      <c r="D94056">
        <v>17.3641269351393</v>
      </c>
      <c r="E94056">
        <v>19.285334227421913</v>
      </c>
      <c r="F94056">
        <v>-1</v>
      </c>
      <c r="G94056">
        <v>0</v>
      </c>
      <c r="H94056">
        <v>203125000</v>
      </c>
      <c r="I94056">
        <v>0</v>
      </c>
    </row>
    <row r="94057" spans="1:9" x14ac:dyDescent="0.25">
      <c r="A94057" s="1" t="s">
        <v>94064</v>
      </c>
      <c r="B94057">
        <v>34.585160312403119</v>
      </c>
      <c r="C94057">
        <v>29.531868620883074</v>
      </c>
      <c r="D94057">
        <v>13.774165906728424</v>
      </c>
      <c r="E94057">
        <v>15.75770271415464</v>
      </c>
      <c r="F94057">
        <v>-0.98615372865691198</v>
      </c>
      <c r="G94057">
        <v>0</v>
      </c>
      <c r="H94057">
        <v>265625000</v>
      </c>
      <c r="I94057">
        <v>0</v>
      </c>
    </row>
    <row r="94058" spans="1:9" x14ac:dyDescent="0.25">
      <c r="A94058" s="1" t="s">
        <v>94065</v>
      </c>
      <c r="B94058">
        <v>32.562157201351773</v>
      </c>
      <c r="C94058">
        <v>35.074992188551498</v>
      </c>
      <c r="D94058">
        <v>17.377247479669492</v>
      </c>
      <c r="E94058">
        <v>17.697744708881988</v>
      </c>
      <c r="F94058">
        <v>0.98312844031573032</v>
      </c>
      <c r="G94058">
        <v>0</v>
      </c>
      <c r="H94058">
        <v>281250000</v>
      </c>
      <c r="I94058">
        <v>0</v>
      </c>
    </row>
    <row r="94059" spans="1:9" x14ac:dyDescent="0.25">
      <c r="A94059" s="1" t="s">
        <v>94066</v>
      </c>
      <c r="B94059">
        <v>38.631418254675935</v>
      </c>
      <c r="C94059">
        <v>55.338751595891907</v>
      </c>
      <c r="D94059">
        <v>29.347531365460839</v>
      </c>
      <c r="E94059">
        <v>25.991220230431093</v>
      </c>
      <c r="F94059">
        <v>-1</v>
      </c>
      <c r="G94059">
        <v>0</v>
      </c>
      <c r="H94059">
        <v>296875000</v>
      </c>
      <c r="I94059">
        <v>0</v>
      </c>
    </row>
    <row r="94060" spans="1:9" x14ac:dyDescent="0.25">
      <c r="A94060" s="1" t="s">
        <v>94067</v>
      </c>
      <c r="B94060">
        <v>33.105212730580455</v>
      </c>
      <c r="C94060">
        <v>38.026413505089508</v>
      </c>
      <c r="D94060">
        <v>17.142398947431126</v>
      </c>
      <c r="E94060">
        <v>20.884014557658382</v>
      </c>
      <c r="F94060">
        <v>-0.97751023790742497</v>
      </c>
      <c r="G94060">
        <v>0</v>
      </c>
      <c r="H94060">
        <v>296875000</v>
      </c>
      <c r="I94060">
        <v>0</v>
      </c>
    </row>
    <row r="94061" spans="1:9" x14ac:dyDescent="0.25">
      <c r="A94061" s="1" t="s">
        <v>94068</v>
      </c>
      <c r="B94061">
        <v>30.136004770436966</v>
      </c>
      <c r="C94061">
        <v>33.577191124449065</v>
      </c>
      <c r="D94061">
        <v>14.995737784350549</v>
      </c>
      <c r="E94061">
        <v>18.581453340098484</v>
      </c>
      <c r="F94061">
        <v>-1</v>
      </c>
      <c r="G94061">
        <v>0</v>
      </c>
      <c r="H94061">
        <v>296875000</v>
      </c>
      <c r="I94061">
        <v>0</v>
      </c>
    </row>
    <row r="94062" spans="1:9" x14ac:dyDescent="0.25">
      <c r="A94062" s="1" t="s">
        <v>94069</v>
      </c>
      <c r="B94062">
        <v>35.612412473003644</v>
      </c>
      <c r="C94062">
        <v>37.704419594328876</v>
      </c>
      <c r="D94062">
        <v>18.447946131188576</v>
      </c>
      <c r="E94062">
        <v>19.256473463140292</v>
      </c>
      <c r="F94062">
        <v>-1</v>
      </c>
      <c r="G94062">
        <v>0</v>
      </c>
      <c r="H94062">
        <v>281250000</v>
      </c>
      <c r="I94062">
        <v>0</v>
      </c>
    </row>
    <row r="94063" spans="1:9" x14ac:dyDescent="0.25">
      <c r="A94063" s="1" t="s">
        <v>94070</v>
      </c>
      <c r="B94063">
        <v>35.052709409347166</v>
      </c>
      <c r="C94063">
        <v>35.231825046057629</v>
      </c>
      <c r="D94063">
        <v>18.66941807888611</v>
      </c>
      <c r="E94063">
        <v>16.562406967171533</v>
      </c>
      <c r="F94063">
        <v>-1</v>
      </c>
      <c r="G94063">
        <v>0</v>
      </c>
      <c r="H94063">
        <v>343750000</v>
      </c>
      <c r="I94063">
        <v>0</v>
      </c>
    </row>
    <row r="94064" spans="1:9" x14ac:dyDescent="0.25">
      <c r="A94064" s="1" t="s">
        <v>94071</v>
      </c>
      <c r="B94064">
        <v>32.087004473209426</v>
      </c>
      <c r="C94064">
        <v>37.591395110388731</v>
      </c>
      <c r="D94064">
        <v>19.98116950136108</v>
      </c>
      <c r="E94064">
        <v>17.610225609027648</v>
      </c>
      <c r="F94064">
        <v>-0.97295813190717606</v>
      </c>
      <c r="G94064">
        <v>0</v>
      </c>
      <c r="H94064">
        <v>421875000</v>
      </c>
      <c r="I94064">
        <v>0</v>
      </c>
    </row>
    <row r="94065" spans="1:9" x14ac:dyDescent="0.25">
      <c r="A94065" s="1" t="s">
        <v>94072</v>
      </c>
      <c r="B94065">
        <v>34.586689043758128</v>
      </c>
      <c r="C94065">
        <v>33.965232710990627</v>
      </c>
      <c r="D94065">
        <v>16.731923938828317</v>
      </c>
      <c r="E94065">
        <v>17.233308772162349</v>
      </c>
      <c r="F94065">
        <v>-0.97752818168788869</v>
      </c>
      <c r="G94065">
        <v>0</v>
      </c>
      <c r="H94065">
        <v>296875000</v>
      </c>
      <c r="I94065">
        <v>0</v>
      </c>
    </row>
    <row r="94066" spans="1:9" x14ac:dyDescent="0.25">
      <c r="A94066" s="1" t="s">
        <v>94073</v>
      </c>
      <c r="B94066">
        <v>34.264052936529374</v>
      </c>
      <c r="C94066">
        <v>37.978313405506263</v>
      </c>
      <c r="D94066">
        <v>21.90376520701383</v>
      </c>
      <c r="E94066">
        <v>16.074548198492437</v>
      </c>
      <c r="F94066">
        <v>1</v>
      </c>
      <c r="G94066">
        <v>0</v>
      </c>
      <c r="H94066">
        <v>296875000</v>
      </c>
      <c r="I94066">
        <v>0</v>
      </c>
    </row>
    <row r="94067" spans="1:9" x14ac:dyDescent="0.25">
      <c r="A94067" s="1" t="s">
        <v>94074</v>
      </c>
      <c r="B94067">
        <v>32.120044114320997</v>
      </c>
      <c r="C94067">
        <v>33.166262923773481</v>
      </c>
      <c r="D94067">
        <v>19.677462579775192</v>
      </c>
      <c r="E94067">
        <v>13.488800343998339</v>
      </c>
      <c r="F94067">
        <v>1</v>
      </c>
      <c r="G94067">
        <v>0</v>
      </c>
      <c r="H94067">
        <v>296875000</v>
      </c>
      <c r="I94067">
        <v>0</v>
      </c>
    </row>
    <row r="94068" spans="1:9" x14ac:dyDescent="0.25">
      <c r="A94068" s="1" t="s">
        <v>94075</v>
      </c>
      <c r="B94068">
        <v>29.862616654925198</v>
      </c>
      <c r="C94068">
        <v>28.945507840815608</v>
      </c>
      <c r="D94068">
        <v>13.091996281115891</v>
      </c>
      <c r="E94068">
        <v>15.853511559699712</v>
      </c>
      <c r="F94068">
        <v>-0.91485949491367435</v>
      </c>
      <c r="G94068">
        <v>0</v>
      </c>
      <c r="H94068">
        <v>343750000</v>
      </c>
      <c r="I94068">
        <v>0</v>
      </c>
    </row>
    <row r="94069" spans="1:9" x14ac:dyDescent="0.25">
      <c r="A94069" s="1" t="s">
        <v>94076</v>
      </c>
      <c r="B94069">
        <v>34.322923212659056</v>
      </c>
      <c r="C94069">
        <v>55.163550198467597</v>
      </c>
      <c r="D94069">
        <v>26.150688541579814</v>
      </c>
      <c r="E94069">
        <v>29.012861656887793</v>
      </c>
      <c r="F94069">
        <v>-1</v>
      </c>
      <c r="G94069">
        <v>0</v>
      </c>
      <c r="H94069">
        <v>359375000</v>
      </c>
      <c r="I94069">
        <v>0</v>
      </c>
    </row>
    <row r="94070" spans="1:9" x14ac:dyDescent="0.25">
      <c r="A94070" s="1" t="s">
        <v>94077</v>
      </c>
      <c r="B94070">
        <v>35.099961556347473</v>
      </c>
      <c r="C94070">
        <v>39.499526302608274</v>
      </c>
      <c r="D94070">
        <v>16.833899126841551</v>
      </c>
      <c r="E94070">
        <v>22.665627175766662</v>
      </c>
      <c r="F94070">
        <v>-0.96690370731745912</v>
      </c>
      <c r="G94070">
        <v>0</v>
      </c>
      <c r="H94070">
        <v>375000000</v>
      </c>
      <c r="I94070">
        <v>0</v>
      </c>
    </row>
    <row r="94071" spans="1:9" x14ac:dyDescent="0.25">
      <c r="A94071" s="1" t="s">
        <v>94078</v>
      </c>
      <c r="B94071">
        <v>37.196489657604467</v>
      </c>
      <c r="C94071">
        <v>49.366839090259873</v>
      </c>
      <c r="D94071">
        <v>22.037502962545627</v>
      </c>
      <c r="E94071">
        <v>27.329336127714228</v>
      </c>
      <c r="F94071">
        <v>1</v>
      </c>
      <c r="G94071">
        <v>0</v>
      </c>
      <c r="H94071">
        <v>250000000</v>
      </c>
      <c r="I94071">
        <v>0</v>
      </c>
    </row>
    <row r="94072" spans="1:9" x14ac:dyDescent="0.25">
      <c r="A94072" s="1" t="s">
        <v>94079</v>
      </c>
      <c r="B94072">
        <v>34.614936591495351</v>
      </c>
      <c r="C94072">
        <v>35.420888860506956</v>
      </c>
      <c r="D94072">
        <v>16.329092435523201</v>
      </c>
      <c r="E94072">
        <v>19.091796424983745</v>
      </c>
      <c r="F94072">
        <v>-0.95094483280142938</v>
      </c>
      <c r="G94072">
        <v>0</v>
      </c>
      <c r="H94072">
        <v>265625000</v>
      </c>
      <c r="I94072">
        <v>0</v>
      </c>
    </row>
    <row r="94073" spans="1:9" x14ac:dyDescent="0.25">
      <c r="A94073" s="1" t="s">
        <v>94080</v>
      </c>
      <c r="B94073">
        <v>33.820534257380579</v>
      </c>
      <c r="C94073">
        <v>28.881999163193562</v>
      </c>
      <c r="D94073">
        <v>13.082413471246463</v>
      </c>
      <c r="E94073">
        <v>15.799585691947076</v>
      </c>
      <c r="F94073">
        <v>-0.93766848796374802</v>
      </c>
      <c r="G94073">
        <v>0</v>
      </c>
      <c r="H94073">
        <v>281250000</v>
      </c>
      <c r="I94073">
        <v>0</v>
      </c>
    </row>
    <row r="94074" spans="1:9" x14ac:dyDescent="0.25">
      <c r="A94074" s="1" t="s">
        <v>94081</v>
      </c>
      <c r="B94074">
        <v>39.587636568797947</v>
      </c>
      <c r="C94074">
        <v>61.973686824606887</v>
      </c>
      <c r="D94074">
        <v>35.02951397037571</v>
      </c>
      <c r="E94074">
        <v>26.944172854231212</v>
      </c>
      <c r="F94074">
        <v>1</v>
      </c>
      <c r="G94074">
        <v>0</v>
      </c>
      <c r="H94074">
        <v>359375000</v>
      </c>
      <c r="I94074">
        <v>0</v>
      </c>
    </row>
    <row r="94075" spans="1:9" x14ac:dyDescent="0.25">
      <c r="A94075" s="1" t="s">
        <v>94082</v>
      </c>
      <c r="B94075">
        <v>33.0658875153349</v>
      </c>
      <c r="C94075">
        <v>34.867340229702251</v>
      </c>
      <c r="D94075">
        <v>18.874200729292284</v>
      </c>
      <c r="E94075">
        <v>15.99313950040994</v>
      </c>
      <c r="F94075">
        <v>1</v>
      </c>
      <c r="G94075">
        <v>0</v>
      </c>
      <c r="H94075">
        <v>328125000</v>
      </c>
      <c r="I94075">
        <v>0</v>
      </c>
    </row>
    <row r="94076" spans="1:9" x14ac:dyDescent="0.25">
      <c r="A94076" s="1" t="s">
        <v>94083</v>
      </c>
      <c r="B94076">
        <v>33.995775033742426</v>
      </c>
      <c r="C94076">
        <v>36.277945846155362</v>
      </c>
      <c r="D94076">
        <v>17.777448013416969</v>
      </c>
      <c r="E94076">
        <v>18.50049783273839</v>
      </c>
      <c r="F94076">
        <v>0.80130268327282028</v>
      </c>
      <c r="G94076">
        <v>0</v>
      </c>
      <c r="H94076">
        <v>296875000</v>
      </c>
      <c r="I94076">
        <v>0</v>
      </c>
    </row>
    <row r="94077" spans="1:9" x14ac:dyDescent="0.25">
      <c r="A94077" s="1" t="s">
        <v>94084</v>
      </c>
      <c r="B94077">
        <v>35.050430970477677</v>
      </c>
      <c r="C94077">
        <v>33.252553617635478</v>
      </c>
      <c r="D94077">
        <v>16.176337079742012</v>
      </c>
      <c r="E94077">
        <v>17.076216537893441</v>
      </c>
      <c r="F94077">
        <v>-0.9866317123050532</v>
      </c>
      <c r="G94077">
        <v>0</v>
      </c>
      <c r="H94077">
        <v>281250000</v>
      </c>
      <c r="I94077">
        <v>0</v>
      </c>
    </row>
    <row r="94078" spans="1:9" x14ac:dyDescent="0.25">
      <c r="A94078" s="1" t="s">
        <v>94085</v>
      </c>
      <c r="B94078">
        <v>32.565002973702086</v>
      </c>
      <c r="C94078">
        <v>20.989321102302437</v>
      </c>
      <c r="D94078">
        <v>10.064410697997111</v>
      </c>
      <c r="E94078">
        <v>10.924910404305301</v>
      </c>
      <c r="F94078">
        <v>-0.5</v>
      </c>
      <c r="G94078">
        <v>0</v>
      </c>
      <c r="H94078">
        <v>328125000</v>
      </c>
      <c r="I94078">
        <v>0</v>
      </c>
    </row>
    <row r="94079" spans="1:9" x14ac:dyDescent="0.25">
      <c r="A94079" s="1" t="s">
        <v>94086</v>
      </c>
      <c r="B94079">
        <v>37.34897682074309</v>
      </c>
      <c r="C94079">
        <v>39.832082390303093</v>
      </c>
      <c r="D94079">
        <v>17.696475931944715</v>
      </c>
      <c r="E94079">
        <v>22.135606458358382</v>
      </c>
      <c r="F94079">
        <v>1</v>
      </c>
      <c r="G94079">
        <v>0</v>
      </c>
      <c r="H94079">
        <v>296875000</v>
      </c>
      <c r="I94079">
        <v>0</v>
      </c>
    </row>
    <row r="94080" spans="1:9" x14ac:dyDescent="0.25">
      <c r="A94080" s="1" t="s">
        <v>94087</v>
      </c>
      <c r="B94080">
        <v>32.3927812448038</v>
      </c>
      <c r="C94080">
        <v>44.19308547183239</v>
      </c>
      <c r="D94080">
        <v>20.7661683682309</v>
      </c>
      <c r="E94080">
        <v>23.426917103601532</v>
      </c>
      <c r="F94080">
        <v>-1</v>
      </c>
      <c r="G94080">
        <v>0</v>
      </c>
      <c r="H94080">
        <v>296875000</v>
      </c>
      <c r="I94080">
        <v>0</v>
      </c>
    </row>
    <row r="94081" spans="1:9" x14ac:dyDescent="0.25">
      <c r="A94081" s="1" t="s">
        <v>94088</v>
      </c>
      <c r="B94081">
        <v>35.688088038373401</v>
      </c>
      <c r="C94081">
        <v>45.978965858788968</v>
      </c>
      <c r="D94081">
        <v>23.068135905423802</v>
      </c>
      <c r="E94081">
        <v>22.910829953365155</v>
      </c>
      <c r="F94081">
        <v>-1</v>
      </c>
      <c r="G94081">
        <v>0</v>
      </c>
      <c r="H94081">
        <v>250000000</v>
      </c>
      <c r="I94081">
        <v>0</v>
      </c>
    </row>
    <row r="94082" spans="1:9" x14ac:dyDescent="0.25">
      <c r="A94082" s="1" t="s">
        <v>94089</v>
      </c>
      <c r="B94082">
        <v>23.2415672841251</v>
      </c>
      <c r="C94082">
        <v>61.740392230415139</v>
      </c>
      <c r="D94082">
        <v>32.609597706276531</v>
      </c>
      <c r="E94082">
        <v>29.130794524138569</v>
      </c>
      <c r="F94082">
        <v>1</v>
      </c>
      <c r="G94082">
        <v>0</v>
      </c>
      <c r="H94082">
        <v>328125000</v>
      </c>
      <c r="I94082">
        <v>0</v>
      </c>
    </row>
    <row r="94083" spans="1:9" x14ac:dyDescent="0.25">
      <c r="A94083" s="1" t="s">
        <v>94090</v>
      </c>
      <c r="B94083">
        <v>19.174615514607922</v>
      </c>
      <c r="C94083">
        <v>47.742433457452748</v>
      </c>
      <c r="D94083">
        <v>22.469797694448243</v>
      </c>
      <c r="E94083">
        <v>25.272635763004502</v>
      </c>
      <c r="F94083">
        <v>-0.60915345429230872</v>
      </c>
      <c r="G94083">
        <v>0</v>
      </c>
      <c r="H94083">
        <v>437500000</v>
      </c>
      <c r="I94083">
        <v>0</v>
      </c>
    </row>
    <row r="94084" spans="1:9" x14ac:dyDescent="0.25">
      <c r="A94084" s="1" t="s">
        <v>94091</v>
      </c>
      <c r="B94084">
        <v>22.150000000000066</v>
      </c>
      <c r="C94084">
        <v>4.2435772304565891</v>
      </c>
      <c r="D94084">
        <v>2.2109444056873278</v>
      </c>
      <c r="E94084">
        <v>2.0326328247692658</v>
      </c>
      <c r="F94084">
        <v>-1</v>
      </c>
      <c r="G94084">
        <v>22.100000000000044</v>
      </c>
      <c r="H94084">
        <v>125000000</v>
      </c>
      <c r="I94084">
        <v>0</v>
      </c>
    </row>
    <row r="94085" spans="1:9" x14ac:dyDescent="0.25">
      <c r="A94085" s="1" t="s">
        <v>94092</v>
      </c>
      <c r="B94085">
        <v>22.150000000000052</v>
      </c>
      <c r="C94085">
        <v>4.1957961683118512</v>
      </c>
      <c r="D94085">
        <v>2.1884818459269639</v>
      </c>
      <c r="E94085">
        <v>2.0073143223848935</v>
      </c>
      <c r="F94085">
        <v>-1</v>
      </c>
      <c r="G94085">
        <v>22.100000000000044</v>
      </c>
      <c r="H94085">
        <v>140625000</v>
      </c>
      <c r="I94085">
        <v>0</v>
      </c>
    </row>
    <row r="94086" spans="1:9" x14ac:dyDescent="0.25">
      <c r="A94086" s="1" t="s">
        <v>94093</v>
      </c>
      <c r="B94086">
        <v>21.749999999999918</v>
      </c>
      <c r="C94086">
        <v>3.8483765184303746</v>
      </c>
      <c r="D94086">
        <v>2.0087778084727512</v>
      </c>
      <c r="E94086">
        <v>1.8395987099576234</v>
      </c>
      <c r="F94086">
        <v>-1</v>
      </c>
      <c r="G94086">
        <v>21.700000000000038</v>
      </c>
      <c r="H94086">
        <v>109375000</v>
      </c>
      <c r="I94086">
        <v>0</v>
      </c>
    </row>
    <row r="94087" spans="1:9" x14ac:dyDescent="0.25">
      <c r="A94087" s="1" t="s">
        <v>94094</v>
      </c>
      <c r="B94087">
        <v>21.749999999999844</v>
      </c>
      <c r="C94087">
        <v>3.8457141691822918</v>
      </c>
      <c r="D94087">
        <v>2.0087943062618892</v>
      </c>
      <c r="E94087">
        <v>1.8369198629204027</v>
      </c>
      <c r="F94087">
        <v>-1</v>
      </c>
      <c r="G94087">
        <v>21.700000000000038</v>
      </c>
      <c r="H94087">
        <v>125000000</v>
      </c>
      <c r="I94087">
        <v>0</v>
      </c>
    </row>
    <row r="94088" spans="1:9" x14ac:dyDescent="0.25">
      <c r="A94088" s="1" t="s">
        <v>94095</v>
      </c>
      <c r="B94088">
        <v>21.350000000000041</v>
      </c>
      <c r="C94088">
        <v>3.4152804508820944</v>
      </c>
      <c r="D94088">
        <v>1.7844514001350111</v>
      </c>
      <c r="E94088">
        <v>1.6308290507470833</v>
      </c>
      <c r="F94088">
        <v>-1</v>
      </c>
      <c r="G94088">
        <v>21.300000000000033</v>
      </c>
      <c r="H94088">
        <v>78125000</v>
      </c>
      <c r="I94088">
        <v>0</v>
      </c>
    </row>
    <row r="94089" spans="1:9" x14ac:dyDescent="0.25">
      <c r="A94089" s="1" t="s">
        <v>94096</v>
      </c>
      <c r="B94089">
        <v>21.400000000000009</v>
      </c>
      <c r="C94089">
        <v>4.1650427384957966</v>
      </c>
      <c r="D94089">
        <v>2.1604872227951883</v>
      </c>
      <c r="E94089">
        <v>2.0045555157006141</v>
      </c>
      <c r="F94089">
        <v>-1</v>
      </c>
      <c r="G94089">
        <v>21.300000000000033</v>
      </c>
      <c r="H94089">
        <v>125000000</v>
      </c>
      <c r="I94089">
        <v>0</v>
      </c>
    </row>
    <row r="94090" spans="1:9" x14ac:dyDescent="0.25">
      <c r="A94090" s="1" t="s">
        <v>94097</v>
      </c>
      <c r="B94090">
        <v>22.939635836103371</v>
      </c>
      <c r="C94090">
        <v>6.9417738726529201</v>
      </c>
      <c r="D94090">
        <v>3.3779971018688504</v>
      </c>
      <c r="E94090">
        <v>3.5637767707840764</v>
      </c>
      <c r="F94090">
        <v>0.63175777482237949</v>
      </c>
      <c r="G94090">
        <v>23.300000000000061</v>
      </c>
      <c r="H94090">
        <v>93750000</v>
      </c>
      <c r="I94090">
        <v>0</v>
      </c>
    </row>
    <row r="94091" spans="1:9" x14ac:dyDescent="0.25">
      <c r="A94091" s="1" t="s">
        <v>94098</v>
      </c>
      <c r="B94091">
        <v>23.032965453903561</v>
      </c>
      <c r="C94091">
        <v>6.777109768344995</v>
      </c>
      <c r="D94091">
        <v>3.2942538545483862</v>
      </c>
      <c r="E94091">
        <v>3.4828559137966266</v>
      </c>
      <c r="F94091">
        <v>0.64047011352898409</v>
      </c>
      <c r="G94091">
        <v>23.400000000000063</v>
      </c>
      <c r="H94091">
        <v>109375000</v>
      </c>
      <c r="I94091">
        <v>0</v>
      </c>
    </row>
    <row r="94092" spans="1:9" x14ac:dyDescent="0.25">
      <c r="A94092" s="1" t="s">
        <v>94099</v>
      </c>
      <c r="B94092">
        <v>22.050000000000054</v>
      </c>
      <c r="C94092">
        <v>4.1396287464126988</v>
      </c>
      <c r="D94092">
        <v>1.9796147692250856</v>
      </c>
      <c r="E94092">
        <v>2.1600139771876194</v>
      </c>
      <c r="F94092">
        <v>1</v>
      </c>
      <c r="G94092">
        <v>22.000000000000043</v>
      </c>
      <c r="H94092">
        <v>78125000</v>
      </c>
      <c r="I94092">
        <v>0</v>
      </c>
    </row>
    <row r="94093" spans="1:9" x14ac:dyDescent="0.25">
      <c r="A94093" s="1" t="s">
        <v>94100</v>
      </c>
      <c r="B94093">
        <v>22.049999999999937</v>
      </c>
      <c r="C94093">
        <v>4.1337181151116127</v>
      </c>
      <c r="D94093">
        <v>1.9753175134394025</v>
      </c>
      <c r="E94093">
        <v>2.1584006016722141</v>
      </c>
      <c r="F94093">
        <v>1</v>
      </c>
      <c r="G94093">
        <v>22.000000000000043</v>
      </c>
      <c r="H94093">
        <v>93750000</v>
      </c>
      <c r="I94093">
        <v>0</v>
      </c>
    </row>
    <row r="94094" spans="1:9" x14ac:dyDescent="0.25">
      <c r="A94094" s="1" t="s">
        <v>94101</v>
      </c>
      <c r="B94094">
        <v>21.649999999999864</v>
      </c>
      <c r="C94094">
        <v>3.6691879730140635</v>
      </c>
      <c r="D94094">
        <v>1.7504497666994263</v>
      </c>
      <c r="E94094">
        <v>1.9187382063146372</v>
      </c>
      <c r="F94094">
        <v>1</v>
      </c>
      <c r="G94094">
        <v>21.600000000000037</v>
      </c>
      <c r="H94094">
        <v>62500000</v>
      </c>
      <c r="I94094">
        <v>0</v>
      </c>
    </row>
    <row r="94095" spans="1:9" x14ac:dyDescent="0.25">
      <c r="A94095" s="1" t="s">
        <v>94102</v>
      </c>
      <c r="B94095">
        <v>21.64999999999992</v>
      </c>
      <c r="C94095">
        <v>3.6819072400617312</v>
      </c>
      <c r="D94095">
        <v>1.755649366002356</v>
      </c>
      <c r="E94095">
        <v>1.9262578740593752</v>
      </c>
      <c r="F94095">
        <v>1</v>
      </c>
      <c r="G94095">
        <v>21.600000000000037</v>
      </c>
      <c r="H94095">
        <v>125000000</v>
      </c>
      <c r="I94095">
        <v>0</v>
      </c>
    </row>
    <row r="94096" spans="1:9" x14ac:dyDescent="0.25">
      <c r="A94096" s="1" t="s">
        <v>94103</v>
      </c>
      <c r="B94096">
        <v>23.20000000000007</v>
      </c>
      <c r="C94096">
        <v>7.9128561143396787</v>
      </c>
      <c r="D94096">
        <v>7.1885734809669941</v>
      </c>
      <c r="E94096">
        <v>0.7242826333726855</v>
      </c>
      <c r="F94096">
        <v>1</v>
      </c>
      <c r="G94096">
        <v>23.500000000000064</v>
      </c>
      <c r="H94096">
        <v>93750000</v>
      </c>
      <c r="I94096">
        <v>0</v>
      </c>
    </row>
    <row r="94097" spans="1:9" x14ac:dyDescent="0.25">
      <c r="A94097" s="1" t="s">
        <v>94104</v>
      </c>
      <c r="B94097">
        <v>23.19999999999996</v>
      </c>
      <c r="C94097">
        <v>8.0351465972229139</v>
      </c>
      <c r="D94097">
        <v>7.2511398039885968</v>
      </c>
      <c r="E94097">
        <v>0.78400679323431666</v>
      </c>
      <c r="F94097">
        <v>1</v>
      </c>
      <c r="G94097">
        <v>23.500000000000064</v>
      </c>
      <c r="H94097">
        <v>93750000</v>
      </c>
      <c r="I94097">
        <v>0</v>
      </c>
    </row>
    <row r="94098" spans="1:9" x14ac:dyDescent="0.25">
      <c r="A94098" s="1" t="s">
        <v>94105</v>
      </c>
      <c r="B94098">
        <v>20.644223766324668</v>
      </c>
      <c r="C94098">
        <v>48.332585525504641</v>
      </c>
      <c r="D94098">
        <v>25.840133612261862</v>
      </c>
      <c r="E94098">
        <v>22.492451913242768</v>
      </c>
      <c r="F94098">
        <v>-1</v>
      </c>
      <c r="G94098">
        <v>0</v>
      </c>
      <c r="H94098">
        <v>375000000</v>
      </c>
      <c r="I94098">
        <v>0</v>
      </c>
    </row>
    <row r="94099" spans="1:9" x14ac:dyDescent="0.25">
      <c r="A94099" s="1" t="s">
        <v>94106</v>
      </c>
      <c r="B94099">
        <v>21.553696477730334</v>
      </c>
      <c r="C94099">
        <v>52.116812362556281</v>
      </c>
      <c r="D94099">
        <v>25.030447891218568</v>
      </c>
      <c r="E94099">
        <v>27.08636447133771</v>
      </c>
      <c r="F94099">
        <v>-1</v>
      </c>
      <c r="G94099">
        <v>0</v>
      </c>
      <c r="H94099">
        <v>421875000</v>
      </c>
      <c r="I94099">
        <v>0</v>
      </c>
    </row>
    <row r="94100" spans="1:9" x14ac:dyDescent="0.25">
      <c r="A94100" s="1" t="s">
        <v>94107</v>
      </c>
      <c r="B94100">
        <v>24.299999999999947</v>
      </c>
      <c r="C94100">
        <v>7.0114731084094863</v>
      </c>
      <c r="D94100">
        <v>3.621643334906008</v>
      </c>
      <c r="E94100">
        <v>3.3898297735034975</v>
      </c>
      <c r="F94100">
        <v>-1</v>
      </c>
      <c r="G94100">
        <v>24.60000000000008</v>
      </c>
      <c r="H94100">
        <v>140625000</v>
      </c>
      <c r="I94100">
        <v>0</v>
      </c>
    </row>
    <row r="94101" spans="1:9" x14ac:dyDescent="0.25">
      <c r="A94101" s="1" t="s">
        <v>94108</v>
      </c>
      <c r="B94101">
        <v>24.299999999999933</v>
      </c>
      <c r="C94101">
        <v>6.9773180087575231</v>
      </c>
      <c r="D94101">
        <v>3.6061363176603334</v>
      </c>
      <c r="E94101">
        <v>3.3711816910971972</v>
      </c>
      <c r="F94101">
        <v>-1</v>
      </c>
      <c r="G94101">
        <v>24.60000000000008</v>
      </c>
      <c r="H94101">
        <v>140625000</v>
      </c>
      <c r="I94101">
        <v>0</v>
      </c>
    </row>
    <row r="94102" spans="1:9" x14ac:dyDescent="0.25">
      <c r="A94102" s="1" t="s">
        <v>94109</v>
      </c>
      <c r="B94102">
        <v>20.600000000000016</v>
      </c>
      <c r="C94102">
        <v>2.6537624337808454</v>
      </c>
      <c r="D94102">
        <v>1.2919556484837198</v>
      </c>
      <c r="E94102">
        <v>1.3618067852971256</v>
      </c>
      <c r="F94102">
        <v>0.72654252800536057</v>
      </c>
      <c r="G94102">
        <v>20.500000000000021</v>
      </c>
      <c r="H94102">
        <v>62500000</v>
      </c>
      <c r="I94102">
        <v>0</v>
      </c>
    </row>
    <row r="94103" spans="1:9" x14ac:dyDescent="0.25">
      <c r="A94103" s="1" t="s">
        <v>94110</v>
      </c>
      <c r="B94103">
        <v>20.600000000000055</v>
      </c>
      <c r="C94103">
        <v>2.6543158785628993</v>
      </c>
      <c r="D94103">
        <v>1.2918137574099209</v>
      </c>
      <c r="E94103">
        <v>1.3625021211529784</v>
      </c>
      <c r="F94103">
        <v>0.72654252800536057</v>
      </c>
      <c r="G94103">
        <v>20.500000000000021</v>
      </c>
      <c r="H94103">
        <v>78125000</v>
      </c>
      <c r="I94103">
        <v>0</v>
      </c>
    </row>
    <row r="94104" spans="1:9" x14ac:dyDescent="0.25">
      <c r="A94104" s="1" t="s">
        <v>94111</v>
      </c>
      <c r="B94104">
        <v>20.600000000000023</v>
      </c>
      <c r="C94104">
        <v>3.285449679767007</v>
      </c>
      <c r="D94104">
        <v>1.6094185486441033</v>
      </c>
      <c r="E94104">
        <v>1.6760311311229037</v>
      </c>
      <c r="F94104">
        <v>0.82269504820693484</v>
      </c>
      <c r="G94104">
        <v>20.500000000000021</v>
      </c>
      <c r="H94104">
        <v>109375000</v>
      </c>
      <c r="I94104">
        <v>0</v>
      </c>
    </row>
    <row r="94105" spans="1:9" x14ac:dyDescent="0.25">
      <c r="A94105" s="1" t="s">
        <v>94112</v>
      </c>
      <c r="B94105">
        <v>20.700000000000021</v>
      </c>
      <c r="C94105">
        <v>3.3143505185604885</v>
      </c>
      <c r="D94105">
        <v>1.6233321142304087</v>
      </c>
      <c r="E94105">
        <v>1.6910184043300798</v>
      </c>
      <c r="F94105">
        <v>0.83141192876654468</v>
      </c>
      <c r="G94105">
        <v>20.600000000000023</v>
      </c>
      <c r="H94105">
        <v>125000000</v>
      </c>
      <c r="I94105">
        <v>0</v>
      </c>
    </row>
    <row r="94106" spans="1:9" x14ac:dyDescent="0.25">
      <c r="A94106" s="1" t="s">
        <v>94113</v>
      </c>
      <c r="B94106">
        <v>22.433691593828918</v>
      </c>
      <c r="C94106">
        <v>8.8569666514669443</v>
      </c>
      <c r="D94106">
        <v>4.36234129417414</v>
      </c>
      <c r="E94106">
        <v>4.4946253572928097</v>
      </c>
      <c r="F94106">
        <v>-1</v>
      </c>
      <c r="G94106">
        <v>23.000000000000057</v>
      </c>
      <c r="H94106">
        <v>140625000</v>
      </c>
      <c r="I94106">
        <v>0</v>
      </c>
    </row>
    <row r="94107" spans="1:9" x14ac:dyDescent="0.25">
      <c r="A94107" s="1" t="s">
        <v>94114</v>
      </c>
      <c r="B94107">
        <v>22.370076174485828</v>
      </c>
      <c r="C94107">
        <v>12.037920619520291</v>
      </c>
      <c r="D94107">
        <v>5.9512963096976872</v>
      </c>
      <c r="E94107">
        <v>6.0866243098226072</v>
      </c>
      <c r="F94107">
        <v>0.99163264354638336</v>
      </c>
      <c r="G94107">
        <v>22.900000000000055</v>
      </c>
      <c r="H94107">
        <v>125000000</v>
      </c>
      <c r="I94107">
        <v>0</v>
      </c>
    </row>
    <row r="94108" spans="1:9" x14ac:dyDescent="0.25">
      <c r="A94108" s="1" t="s">
        <v>94115</v>
      </c>
      <c r="B94108">
        <v>20.99999999999989</v>
      </c>
      <c r="C94108">
        <v>2.3516888698257299</v>
      </c>
      <c r="D94108">
        <v>1.1130805114978037</v>
      </c>
      <c r="E94108">
        <v>1.2386083583279262</v>
      </c>
      <c r="F94108">
        <v>0.43192215051437044</v>
      </c>
      <c r="G94108">
        <v>20.900000000000027</v>
      </c>
      <c r="H94108">
        <v>78125000</v>
      </c>
      <c r="I94108">
        <v>0</v>
      </c>
    </row>
    <row r="94109" spans="1:9" x14ac:dyDescent="0.25">
      <c r="A94109" s="1" t="s">
        <v>94116</v>
      </c>
      <c r="B94109">
        <v>21.099999999999895</v>
      </c>
      <c r="C94109">
        <v>2.3639148366309133</v>
      </c>
      <c r="D94109">
        <v>1.1177064908912602</v>
      </c>
      <c r="E94109">
        <v>1.2462083457396531</v>
      </c>
      <c r="F94109">
        <v>0.40999866829366249</v>
      </c>
      <c r="G94109">
        <v>21.000000000000028</v>
      </c>
      <c r="H94109">
        <v>125000000</v>
      </c>
      <c r="I94109">
        <v>0</v>
      </c>
    </row>
    <row r="94110" spans="1:9" x14ac:dyDescent="0.25">
      <c r="A94110" s="1" t="s">
        <v>94117</v>
      </c>
      <c r="B94110">
        <v>20.700000000000152</v>
      </c>
      <c r="C94110">
        <v>2.1316519742078022</v>
      </c>
      <c r="D94110">
        <v>1.0097514714374669</v>
      </c>
      <c r="E94110">
        <v>1.1219005027703353</v>
      </c>
      <c r="F94110">
        <v>0.68765227836128462</v>
      </c>
      <c r="G94110">
        <v>20.600000000000023</v>
      </c>
      <c r="H94110">
        <v>109375000</v>
      </c>
      <c r="I94110">
        <v>0</v>
      </c>
    </row>
    <row r="94111" spans="1:9" x14ac:dyDescent="0.25">
      <c r="A94111" s="1" t="s">
        <v>94118</v>
      </c>
      <c r="B94111">
        <v>20.700000000000159</v>
      </c>
      <c r="C94111">
        <v>2.1367313044930158</v>
      </c>
      <c r="D94111">
        <v>1.0109562310348448</v>
      </c>
      <c r="E94111">
        <v>1.1257750734581711</v>
      </c>
      <c r="F94111">
        <v>0.67922554228322474</v>
      </c>
      <c r="G94111">
        <v>20.600000000000023</v>
      </c>
      <c r="H94111">
        <v>140625000</v>
      </c>
      <c r="I94111">
        <v>0</v>
      </c>
    </row>
    <row r="94112" spans="1:9" x14ac:dyDescent="0.25">
      <c r="A94112" s="1" t="s">
        <v>94119</v>
      </c>
      <c r="B94112">
        <v>22.484758585224856</v>
      </c>
      <c r="C94112">
        <v>6.8420252955001377</v>
      </c>
      <c r="D94112">
        <v>3.3543596887846752</v>
      </c>
      <c r="E94112">
        <v>3.4876656067154688</v>
      </c>
      <c r="F94112">
        <v>1</v>
      </c>
      <c r="G94112">
        <v>22.800000000000054</v>
      </c>
      <c r="H94112">
        <v>93750000</v>
      </c>
      <c r="I94112">
        <v>0</v>
      </c>
    </row>
    <row r="94113" spans="1:9" x14ac:dyDescent="0.25">
      <c r="A94113" s="1" t="s">
        <v>94120</v>
      </c>
      <c r="B94113">
        <v>22.584449034400972</v>
      </c>
      <c r="C94113">
        <v>8.1716526988458611</v>
      </c>
      <c r="D94113">
        <v>4.0177108514979576</v>
      </c>
      <c r="E94113">
        <v>4.1539418473479017</v>
      </c>
      <c r="F94113">
        <v>1</v>
      </c>
      <c r="G94113">
        <v>22.900000000000055</v>
      </c>
      <c r="H94113">
        <v>78125000</v>
      </c>
      <c r="I94113">
        <v>0</v>
      </c>
    </row>
    <row r="94114" spans="1:9" x14ac:dyDescent="0.25">
      <c r="A94114" s="1" t="s">
        <v>94121</v>
      </c>
      <c r="B94114">
        <v>20.270226610039622</v>
      </c>
      <c r="C94114">
        <v>47.234350481412832</v>
      </c>
      <c r="D94114">
        <v>22.318065977041257</v>
      </c>
      <c r="E94114">
        <v>24.916284504371557</v>
      </c>
      <c r="F94114">
        <v>-1</v>
      </c>
      <c r="G94114">
        <v>0</v>
      </c>
      <c r="H94114">
        <v>421875000</v>
      </c>
      <c r="I94114">
        <v>0</v>
      </c>
    </row>
    <row r="94115" spans="1:9" x14ac:dyDescent="0.25">
      <c r="A94115" s="1" t="s">
        <v>94122</v>
      </c>
      <c r="B94115">
        <v>20.996772717957104</v>
      </c>
      <c r="C94115">
        <v>62.884415767731333</v>
      </c>
      <c r="D94115">
        <v>32.991672764583718</v>
      </c>
      <c r="E94115">
        <v>29.89274300314759</v>
      </c>
      <c r="F94115">
        <v>-1</v>
      </c>
      <c r="G94115">
        <v>0</v>
      </c>
      <c r="H94115">
        <v>406250000</v>
      </c>
      <c r="I94115">
        <v>0</v>
      </c>
    </row>
    <row r="94116" spans="1:9" x14ac:dyDescent="0.25">
      <c r="A94116" s="1" t="s">
        <v>94123</v>
      </c>
      <c r="B94116">
        <v>21.099999999999923</v>
      </c>
      <c r="C94116">
        <v>2.6108431745184588</v>
      </c>
      <c r="D94116">
        <v>1.367434124440464</v>
      </c>
      <c r="E94116">
        <v>1.2434090500779948</v>
      </c>
      <c r="F94116">
        <v>-0.30258017822757477</v>
      </c>
      <c r="G94116">
        <v>21.000000000000028</v>
      </c>
      <c r="H94116">
        <v>140625000</v>
      </c>
      <c r="I94116">
        <v>0</v>
      </c>
    </row>
    <row r="94117" spans="1:9" x14ac:dyDescent="0.25">
      <c r="A94117" s="1" t="s">
        <v>94124</v>
      </c>
      <c r="B94117">
        <v>21.199999999999914</v>
      </c>
      <c r="C94117">
        <v>2.6223769468078957</v>
      </c>
      <c r="D94117">
        <v>1.3747347545596216</v>
      </c>
      <c r="E94117">
        <v>1.2476421922482741</v>
      </c>
      <c r="F94117">
        <v>-0.29814233117802358</v>
      </c>
      <c r="G94117">
        <v>21.10000000000003</v>
      </c>
      <c r="H94117">
        <v>78125000</v>
      </c>
      <c r="I94117">
        <v>0</v>
      </c>
    </row>
    <row r="94118" spans="1:9" x14ac:dyDescent="0.25">
      <c r="A94118" s="1" t="s">
        <v>94125</v>
      </c>
      <c r="B94118">
        <v>20.800000000000157</v>
      </c>
      <c r="C94118">
        <v>2.0296484241042179</v>
      </c>
      <c r="D94118">
        <v>1.0715951921812601</v>
      </c>
      <c r="E94118">
        <v>0.95805323192295777</v>
      </c>
      <c r="F94118">
        <v>-0.37162301062515413</v>
      </c>
      <c r="G94118">
        <v>20.700000000000024</v>
      </c>
      <c r="H94118">
        <v>93750000</v>
      </c>
      <c r="I94118">
        <v>0</v>
      </c>
    </row>
    <row r="94119" spans="1:9" x14ac:dyDescent="0.25">
      <c r="A94119" s="1" t="s">
        <v>94126</v>
      </c>
      <c r="B94119">
        <v>20.799999999999915</v>
      </c>
      <c r="C94119">
        <v>2.0550155472239569</v>
      </c>
      <c r="D94119">
        <v>1.0857719138381032</v>
      </c>
      <c r="E94119">
        <v>0.96924363338585362</v>
      </c>
      <c r="F94119">
        <v>-0.35267860685661345</v>
      </c>
      <c r="G94119">
        <v>20.700000000000024</v>
      </c>
      <c r="H94119">
        <v>109375000</v>
      </c>
      <c r="I94119">
        <v>0</v>
      </c>
    </row>
    <row r="94120" spans="1:9" x14ac:dyDescent="0.25">
      <c r="A94120" s="1" t="s">
        <v>94127</v>
      </c>
      <c r="B94120">
        <v>20.500000000000021</v>
      </c>
      <c r="C94120">
        <v>1.9800601981110497</v>
      </c>
      <c r="D94120">
        <v>1.0384656014924696</v>
      </c>
      <c r="E94120">
        <v>0.94159459661858014</v>
      </c>
      <c r="F94120">
        <v>-0.67540589275333396</v>
      </c>
      <c r="G94120">
        <v>20.40000000000002</v>
      </c>
      <c r="H94120">
        <v>109375000</v>
      </c>
      <c r="I94120">
        <v>0</v>
      </c>
    </row>
    <row r="94121" spans="1:9" x14ac:dyDescent="0.25">
      <c r="A94121" s="1" t="s">
        <v>94128</v>
      </c>
      <c r="B94121">
        <v>20.500000000000007</v>
      </c>
      <c r="C94121">
        <v>1.9881897617875959</v>
      </c>
      <c r="D94121">
        <v>1.0438535857634439</v>
      </c>
      <c r="E94121">
        <v>0.94433617602415199</v>
      </c>
      <c r="F94121">
        <v>-0.66466995916635341</v>
      </c>
      <c r="G94121">
        <v>20.40000000000002</v>
      </c>
      <c r="H94121">
        <v>125000000</v>
      </c>
      <c r="I94121">
        <v>0</v>
      </c>
    </row>
    <row r="94122" spans="1:9" x14ac:dyDescent="0.25">
      <c r="A94122" s="1" t="s">
        <v>94129</v>
      </c>
      <c r="B94122">
        <v>24.599999999999788</v>
      </c>
      <c r="C94122">
        <v>8.4768989171029823</v>
      </c>
      <c r="D94122">
        <v>4.119215662432449</v>
      </c>
      <c r="E94122">
        <v>4.3576832546705351</v>
      </c>
      <c r="F94122">
        <v>1</v>
      </c>
      <c r="G94122">
        <v>24.900000000000084</v>
      </c>
      <c r="H94122">
        <v>140625000</v>
      </c>
      <c r="I94122">
        <v>0</v>
      </c>
    </row>
    <row r="94123" spans="1:9" x14ac:dyDescent="0.25">
      <c r="A94123" s="1" t="s">
        <v>94130</v>
      </c>
      <c r="B94123">
        <v>34.239259470664031</v>
      </c>
      <c r="C94123">
        <v>39.29071243046068</v>
      </c>
      <c r="D94123">
        <v>19.524571798802018</v>
      </c>
      <c r="E94123">
        <v>19.766140631658651</v>
      </c>
      <c r="F94123">
        <v>1</v>
      </c>
      <c r="G94123">
        <v>48.700000000000422</v>
      </c>
      <c r="H94123">
        <v>234375000</v>
      </c>
      <c r="I94123">
        <v>0</v>
      </c>
    </row>
    <row r="94124" spans="1:9" x14ac:dyDescent="0.25">
      <c r="A94124" s="1" t="s">
        <v>94131</v>
      </c>
      <c r="B94124">
        <v>20.650000000000034</v>
      </c>
      <c r="C94124">
        <v>3.1439220559959198</v>
      </c>
      <c r="D94124">
        <v>1.6076621997425202</v>
      </c>
      <c r="E94124">
        <v>1.5362598562533996</v>
      </c>
      <c r="F94124">
        <v>-1</v>
      </c>
      <c r="G94124">
        <v>20.600000000000023</v>
      </c>
      <c r="H94124">
        <v>62500000</v>
      </c>
      <c r="I94124">
        <v>0</v>
      </c>
    </row>
    <row r="94125" spans="1:9" x14ac:dyDescent="0.25">
      <c r="A94125" s="1" t="s">
        <v>94132</v>
      </c>
      <c r="B94125">
        <v>20.600000000000019</v>
      </c>
      <c r="C94125">
        <v>2.8334932858072595</v>
      </c>
      <c r="D94125">
        <v>1.4521401531614675</v>
      </c>
      <c r="E94125">
        <v>1.381353132645792</v>
      </c>
      <c r="F94125">
        <v>-0.87132102055480631</v>
      </c>
      <c r="G94125">
        <v>20.500000000000021</v>
      </c>
      <c r="H94125">
        <v>78125000</v>
      </c>
      <c r="I94125">
        <v>0</v>
      </c>
    </row>
    <row r="94126" spans="1:9" x14ac:dyDescent="0.25">
      <c r="A94126" s="1" t="s">
        <v>94133</v>
      </c>
      <c r="B94126">
        <v>20.599999999999909</v>
      </c>
      <c r="C94126">
        <v>2.969758016025311</v>
      </c>
      <c r="D94126">
        <v>1.5174809437590322</v>
      </c>
      <c r="E94126">
        <v>1.4522770722662788</v>
      </c>
      <c r="F94126">
        <v>-0.72654252800536057</v>
      </c>
      <c r="G94126">
        <v>20.500000000000021</v>
      </c>
      <c r="H94126">
        <v>78125000</v>
      </c>
      <c r="I94126">
        <v>0</v>
      </c>
    </row>
    <row r="94127" spans="1:9" x14ac:dyDescent="0.25">
      <c r="A94127" s="1" t="s">
        <v>94134</v>
      </c>
      <c r="B94127">
        <v>20.600000000000012</v>
      </c>
      <c r="C94127">
        <v>2.9762891792187229</v>
      </c>
      <c r="D94127">
        <v>1.5211434863614457</v>
      </c>
      <c r="E94127">
        <v>1.4551456928572772</v>
      </c>
      <c r="F94127">
        <v>-0.72778828742053614</v>
      </c>
      <c r="G94127">
        <v>20.500000000000021</v>
      </c>
      <c r="H94127">
        <v>109375000</v>
      </c>
      <c r="I94127">
        <v>0</v>
      </c>
    </row>
    <row r="94128" spans="1:9" x14ac:dyDescent="0.25">
      <c r="A94128" s="1" t="s">
        <v>94135</v>
      </c>
      <c r="B94128">
        <v>22.20054217503937</v>
      </c>
      <c r="C94128">
        <v>5.874380104470541</v>
      </c>
      <c r="D94128">
        <v>3.0010269546334007</v>
      </c>
      <c r="E94128">
        <v>2.8733531498371496</v>
      </c>
      <c r="F94128">
        <v>-1</v>
      </c>
      <c r="G94128">
        <v>22.600000000000051</v>
      </c>
      <c r="H94128">
        <v>109375000</v>
      </c>
      <c r="I94128">
        <v>0</v>
      </c>
    </row>
    <row r="94129" spans="1:9" x14ac:dyDescent="0.25">
      <c r="A94129" s="1" t="s">
        <v>94136</v>
      </c>
      <c r="B94129">
        <v>22.301811319959359</v>
      </c>
      <c r="C94129">
        <v>5.8204426994771321</v>
      </c>
      <c r="D94129">
        <v>2.9755320425350962</v>
      </c>
      <c r="E94129">
        <v>2.8449106569420417</v>
      </c>
      <c r="F94129">
        <v>-1</v>
      </c>
      <c r="G94129">
        <v>22.700000000000053</v>
      </c>
      <c r="H94129">
        <v>109375000</v>
      </c>
      <c r="I94129">
        <v>0</v>
      </c>
    </row>
    <row r="94130" spans="1:9" x14ac:dyDescent="0.25">
      <c r="A94130" s="1" t="s">
        <v>94137</v>
      </c>
      <c r="B94130">
        <v>23.27432146937231</v>
      </c>
      <c r="C94130">
        <v>57.944878017289724</v>
      </c>
      <c r="D94130">
        <v>29.979158880898265</v>
      </c>
      <c r="E94130">
        <v>27.965719136391431</v>
      </c>
      <c r="F94130">
        <v>1</v>
      </c>
      <c r="G94130">
        <v>0</v>
      </c>
      <c r="H94130">
        <v>359375000</v>
      </c>
      <c r="I94130">
        <v>0</v>
      </c>
    </row>
    <row r="94131" spans="1:9" x14ac:dyDescent="0.25">
      <c r="A94131" s="1" t="s">
        <v>94138</v>
      </c>
      <c r="B94131">
        <v>25.019994702649296</v>
      </c>
      <c r="C94131">
        <v>60.565815280978391</v>
      </c>
      <c r="D94131">
        <v>31.649698017927179</v>
      </c>
      <c r="E94131">
        <v>28.916117263051191</v>
      </c>
      <c r="F94131">
        <v>1</v>
      </c>
      <c r="G94131">
        <v>0</v>
      </c>
      <c r="H94131">
        <v>406250000</v>
      </c>
      <c r="I94131">
        <v>0</v>
      </c>
    </row>
    <row r="94132" spans="1:9" x14ac:dyDescent="0.25">
      <c r="A94132" s="1" t="s">
        <v>94139</v>
      </c>
      <c r="B94132">
        <v>21.699999999999996</v>
      </c>
      <c r="C94132">
        <v>2.7053545061972999</v>
      </c>
      <c r="D94132">
        <v>1.4593210431804331</v>
      </c>
      <c r="E94132">
        <v>1.2460334630168668</v>
      </c>
      <c r="F94132">
        <v>-0.10337141642471481</v>
      </c>
      <c r="G94132">
        <v>21.600000000000037</v>
      </c>
      <c r="H94132">
        <v>93750000</v>
      </c>
      <c r="I94132">
        <v>0</v>
      </c>
    </row>
    <row r="94133" spans="1:9" x14ac:dyDescent="0.25">
      <c r="A94133" s="1" t="s">
        <v>94140</v>
      </c>
      <c r="B94133">
        <v>21.800000000000054</v>
      </c>
      <c r="C94133">
        <v>2.7331209625740907</v>
      </c>
      <c r="D94133">
        <v>1.4749300137330144</v>
      </c>
      <c r="E94133">
        <v>1.2581909488410763</v>
      </c>
      <c r="F94133">
        <v>-0.1066320213646148</v>
      </c>
      <c r="G94133">
        <v>21.700000000000038</v>
      </c>
      <c r="H94133">
        <v>93750000</v>
      </c>
      <c r="I94133">
        <v>0</v>
      </c>
    </row>
    <row r="94134" spans="1:9" x14ac:dyDescent="0.25">
      <c r="A94134" s="1" t="s">
        <v>94141</v>
      </c>
      <c r="B94134">
        <v>21.199999999999864</v>
      </c>
      <c r="C94134">
        <v>2.358176566520819</v>
      </c>
      <c r="D94134">
        <v>1.2807676992494224</v>
      </c>
      <c r="E94134">
        <v>1.0774088672713966</v>
      </c>
      <c r="F94134">
        <v>-7.8823816874823205E-2</v>
      </c>
      <c r="G94134">
        <v>21.10000000000003</v>
      </c>
      <c r="H94134">
        <v>93750000</v>
      </c>
      <c r="I94134">
        <v>0</v>
      </c>
    </row>
    <row r="94135" spans="1:9" x14ac:dyDescent="0.25">
      <c r="A94135" s="1" t="s">
        <v>94142</v>
      </c>
      <c r="B94135">
        <v>21.200000000000014</v>
      </c>
      <c r="C94135">
        <v>2.3836653365316556</v>
      </c>
      <c r="D94135">
        <v>1.2951687014366273</v>
      </c>
      <c r="E94135">
        <v>1.0884966350950283</v>
      </c>
      <c r="F94135">
        <v>-7.7971344869135262E-2</v>
      </c>
      <c r="G94135">
        <v>21.10000000000003</v>
      </c>
      <c r="H94135">
        <v>78125000</v>
      </c>
      <c r="I94135">
        <v>0</v>
      </c>
    </row>
    <row r="94136" spans="1:9" x14ac:dyDescent="0.25">
      <c r="A94136" s="1" t="s">
        <v>94143</v>
      </c>
      <c r="B94136">
        <v>20.900000000000038</v>
      </c>
      <c r="C94136">
        <v>2.738779271344729</v>
      </c>
      <c r="D94136">
        <v>1.4621101067029847</v>
      </c>
      <c r="E94136">
        <v>1.2766691646417443</v>
      </c>
      <c r="F94136">
        <v>-0.1799535655093667</v>
      </c>
      <c r="G94136">
        <v>20.800000000000026</v>
      </c>
      <c r="H94136">
        <v>93750000</v>
      </c>
      <c r="I94136">
        <v>0</v>
      </c>
    </row>
    <row r="94137" spans="1:9" x14ac:dyDescent="0.25">
      <c r="A94137" s="1" t="s">
        <v>94144</v>
      </c>
      <c r="B94137">
        <v>20.900000000000023</v>
      </c>
      <c r="C94137">
        <v>2.7585074945424126</v>
      </c>
      <c r="D94137">
        <v>1.4734137283938695</v>
      </c>
      <c r="E94137">
        <v>1.2850937661485431</v>
      </c>
      <c r="F94137">
        <v>-0.17942491580528319</v>
      </c>
      <c r="G94137">
        <v>20.800000000000026</v>
      </c>
      <c r="H94137">
        <v>109375000</v>
      </c>
      <c r="I94137">
        <v>0</v>
      </c>
    </row>
    <row r="94138" spans="1:9" x14ac:dyDescent="0.25">
      <c r="A94138" s="1" t="s">
        <v>94145</v>
      </c>
      <c r="B94138">
        <v>22.300000000000018</v>
      </c>
      <c r="C94138">
        <v>8.5130031393902641</v>
      </c>
      <c r="D94138">
        <v>4.145703067151004</v>
      </c>
      <c r="E94138">
        <v>4.3673000722392619</v>
      </c>
      <c r="F94138">
        <v>-1</v>
      </c>
      <c r="G94138">
        <v>22.200000000000045</v>
      </c>
      <c r="H94138">
        <v>62500000</v>
      </c>
      <c r="I94138">
        <v>0</v>
      </c>
    </row>
    <row r="94139" spans="1:9" x14ac:dyDescent="0.25">
      <c r="A94139" s="1" t="s">
        <v>94146</v>
      </c>
      <c r="B94139">
        <v>23.162001967184771</v>
      </c>
      <c r="C94139">
        <v>13.165030781372998</v>
      </c>
      <c r="D94139">
        <v>6.4700188865649233</v>
      </c>
      <c r="E94139">
        <v>6.6950118948080828</v>
      </c>
      <c r="F94139">
        <v>-1</v>
      </c>
      <c r="G94139">
        <v>23.700000000000067</v>
      </c>
      <c r="H94139">
        <v>109375000</v>
      </c>
      <c r="I94139">
        <v>0</v>
      </c>
    </row>
    <row r="94140" spans="1:9" x14ac:dyDescent="0.25">
      <c r="A94140" s="1" t="s">
        <v>94147</v>
      </c>
      <c r="B94140">
        <v>21.500000000000025</v>
      </c>
      <c r="C94140">
        <v>2.4561346695472195</v>
      </c>
      <c r="D94140">
        <v>1.1199411463851483</v>
      </c>
      <c r="E94140">
        <v>1.3361935231620712</v>
      </c>
      <c r="F94140">
        <v>8.7598603789599494E-2</v>
      </c>
      <c r="G94140">
        <v>21.400000000000034</v>
      </c>
      <c r="H94140">
        <v>140625000</v>
      </c>
      <c r="I94140">
        <v>0</v>
      </c>
    </row>
    <row r="94141" spans="1:9" x14ac:dyDescent="0.25">
      <c r="A94141" s="1" t="s">
        <v>94148</v>
      </c>
      <c r="B94141">
        <v>21.6</v>
      </c>
      <c r="C94141">
        <v>2.4800181335118654</v>
      </c>
      <c r="D94141">
        <v>1.130238275013224</v>
      </c>
      <c r="E94141">
        <v>1.3497798584986413</v>
      </c>
      <c r="F94141">
        <v>9.1547197008751802E-2</v>
      </c>
      <c r="G94141">
        <v>21.500000000000036</v>
      </c>
      <c r="H94141">
        <v>93750000</v>
      </c>
      <c r="I94141">
        <v>0</v>
      </c>
    </row>
    <row r="94142" spans="1:9" x14ac:dyDescent="0.25">
      <c r="A94142" s="1" t="s">
        <v>94149</v>
      </c>
      <c r="B94142">
        <v>21.100000000000044</v>
      </c>
      <c r="C94142">
        <v>2.5955483239259323</v>
      </c>
      <c r="D94142">
        <v>1.1964398290617315</v>
      </c>
      <c r="E94142">
        <v>1.3991084948642007</v>
      </c>
      <c r="F94142">
        <v>0.1300330591625225</v>
      </c>
      <c r="G94142">
        <v>21.000000000000028</v>
      </c>
      <c r="H94142">
        <v>109375000</v>
      </c>
      <c r="I94142">
        <v>0</v>
      </c>
    </row>
    <row r="94143" spans="1:9" x14ac:dyDescent="0.25">
      <c r="A94143" s="1" t="s">
        <v>94150</v>
      </c>
      <c r="B94143">
        <v>21.099999999999955</v>
      </c>
      <c r="C94143">
        <v>2.622004594093807</v>
      </c>
      <c r="D94143">
        <v>1.2082184970198173</v>
      </c>
      <c r="E94143">
        <v>1.4137860970739897</v>
      </c>
      <c r="F94143">
        <v>0.12665331040778138</v>
      </c>
      <c r="G94143">
        <v>21.000000000000028</v>
      </c>
      <c r="H94143">
        <v>109375000</v>
      </c>
      <c r="I94143">
        <v>0</v>
      </c>
    </row>
    <row r="94144" spans="1:9" x14ac:dyDescent="0.25">
      <c r="A94144" s="1" t="s">
        <v>94151</v>
      </c>
      <c r="B94144">
        <v>22.578298652074846</v>
      </c>
      <c r="C94144">
        <v>16.32396077329323</v>
      </c>
      <c r="D94144">
        <v>8.2699677776456024</v>
      </c>
      <c r="E94144">
        <v>8.0539929956476275</v>
      </c>
      <c r="F94144">
        <v>-1</v>
      </c>
      <c r="G94144">
        <v>22.600000000000051</v>
      </c>
      <c r="H94144">
        <v>93750000</v>
      </c>
      <c r="I94144">
        <v>0</v>
      </c>
    </row>
    <row r="94145" spans="1:9" x14ac:dyDescent="0.25">
      <c r="A94145" s="1" t="s">
        <v>94152</v>
      </c>
      <c r="B94145">
        <v>22.392906489412216</v>
      </c>
      <c r="C94145">
        <v>9.373649843420889</v>
      </c>
      <c r="D94145">
        <v>4.7965176630772017</v>
      </c>
      <c r="E94145">
        <v>4.5771321803436855</v>
      </c>
      <c r="F94145">
        <v>-1</v>
      </c>
      <c r="G94145">
        <v>22.400000000000048</v>
      </c>
      <c r="H94145">
        <v>125000000</v>
      </c>
      <c r="I94145">
        <v>0</v>
      </c>
    </row>
    <row r="94146" spans="1:9" x14ac:dyDescent="0.25">
      <c r="A94146" s="1" t="s">
        <v>94153</v>
      </c>
      <c r="B94146">
        <v>25.438732127117405</v>
      </c>
      <c r="C94146">
        <v>71.594658013842235</v>
      </c>
      <c r="D94146">
        <v>30.981298844627336</v>
      </c>
      <c r="E94146">
        <v>40.613359169214981</v>
      </c>
      <c r="F94146">
        <v>-1</v>
      </c>
      <c r="G94146">
        <v>0</v>
      </c>
      <c r="H94146">
        <v>359375000</v>
      </c>
      <c r="I94146">
        <v>0</v>
      </c>
    </row>
    <row r="94147" spans="1:9" x14ac:dyDescent="0.25">
      <c r="A94147" s="1" t="s">
        <v>94154</v>
      </c>
      <c r="B94147">
        <v>20.045354685048284</v>
      </c>
      <c r="C94147">
        <v>41.529354352493122</v>
      </c>
      <c r="D94147">
        <v>19.214332352335546</v>
      </c>
      <c r="E94147">
        <v>22.31502200015759</v>
      </c>
      <c r="F94147">
        <v>0.55628386752842518</v>
      </c>
      <c r="G94147">
        <v>0</v>
      </c>
      <c r="H94147">
        <v>390625000</v>
      </c>
      <c r="I94147">
        <v>0</v>
      </c>
    </row>
    <row r="94148" spans="1:9" x14ac:dyDescent="0.25">
      <c r="A94148" s="1" t="s">
        <v>94155</v>
      </c>
      <c r="B94148">
        <v>22.50000000000005</v>
      </c>
      <c r="C94148">
        <v>3.5598942846288368</v>
      </c>
      <c r="D94148">
        <v>1.9182729224363557</v>
      </c>
      <c r="E94148">
        <v>1.6416213621924811</v>
      </c>
      <c r="F94148">
        <v>-0.38619081040730219</v>
      </c>
      <c r="G94148">
        <v>22.400000000000048</v>
      </c>
      <c r="H94148">
        <v>125000000</v>
      </c>
      <c r="I94148">
        <v>0</v>
      </c>
    </row>
    <row r="94149" spans="1:9" x14ac:dyDescent="0.25">
      <c r="A94149" s="1" t="s">
        <v>94156</v>
      </c>
      <c r="B94149">
        <v>22.50000000000006</v>
      </c>
      <c r="C94149">
        <v>3.5096680625354675</v>
      </c>
      <c r="D94149">
        <v>1.8950536677201568</v>
      </c>
      <c r="E94149">
        <v>1.6146143948153107</v>
      </c>
      <c r="F94149">
        <v>-0.34807178583311504</v>
      </c>
      <c r="G94149">
        <v>22.400000000000048</v>
      </c>
      <c r="H94149">
        <v>93750000</v>
      </c>
      <c r="I94149">
        <v>0</v>
      </c>
    </row>
    <row r="94150" spans="1:9" x14ac:dyDescent="0.25">
      <c r="A94150" s="1" t="s">
        <v>94157</v>
      </c>
      <c r="B94150">
        <v>21.676729962592898</v>
      </c>
      <c r="C94150">
        <v>7.7248920983229663</v>
      </c>
      <c r="D94150">
        <v>3.8133442790609271</v>
      </c>
      <c r="E94150">
        <v>3.9115478192620419</v>
      </c>
      <c r="F94150">
        <v>1</v>
      </c>
      <c r="G94150">
        <v>22.200000000000045</v>
      </c>
      <c r="H94150">
        <v>93750000</v>
      </c>
      <c r="I94150">
        <v>0</v>
      </c>
    </row>
    <row r="94151" spans="1:9" x14ac:dyDescent="0.25">
      <c r="A94151" s="1" t="s">
        <v>94158</v>
      </c>
      <c r="B94151">
        <v>22.371141916405797</v>
      </c>
      <c r="C94151">
        <v>8.6730633446091723</v>
      </c>
      <c r="D94151">
        <v>1.1452706334401239</v>
      </c>
      <c r="E94151">
        <v>7.5277927111690515</v>
      </c>
      <c r="F94151">
        <v>-1</v>
      </c>
      <c r="G94151">
        <v>23.300000000000061</v>
      </c>
      <c r="H94151">
        <v>93750000</v>
      </c>
      <c r="I94151">
        <v>0</v>
      </c>
    </row>
    <row r="94152" spans="1:9" x14ac:dyDescent="0.25">
      <c r="A94152" s="1" t="s">
        <v>94159</v>
      </c>
      <c r="B94152">
        <v>20.399999999999888</v>
      </c>
      <c r="C94152">
        <v>1.8703730023032996</v>
      </c>
      <c r="D94152">
        <v>0.89256071934671288</v>
      </c>
      <c r="E94152">
        <v>0.97781228295658673</v>
      </c>
      <c r="F94152">
        <v>0.22435918406687261</v>
      </c>
      <c r="G94152">
        <v>20.300000000000018</v>
      </c>
      <c r="H94152">
        <v>93750000</v>
      </c>
      <c r="I94152">
        <v>0</v>
      </c>
    </row>
    <row r="94153" spans="1:9" x14ac:dyDescent="0.25">
      <c r="A94153" s="1" t="s">
        <v>94160</v>
      </c>
      <c r="B94153">
        <v>20.399999999999888</v>
      </c>
      <c r="C94153">
        <v>1.9015472329256502</v>
      </c>
      <c r="D94153">
        <v>0.90769976428882737</v>
      </c>
      <c r="E94153">
        <v>0.99384746863682283</v>
      </c>
      <c r="F94153">
        <v>0.23811696204478938</v>
      </c>
      <c r="G94153">
        <v>20.300000000000018</v>
      </c>
      <c r="H94153">
        <v>78125000</v>
      </c>
      <c r="I94153">
        <v>0</v>
      </c>
    </row>
    <row r="94154" spans="1:9" x14ac:dyDescent="0.25">
      <c r="A94154" s="1" t="s">
        <v>94161</v>
      </c>
      <c r="B94154">
        <v>22.464938715597913</v>
      </c>
      <c r="C94154">
        <v>8.6024689977826565</v>
      </c>
      <c r="D94154">
        <v>4.2222114617182225</v>
      </c>
      <c r="E94154">
        <v>4.3802575360644322</v>
      </c>
      <c r="F94154">
        <v>1</v>
      </c>
      <c r="G94154">
        <v>23.000000000000057</v>
      </c>
      <c r="H94154">
        <v>125000000</v>
      </c>
      <c r="I94154">
        <v>0</v>
      </c>
    </row>
    <row r="94155" spans="1:9" x14ac:dyDescent="0.25">
      <c r="A94155" s="1" t="s">
        <v>94162</v>
      </c>
      <c r="B94155">
        <v>22.713327701434732</v>
      </c>
      <c r="C94155">
        <v>13.5939533788281</v>
      </c>
      <c r="D94155">
        <v>6.7161250826299037</v>
      </c>
      <c r="E94155">
        <v>6.8778282961982047</v>
      </c>
      <c r="F94155">
        <v>1</v>
      </c>
      <c r="G94155">
        <v>23.400000000000063</v>
      </c>
      <c r="H94155">
        <v>93750000</v>
      </c>
      <c r="I94155">
        <v>0</v>
      </c>
    </row>
    <row r="94156" spans="1:9" x14ac:dyDescent="0.25">
      <c r="A94156" s="1" t="s">
        <v>94163</v>
      </c>
      <c r="B94156">
        <v>21.000000000000043</v>
      </c>
      <c r="C94156">
        <v>2.3733607860255259</v>
      </c>
      <c r="D94156">
        <v>1.1113192177503626</v>
      </c>
      <c r="E94156">
        <v>1.2620415682751633</v>
      </c>
      <c r="F94156">
        <v>0.16442373482942196</v>
      </c>
      <c r="G94156">
        <v>20.900000000000027</v>
      </c>
      <c r="H94156">
        <v>109375000</v>
      </c>
      <c r="I94156">
        <v>0</v>
      </c>
    </row>
    <row r="94157" spans="1:9" x14ac:dyDescent="0.25">
      <c r="A94157" s="1" t="s">
        <v>94164</v>
      </c>
      <c r="B94157">
        <v>20.999999999999908</v>
      </c>
      <c r="C94157">
        <v>2.3859743754920171</v>
      </c>
      <c r="D94157">
        <v>1.1158104213540665</v>
      </c>
      <c r="E94157">
        <v>1.2701639541379506</v>
      </c>
      <c r="F94157">
        <v>0.15841991822639034</v>
      </c>
      <c r="G94157">
        <v>20.900000000000027</v>
      </c>
      <c r="H94157">
        <v>78125000</v>
      </c>
      <c r="I94157">
        <v>0</v>
      </c>
    </row>
    <row r="94158" spans="1:9" x14ac:dyDescent="0.25">
      <c r="A94158" s="1" t="s">
        <v>94165</v>
      </c>
      <c r="B94158">
        <v>20.599999999999874</v>
      </c>
      <c r="C94158">
        <v>1.7866241110044294</v>
      </c>
      <c r="D94158">
        <v>0.82568049731995208</v>
      </c>
      <c r="E94158">
        <v>0.96094361368447734</v>
      </c>
      <c r="F94158">
        <v>7.4446564717116637E-2</v>
      </c>
      <c r="G94158">
        <v>20.500000000000021</v>
      </c>
      <c r="H94158">
        <v>62500000</v>
      </c>
      <c r="I94158">
        <v>0</v>
      </c>
    </row>
    <row r="94159" spans="1:9" x14ac:dyDescent="0.25">
      <c r="A94159" s="1" t="s">
        <v>94166</v>
      </c>
      <c r="B94159">
        <v>20.600000000000019</v>
      </c>
      <c r="C94159">
        <v>1.8054116252641017</v>
      </c>
      <c r="D94159">
        <v>0.83342292455518319</v>
      </c>
      <c r="E94159">
        <v>0.97198870070891852</v>
      </c>
      <c r="F94159">
        <v>7.263341211975094E-2</v>
      </c>
      <c r="G94159">
        <v>20.500000000000021</v>
      </c>
      <c r="H94159">
        <v>109375000</v>
      </c>
      <c r="I94159">
        <v>0</v>
      </c>
    </row>
    <row r="94160" spans="1:9" x14ac:dyDescent="0.25">
      <c r="A94160" s="1" t="s">
        <v>94167</v>
      </c>
      <c r="B94160">
        <v>21.3</v>
      </c>
      <c r="C94160">
        <v>2.5962981880192215</v>
      </c>
      <c r="D94160">
        <v>1.2187520410600445</v>
      </c>
      <c r="E94160">
        <v>1.377546146959177</v>
      </c>
      <c r="F94160">
        <v>0.37330488013568308</v>
      </c>
      <c r="G94160">
        <v>21.200000000000031</v>
      </c>
      <c r="H94160">
        <v>78125000</v>
      </c>
      <c r="I94160">
        <v>0</v>
      </c>
    </row>
    <row r="94161" spans="1:9" x14ac:dyDescent="0.25">
      <c r="A94161" s="1" t="s">
        <v>94168</v>
      </c>
      <c r="B94161">
        <v>21.300000000000004</v>
      </c>
      <c r="C94161">
        <v>2.5734683632292712</v>
      </c>
      <c r="D94161">
        <v>1.2055695788825602</v>
      </c>
      <c r="E94161">
        <v>1.367898784346711</v>
      </c>
      <c r="F94161">
        <v>0.35171101196597387</v>
      </c>
      <c r="G94161">
        <v>21.200000000000031</v>
      </c>
      <c r="H94161">
        <v>93750000</v>
      </c>
      <c r="I94161">
        <v>0</v>
      </c>
    </row>
    <row r="94162" spans="1:9" x14ac:dyDescent="0.25">
      <c r="A94162" s="1" t="s">
        <v>94169</v>
      </c>
      <c r="B94162">
        <v>19.94219224176075</v>
      </c>
      <c r="C94162">
        <v>40.349892359008848</v>
      </c>
      <c r="D94162">
        <v>21.723616891108733</v>
      </c>
      <c r="E94162">
        <v>18.626275467900147</v>
      </c>
      <c r="F94162">
        <v>0.60010012505969668</v>
      </c>
      <c r="G94162">
        <v>0</v>
      </c>
      <c r="H94162">
        <v>375000000</v>
      </c>
      <c r="I94162">
        <v>0</v>
      </c>
    </row>
    <row r="94163" spans="1:9" x14ac:dyDescent="0.25">
      <c r="A94163" s="1" t="s">
        <v>94170</v>
      </c>
      <c r="B94163">
        <v>21.011120166010553</v>
      </c>
      <c r="C94163">
        <v>46.174976033736343</v>
      </c>
      <c r="D94163">
        <v>24.95115858493542</v>
      </c>
      <c r="E94163">
        <v>21.223817448800911</v>
      </c>
      <c r="F94163">
        <v>0.94201091607485576</v>
      </c>
      <c r="G94163">
        <v>0</v>
      </c>
      <c r="H94163">
        <v>453125000</v>
      </c>
      <c r="I94163">
        <v>0</v>
      </c>
    </row>
    <row r="94164" spans="1:9" x14ac:dyDescent="0.25">
      <c r="A94164" s="1" t="s">
        <v>94171</v>
      </c>
      <c r="B94164">
        <v>21.100000000000041</v>
      </c>
      <c r="C94164">
        <v>2.6328046263403921</v>
      </c>
      <c r="D94164">
        <v>1.3906963247389208</v>
      </c>
      <c r="E94164">
        <v>1.2421083016014713</v>
      </c>
      <c r="F94164">
        <v>-0.31353587065378097</v>
      </c>
      <c r="G94164">
        <v>21.000000000000028</v>
      </c>
      <c r="H94164">
        <v>218750000</v>
      </c>
      <c r="I94164">
        <v>0</v>
      </c>
    </row>
    <row r="94165" spans="1:9" x14ac:dyDescent="0.25">
      <c r="A94165" s="1" t="s">
        <v>94172</v>
      </c>
      <c r="B94165">
        <v>21.200000000000045</v>
      </c>
      <c r="C94165">
        <v>2.6458700374591233</v>
      </c>
      <c r="D94165">
        <v>1.3990836823575186</v>
      </c>
      <c r="E94165">
        <v>1.2467863551016047</v>
      </c>
      <c r="F94165">
        <v>-0.30517840582488009</v>
      </c>
      <c r="G94165">
        <v>21.10000000000003</v>
      </c>
      <c r="H94165">
        <v>140625000</v>
      </c>
      <c r="I94165">
        <v>0</v>
      </c>
    </row>
    <row r="94166" spans="1:9" x14ac:dyDescent="0.25">
      <c r="A94166" s="1" t="s">
        <v>94173</v>
      </c>
      <c r="B94166">
        <v>20.700000000000028</v>
      </c>
      <c r="C94166">
        <v>2.0428458376695264</v>
      </c>
      <c r="D94166">
        <v>1.0897683863341876</v>
      </c>
      <c r="E94166">
        <v>0.95307745133533883</v>
      </c>
      <c r="F94166">
        <v>-0.10363236504102602</v>
      </c>
      <c r="G94166">
        <v>20.600000000000023</v>
      </c>
      <c r="H94166">
        <v>93750000</v>
      </c>
      <c r="I94166">
        <v>0</v>
      </c>
    </row>
    <row r="94167" spans="1:9" x14ac:dyDescent="0.25">
      <c r="A94167" s="1" t="s">
        <v>94174</v>
      </c>
      <c r="B94167">
        <v>20.799999999999894</v>
      </c>
      <c r="C94167">
        <v>2.0705389973304063</v>
      </c>
      <c r="D94167">
        <v>1.1054409425552234</v>
      </c>
      <c r="E94167">
        <v>0.96509805477518285</v>
      </c>
      <c r="F94167">
        <v>-0.10274876917552156</v>
      </c>
      <c r="G94167">
        <v>20.700000000000024</v>
      </c>
      <c r="H94167">
        <v>109375000</v>
      </c>
      <c r="I94167">
        <v>0</v>
      </c>
    </row>
    <row r="94168" spans="1:9" x14ac:dyDescent="0.25">
      <c r="A94168" s="1" t="s">
        <v>94175</v>
      </c>
      <c r="B94168">
        <v>20.400000000000031</v>
      </c>
      <c r="C94168">
        <v>1.554977231708095</v>
      </c>
      <c r="D94168">
        <v>0.83603681368709415</v>
      </c>
      <c r="E94168">
        <v>0.71894041802100084</v>
      </c>
      <c r="F94168">
        <v>-5.7850757675496745E-2</v>
      </c>
      <c r="G94168">
        <v>20.300000000000018</v>
      </c>
      <c r="H94168">
        <v>125000000</v>
      </c>
      <c r="I94168">
        <v>0</v>
      </c>
    </row>
    <row r="94169" spans="1:9" x14ac:dyDescent="0.25">
      <c r="A94169" s="1" t="s">
        <v>94176</v>
      </c>
      <c r="B94169">
        <v>20.399999999999885</v>
      </c>
      <c r="C94169">
        <v>1.5902437270086862</v>
      </c>
      <c r="D94169">
        <v>0.8553031711354202</v>
      </c>
      <c r="E94169">
        <v>0.73494055587326601</v>
      </c>
      <c r="F94169">
        <v>-5.8541801429443208E-2</v>
      </c>
      <c r="G94169">
        <v>20.300000000000018</v>
      </c>
      <c r="H94169">
        <v>109375000</v>
      </c>
      <c r="I94169">
        <v>0</v>
      </c>
    </row>
    <row r="94170" spans="1:9" x14ac:dyDescent="0.25">
      <c r="A94170" s="1" t="s">
        <v>94177</v>
      </c>
      <c r="B94170">
        <v>22.617713920873115</v>
      </c>
      <c r="C94170">
        <v>53.972689905280106</v>
      </c>
      <c r="D94170">
        <v>28.345629489625811</v>
      </c>
      <c r="E94170">
        <v>25.627060415654263</v>
      </c>
      <c r="F94170">
        <v>1</v>
      </c>
      <c r="G94170">
        <v>0</v>
      </c>
      <c r="H94170">
        <v>390625000</v>
      </c>
      <c r="I94170">
        <v>0</v>
      </c>
    </row>
    <row r="94171" spans="1:9" x14ac:dyDescent="0.25">
      <c r="A94171" s="1" t="s">
        <v>94178</v>
      </c>
      <c r="B94171">
        <v>28.325864772757548</v>
      </c>
      <c r="C94171">
        <v>72.149378917515421</v>
      </c>
      <c r="D94171">
        <v>37.460008516660338</v>
      </c>
      <c r="E94171">
        <v>34.689370400855083</v>
      </c>
      <c r="F94171">
        <v>1</v>
      </c>
      <c r="G94171">
        <v>0</v>
      </c>
      <c r="H94171">
        <v>421875000</v>
      </c>
      <c r="I94171">
        <v>0</v>
      </c>
    </row>
    <row r="94172" spans="1:9" x14ac:dyDescent="0.25">
      <c r="A94172" s="1" t="s">
        <v>94179</v>
      </c>
      <c r="B94172">
        <v>22.600000000000019</v>
      </c>
      <c r="C94172">
        <v>7.1237127810676366</v>
      </c>
      <c r="D94172">
        <v>3.4216556758074508</v>
      </c>
      <c r="E94172">
        <v>3.7020571052601943</v>
      </c>
      <c r="F94172">
        <v>1</v>
      </c>
      <c r="G94172">
        <v>22.50000000000005</v>
      </c>
      <c r="H94172">
        <v>125000000</v>
      </c>
      <c r="I94172">
        <v>0</v>
      </c>
    </row>
    <row r="94173" spans="1:9" x14ac:dyDescent="0.25">
      <c r="A94173" s="1" t="s">
        <v>94180</v>
      </c>
      <c r="B94173">
        <v>22.50000000000006</v>
      </c>
      <c r="C94173">
        <v>4.3303935766020665</v>
      </c>
      <c r="D94173">
        <v>2.0230804119681594</v>
      </c>
      <c r="E94173">
        <v>2.3073131646339093</v>
      </c>
      <c r="F94173">
        <v>1</v>
      </c>
      <c r="G94173">
        <v>22.400000000000048</v>
      </c>
      <c r="H94173">
        <v>140625000</v>
      </c>
      <c r="I94173">
        <v>0</v>
      </c>
    </row>
    <row r="94174" spans="1:9" x14ac:dyDescent="0.25">
      <c r="A94174" s="1" t="s">
        <v>94181</v>
      </c>
      <c r="B94174">
        <v>20.500000000000025</v>
      </c>
      <c r="C94174">
        <v>2.1873328236514626</v>
      </c>
      <c r="D94174">
        <v>1.1369513250446821</v>
      </c>
      <c r="E94174">
        <v>1.0503814986067805</v>
      </c>
      <c r="F94174">
        <v>-0.38617482946330339</v>
      </c>
      <c r="G94174">
        <v>20.40000000000002</v>
      </c>
      <c r="H94174">
        <v>93750000</v>
      </c>
      <c r="I94174">
        <v>0</v>
      </c>
    </row>
    <row r="94175" spans="1:9" x14ac:dyDescent="0.25">
      <c r="A94175" s="1" t="s">
        <v>94182</v>
      </c>
      <c r="B94175">
        <v>20.500000000000053</v>
      </c>
      <c r="C94175">
        <v>2.2269988765206166</v>
      </c>
      <c r="D94175">
        <v>1.1570396967593766</v>
      </c>
      <c r="E94175">
        <v>1.06995917976124</v>
      </c>
      <c r="F94175">
        <v>-0.38084615505485298</v>
      </c>
      <c r="G94175">
        <v>20.40000000000002</v>
      </c>
      <c r="H94175">
        <v>93750000</v>
      </c>
      <c r="I94175">
        <v>0</v>
      </c>
    </row>
    <row r="94176" spans="1:9" x14ac:dyDescent="0.25">
      <c r="A94176" s="1" t="s">
        <v>94183</v>
      </c>
      <c r="B94176">
        <v>21.100000000000051</v>
      </c>
      <c r="C94176">
        <v>2.3323878859799185</v>
      </c>
      <c r="D94176">
        <v>1.2424402682132563</v>
      </c>
      <c r="E94176">
        <v>1.0899476177666623</v>
      </c>
      <c r="F94176">
        <v>-0.23689401791175468</v>
      </c>
      <c r="G94176">
        <v>21.000000000000028</v>
      </c>
      <c r="H94176">
        <v>125000000</v>
      </c>
      <c r="I94176">
        <v>0</v>
      </c>
    </row>
    <row r="94177" spans="1:9" x14ac:dyDescent="0.25">
      <c r="A94177" s="1" t="s">
        <v>94184</v>
      </c>
      <c r="B94177">
        <v>21.100000000000048</v>
      </c>
      <c r="C94177">
        <v>2.3137750745850671</v>
      </c>
      <c r="D94177">
        <v>1.2349190533076517</v>
      </c>
      <c r="E94177">
        <v>1.0788560212774154</v>
      </c>
      <c r="F94177">
        <v>-0.22384964359569093</v>
      </c>
      <c r="G94177">
        <v>21.000000000000028</v>
      </c>
      <c r="H94177">
        <v>93750000</v>
      </c>
      <c r="I94177">
        <v>0</v>
      </c>
    </row>
    <row r="94178" spans="1:9" x14ac:dyDescent="0.25">
      <c r="A94178" s="1" t="s">
        <v>94185</v>
      </c>
      <c r="B94178">
        <v>26.021895245615941</v>
      </c>
      <c r="C94178">
        <v>50.925503579909808</v>
      </c>
      <c r="D94178">
        <v>27.542429218775869</v>
      </c>
      <c r="E94178">
        <v>23.383074361133875</v>
      </c>
      <c r="F94178">
        <v>1</v>
      </c>
      <c r="G94178">
        <v>0</v>
      </c>
      <c r="H94178">
        <v>390625000</v>
      </c>
      <c r="I94178">
        <v>0</v>
      </c>
    </row>
    <row r="94179" spans="1:9" x14ac:dyDescent="0.25">
      <c r="A94179" s="1" t="s">
        <v>94186</v>
      </c>
      <c r="B94179">
        <v>25.814245184579871</v>
      </c>
      <c r="C94179">
        <v>40.096688340457938</v>
      </c>
      <c r="D94179">
        <v>20.005230454375631</v>
      </c>
      <c r="E94179">
        <v>20.091457886082331</v>
      </c>
      <c r="F94179">
        <v>1</v>
      </c>
      <c r="G94179">
        <v>0</v>
      </c>
      <c r="H94179">
        <v>359375000</v>
      </c>
      <c r="I94179">
        <v>0</v>
      </c>
    </row>
    <row r="94180" spans="1:9" x14ac:dyDescent="0.25">
      <c r="A94180" s="1" t="s">
        <v>94187</v>
      </c>
      <c r="B94180">
        <v>21.899999999999917</v>
      </c>
      <c r="C94180">
        <v>2.8401685507303847</v>
      </c>
      <c r="D94180">
        <v>1.5952320004486897</v>
      </c>
      <c r="E94180">
        <v>1.2449365502816949</v>
      </c>
      <c r="F94180">
        <v>-0.10895452745713952</v>
      </c>
      <c r="G94180">
        <v>21.80000000000004</v>
      </c>
      <c r="H94180">
        <v>125000000</v>
      </c>
      <c r="I94180">
        <v>0</v>
      </c>
    </row>
    <row r="94181" spans="1:9" x14ac:dyDescent="0.25">
      <c r="A94181" s="1" t="s">
        <v>94188</v>
      </c>
      <c r="B94181">
        <v>21.900000000000087</v>
      </c>
      <c r="C94181">
        <v>2.8706975062495439</v>
      </c>
      <c r="D94181">
        <v>1.6134339449447217</v>
      </c>
      <c r="E94181">
        <v>1.2572635613048222</v>
      </c>
      <c r="F94181">
        <v>-0.11216802291814565</v>
      </c>
      <c r="G94181">
        <v>21.80000000000004</v>
      </c>
      <c r="H94181">
        <v>156250000</v>
      </c>
      <c r="I94181">
        <v>0</v>
      </c>
    </row>
    <row r="94182" spans="1:9" x14ac:dyDescent="0.25">
      <c r="A94182" s="1" t="s">
        <v>94189</v>
      </c>
      <c r="B94182">
        <v>21.299999999999937</v>
      </c>
      <c r="C94182">
        <v>2.5017780331258774</v>
      </c>
      <c r="D94182">
        <v>1.4212836466656729</v>
      </c>
      <c r="E94182">
        <v>1.0804943864602046</v>
      </c>
      <c r="F94182">
        <v>-7.8262184606782803E-2</v>
      </c>
      <c r="G94182">
        <v>21.200000000000031</v>
      </c>
      <c r="H94182">
        <v>109375000</v>
      </c>
      <c r="I94182">
        <v>0</v>
      </c>
    </row>
    <row r="94183" spans="1:9" x14ac:dyDescent="0.25">
      <c r="A94183" s="1" t="s">
        <v>94190</v>
      </c>
      <c r="B94183">
        <v>21.400000000000059</v>
      </c>
      <c r="C94183">
        <v>2.5283499810332852</v>
      </c>
      <c r="D94183">
        <v>1.4375668701377706</v>
      </c>
      <c r="E94183">
        <v>1.0907831108955146</v>
      </c>
      <c r="F94183">
        <v>-8.1688292587971389E-2</v>
      </c>
      <c r="G94183">
        <v>21.300000000000033</v>
      </c>
      <c r="H94183">
        <v>156250000</v>
      </c>
      <c r="I94183">
        <v>0</v>
      </c>
    </row>
    <row r="94184" spans="1:9" x14ac:dyDescent="0.25">
      <c r="A94184" s="1" t="s">
        <v>94191</v>
      </c>
      <c r="B94184">
        <v>21.000000000000053</v>
      </c>
      <c r="C94184">
        <v>2.879343796600415</v>
      </c>
      <c r="D94184">
        <v>1.5979285797541181</v>
      </c>
      <c r="E94184">
        <v>1.2814152168462969</v>
      </c>
      <c r="F94184">
        <v>-0.17923078424111205</v>
      </c>
      <c r="G94184">
        <v>20.900000000000027</v>
      </c>
      <c r="H94184">
        <v>78125000</v>
      </c>
      <c r="I94184">
        <v>0</v>
      </c>
    </row>
    <row r="94185" spans="1:9" x14ac:dyDescent="0.25">
      <c r="A94185" s="1" t="s">
        <v>94192</v>
      </c>
      <c r="B94185">
        <v>21.000000000000057</v>
      </c>
      <c r="C94185">
        <v>2.901184849425078</v>
      </c>
      <c r="D94185">
        <v>1.6116355520825567</v>
      </c>
      <c r="E94185">
        <v>1.2895492973425213</v>
      </c>
      <c r="F94185">
        <v>-0.17889937330808303</v>
      </c>
      <c r="G94185">
        <v>20.900000000000027</v>
      </c>
      <c r="H94185">
        <v>93750000</v>
      </c>
      <c r="I94185">
        <v>0</v>
      </c>
    </row>
    <row r="94186" spans="1:9" x14ac:dyDescent="0.25">
      <c r="A94186" s="1" t="s">
        <v>94193</v>
      </c>
      <c r="B94186">
        <v>31.439924122800864</v>
      </c>
      <c r="C94186">
        <v>30.986048044462692</v>
      </c>
      <c r="D94186">
        <v>15.313107648343799</v>
      </c>
      <c r="E94186">
        <v>15.672940396118879</v>
      </c>
      <c r="F94186">
        <v>-0.5973090436823254</v>
      </c>
      <c r="G94186">
        <v>52.000000000000469</v>
      </c>
      <c r="H94186">
        <v>265625000</v>
      </c>
      <c r="I94186">
        <v>0</v>
      </c>
    </row>
    <row r="94187" spans="1:9" x14ac:dyDescent="0.25">
      <c r="A94187" s="1" t="s">
        <v>94194</v>
      </c>
      <c r="B94187">
        <v>32.936744593551005</v>
      </c>
      <c r="C94187">
        <v>38.215079772202465</v>
      </c>
      <c r="D94187">
        <v>18.924762113553474</v>
      </c>
      <c r="E94187">
        <v>19.290317658648998</v>
      </c>
      <c r="F94187">
        <v>0.60148520597566968</v>
      </c>
      <c r="G94187">
        <v>58.000000000000554</v>
      </c>
      <c r="H94187">
        <v>390625000</v>
      </c>
      <c r="I94187">
        <v>0</v>
      </c>
    </row>
    <row r="94188" spans="1:9" x14ac:dyDescent="0.25">
      <c r="A94188" s="1" t="s">
        <v>94195</v>
      </c>
      <c r="B94188">
        <v>21.700000000000028</v>
      </c>
      <c r="C94188">
        <v>2.5961750798275065</v>
      </c>
      <c r="D94188">
        <v>1.1189868365027333</v>
      </c>
      <c r="E94188">
        <v>1.4771882433247732</v>
      </c>
      <c r="F94188">
        <v>9.2161514199689432E-2</v>
      </c>
      <c r="G94188">
        <v>21.600000000000037</v>
      </c>
      <c r="H94188">
        <v>187500000</v>
      </c>
      <c r="I94188">
        <v>0</v>
      </c>
    </row>
    <row r="94189" spans="1:9" x14ac:dyDescent="0.25">
      <c r="A94189" s="1" t="s">
        <v>94196</v>
      </c>
      <c r="B94189">
        <v>21.699999999999942</v>
      </c>
      <c r="C94189">
        <v>2.6234728538033933</v>
      </c>
      <c r="D94189">
        <v>1.1296998546411015</v>
      </c>
      <c r="E94189">
        <v>1.4937729991622919</v>
      </c>
      <c r="F94189">
        <v>9.6232691126629355E-2</v>
      </c>
      <c r="G94189">
        <v>21.600000000000037</v>
      </c>
      <c r="H94189">
        <v>93750000</v>
      </c>
      <c r="I94189">
        <v>0</v>
      </c>
    </row>
    <row r="94190" spans="1:9" x14ac:dyDescent="0.25">
      <c r="A94190" s="1" t="s">
        <v>94197</v>
      </c>
      <c r="B94190">
        <v>21.200000000000017</v>
      </c>
      <c r="C94190">
        <v>2.7427737212850114</v>
      </c>
      <c r="D94190">
        <v>1.2002155429721117</v>
      </c>
      <c r="E94190">
        <v>1.5425581783128997</v>
      </c>
      <c r="F94190">
        <v>0.1295858050150307</v>
      </c>
      <c r="G94190">
        <v>21.10000000000003</v>
      </c>
      <c r="H94190">
        <v>46875000</v>
      </c>
      <c r="I94190">
        <v>0</v>
      </c>
    </row>
    <row r="94191" spans="1:9" x14ac:dyDescent="0.25">
      <c r="A94191" s="1" t="s">
        <v>94198</v>
      </c>
      <c r="B94191">
        <v>21.200000000000042</v>
      </c>
      <c r="C94191">
        <v>2.7721263114982007</v>
      </c>
      <c r="D94191">
        <v>1.2121161210702671</v>
      </c>
      <c r="E94191">
        <v>1.5600101904279335</v>
      </c>
      <c r="F94191">
        <v>0.12602156671456166</v>
      </c>
      <c r="G94191">
        <v>21.10000000000003</v>
      </c>
      <c r="H94191">
        <v>93750000</v>
      </c>
      <c r="I94191">
        <v>0</v>
      </c>
    </row>
    <row r="94192" spans="1:9" x14ac:dyDescent="0.25">
      <c r="A94192" s="1" t="s">
        <v>94199</v>
      </c>
      <c r="B94192">
        <v>23.149714304641265</v>
      </c>
      <c r="C94192">
        <v>9.0596825201205924</v>
      </c>
      <c r="D94192">
        <v>4.7051167737130042</v>
      </c>
      <c r="E94192">
        <v>4.3545657464075989</v>
      </c>
      <c r="F94192">
        <v>-1</v>
      </c>
      <c r="G94192">
        <v>23.600000000000065</v>
      </c>
      <c r="H94192">
        <v>125000000</v>
      </c>
      <c r="I94192">
        <v>0</v>
      </c>
    </row>
    <row r="94193" spans="1:9" x14ac:dyDescent="0.25">
      <c r="A94193" s="1" t="s">
        <v>94200</v>
      </c>
      <c r="B94193">
        <v>23.137587340326089</v>
      </c>
      <c r="C94193">
        <v>8.2684168794062458</v>
      </c>
      <c r="D94193">
        <v>4.3122950893667529</v>
      </c>
      <c r="E94193">
        <v>3.9561217900394934</v>
      </c>
      <c r="F94193">
        <v>-1</v>
      </c>
      <c r="G94193">
        <v>23.700000000000067</v>
      </c>
      <c r="H94193">
        <v>109375000</v>
      </c>
      <c r="I94193">
        <v>0</v>
      </c>
    </row>
    <row r="94194" spans="1:9" x14ac:dyDescent="0.25">
      <c r="A94194" s="1" t="s">
        <v>94201</v>
      </c>
      <c r="B94194">
        <v>27.243291104926229</v>
      </c>
      <c r="C94194">
        <v>41.434728233134223</v>
      </c>
      <c r="D94194">
        <v>21.430986628867966</v>
      </c>
      <c r="E94194">
        <v>20.003741604266228</v>
      </c>
      <c r="F94194">
        <v>1</v>
      </c>
      <c r="G94194">
        <v>0</v>
      </c>
      <c r="H94194">
        <v>281250000</v>
      </c>
      <c r="I94194">
        <v>0</v>
      </c>
    </row>
    <row r="94195" spans="1:9" x14ac:dyDescent="0.25">
      <c r="A94195" s="1" t="s">
        <v>94202</v>
      </c>
      <c r="B94195">
        <v>24.625788743901865</v>
      </c>
      <c r="C94195">
        <v>33.995375444959102</v>
      </c>
      <c r="D94195">
        <v>16.488012863064107</v>
      </c>
      <c r="E94195">
        <v>17.507362581894956</v>
      </c>
      <c r="F94195">
        <v>-0.60093855407128505</v>
      </c>
      <c r="G94195">
        <v>0</v>
      </c>
      <c r="H94195">
        <v>406250000</v>
      </c>
      <c r="I94195">
        <v>0</v>
      </c>
    </row>
    <row r="94196" spans="1:9" x14ac:dyDescent="0.25">
      <c r="A94196" s="1" t="s">
        <v>94203</v>
      </c>
      <c r="B94196">
        <v>23.814734699717121</v>
      </c>
      <c r="C94196">
        <v>8.9287349022766449</v>
      </c>
      <c r="D94196">
        <v>4.6887537635906131</v>
      </c>
      <c r="E94196">
        <v>4.2399811386860327</v>
      </c>
      <c r="F94196">
        <v>1</v>
      </c>
      <c r="G94196">
        <v>24.400000000000077</v>
      </c>
      <c r="H94196">
        <v>109375000</v>
      </c>
      <c r="I94196">
        <v>0</v>
      </c>
    </row>
    <row r="94197" spans="1:9" x14ac:dyDescent="0.25">
      <c r="A94197" s="1" t="s">
        <v>94204</v>
      </c>
      <c r="B94197">
        <v>23.823348537644506</v>
      </c>
      <c r="C94197">
        <v>9.2507746788599334</v>
      </c>
      <c r="D94197">
        <v>4.85291272744678</v>
      </c>
      <c r="E94197">
        <v>4.3978619514131534</v>
      </c>
      <c r="F94197">
        <v>1</v>
      </c>
      <c r="G94197">
        <v>24.400000000000077</v>
      </c>
      <c r="H94197">
        <v>125000000</v>
      </c>
      <c r="I94197">
        <v>0</v>
      </c>
    </row>
    <row r="94198" spans="1:9" x14ac:dyDescent="0.25">
      <c r="A94198" s="1" t="s">
        <v>94205</v>
      </c>
      <c r="B94198">
        <v>21.676849480651022</v>
      </c>
      <c r="C94198">
        <v>7.7795985887075663</v>
      </c>
      <c r="D94198">
        <v>3.8133806037017486</v>
      </c>
      <c r="E94198">
        <v>3.9662179850058199</v>
      </c>
      <c r="F94198">
        <v>1</v>
      </c>
      <c r="G94198">
        <v>22.200000000000045</v>
      </c>
      <c r="H94198">
        <v>109375000</v>
      </c>
      <c r="I94198">
        <v>0</v>
      </c>
    </row>
    <row r="94199" spans="1:9" x14ac:dyDescent="0.25">
      <c r="A94199" s="1" t="s">
        <v>94206</v>
      </c>
      <c r="B94199">
        <v>22.371122171752077</v>
      </c>
      <c r="C94199">
        <v>8.6499491761938891</v>
      </c>
      <c r="D94199">
        <v>1.1061550105257894</v>
      </c>
      <c r="E94199">
        <v>7.5437941656680989</v>
      </c>
      <c r="F94199">
        <v>-1</v>
      </c>
      <c r="G94199">
        <v>23.300000000000061</v>
      </c>
      <c r="H94199">
        <v>218750000</v>
      </c>
      <c r="I94199">
        <v>0</v>
      </c>
    </row>
    <row r="94200" spans="1:9" x14ac:dyDescent="0.25">
      <c r="A94200" s="1" t="s">
        <v>94207</v>
      </c>
      <c r="B94200">
        <v>20.400000000000041</v>
      </c>
      <c r="C94200">
        <v>1.9146276232314716</v>
      </c>
      <c r="D94200">
        <v>0.8896263330868881</v>
      </c>
      <c r="E94200">
        <v>1.0250012901445835</v>
      </c>
      <c r="F94200">
        <v>0.22370876120951877</v>
      </c>
      <c r="G94200">
        <v>20.300000000000018</v>
      </c>
      <c r="H94200">
        <v>125000000</v>
      </c>
      <c r="I94200">
        <v>0</v>
      </c>
    </row>
    <row r="94201" spans="1:9" x14ac:dyDescent="0.25">
      <c r="A94201" s="1" t="s">
        <v>94208</v>
      </c>
      <c r="B94201">
        <v>20.39999999999991</v>
      </c>
      <c r="C94201">
        <v>1.9474690762850839</v>
      </c>
      <c r="D94201">
        <v>0.90523628539701129</v>
      </c>
      <c r="E94201">
        <v>1.0422327908880726</v>
      </c>
      <c r="F94201">
        <v>0.23787683794363623</v>
      </c>
      <c r="G94201">
        <v>20.300000000000018</v>
      </c>
      <c r="H94201">
        <v>109375000</v>
      </c>
      <c r="I94201">
        <v>0</v>
      </c>
    </row>
    <row r="94202" spans="1:9" x14ac:dyDescent="0.25">
      <c r="A94202" s="1" t="s">
        <v>94209</v>
      </c>
      <c r="B94202">
        <v>22.767473797601816</v>
      </c>
      <c r="C94202">
        <v>14.26665501951763</v>
      </c>
      <c r="D94202">
        <v>7.0038950871956551</v>
      </c>
      <c r="E94202">
        <v>7.262759932321984</v>
      </c>
      <c r="F94202">
        <v>1</v>
      </c>
      <c r="G94202">
        <v>23.300000000000061</v>
      </c>
      <c r="H94202">
        <v>125000000</v>
      </c>
      <c r="I94202">
        <v>0</v>
      </c>
    </row>
    <row r="94203" spans="1:9" x14ac:dyDescent="0.25">
      <c r="A94203" s="1" t="s">
        <v>94210</v>
      </c>
      <c r="B94203">
        <v>22.624173732893027</v>
      </c>
      <c r="C94203">
        <v>14.179122324551196</v>
      </c>
      <c r="D94203">
        <v>6.9570148048245706</v>
      </c>
      <c r="E94203">
        <v>7.2221075197266327</v>
      </c>
      <c r="F94203">
        <v>1</v>
      </c>
      <c r="G94203">
        <v>23.400000000000063</v>
      </c>
      <c r="H94203">
        <v>140625000</v>
      </c>
      <c r="I94203">
        <v>0</v>
      </c>
    </row>
    <row r="94204" spans="1:9" x14ac:dyDescent="0.25">
      <c r="A94204" s="1" t="s">
        <v>94211</v>
      </c>
      <c r="B94204">
        <v>21.100000000000044</v>
      </c>
      <c r="C94204">
        <v>2.4661300767649963</v>
      </c>
      <c r="D94204">
        <v>1.1071051744198992</v>
      </c>
      <c r="E94204">
        <v>1.3590249023450971</v>
      </c>
      <c r="F94204">
        <v>0.16506947691897933</v>
      </c>
      <c r="G94204">
        <v>21.000000000000028</v>
      </c>
      <c r="H94204">
        <v>109375000</v>
      </c>
      <c r="I94204">
        <v>0</v>
      </c>
    </row>
    <row r="94205" spans="1:9" x14ac:dyDescent="0.25">
      <c r="A94205" s="1" t="s">
        <v>94212</v>
      </c>
      <c r="B94205">
        <v>21.099999999999884</v>
      </c>
      <c r="C94205">
        <v>2.4815064781911746</v>
      </c>
      <c r="D94205">
        <v>1.1115638435300395</v>
      </c>
      <c r="E94205">
        <v>1.3699426346611352</v>
      </c>
      <c r="F94205">
        <v>0.15874597948184999</v>
      </c>
      <c r="G94205">
        <v>21.000000000000028</v>
      </c>
      <c r="H94205">
        <v>109375000</v>
      </c>
      <c r="I94205">
        <v>0</v>
      </c>
    </row>
    <row r="94206" spans="1:9" x14ac:dyDescent="0.25">
      <c r="A94206" s="1" t="s">
        <v>94213</v>
      </c>
      <c r="B94206">
        <v>20.699999999999935</v>
      </c>
      <c r="C94206">
        <v>1.8720483938219767</v>
      </c>
      <c r="D94206">
        <v>0.82080953627022524</v>
      </c>
      <c r="E94206">
        <v>1.0512388575517515</v>
      </c>
      <c r="F94206">
        <v>7.481664108118169E-2</v>
      </c>
      <c r="G94206">
        <v>20.600000000000023</v>
      </c>
      <c r="H94206">
        <v>109375000</v>
      </c>
      <c r="I94206">
        <v>0</v>
      </c>
    </row>
    <row r="94207" spans="1:9" x14ac:dyDescent="0.25">
      <c r="A94207" s="1" t="s">
        <v>94214</v>
      </c>
      <c r="B94207">
        <v>20.700000000000031</v>
      </c>
      <c r="C94207">
        <v>1.8944330870391393</v>
      </c>
      <c r="D94207">
        <v>0.8289164478155211</v>
      </c>
      <c r="E94207">
        <v>1.0655166392236182</v>
      </c>
      <c r="F94207">
        <v>7.3129678871570292E-2</v>
      </c>
      <c r="G94207">
        <v>20.600000000000023</v>
      </c>
      <c r="H94207">
        <v>109375000</v>
      </c>
      <c r="I94207">
        <v>0</v>
      </c>
    </row>
    <row r="94208" spans="1:9" x14ac:dyDescent="0.25">
      <c r="A94208" s="1" t="s">
        <v>94215</v>
      </c>
      <c r="B94208">
        <v>21.400000000000048</v>
      </c>
      <c r="C94208">
        <v>2.6893122293687064</v>
      </c>
      <c r="D94208">
        <v>1.2160981858714797</v>
      </c>
      <c r="E94208">
        <v>1.4732140434972267</v>
      </c>
      <c r="F94208">
        <v>0.37691008907904644</v>
      </c>
      <c r="G94208">
        <v>21.300000000000033</v>
      </c>
      <c r="H94208">
        <v>93750000</v>
      </c>
      <c r="I94208">
        <v>0</v>
      </c>
    </row>
    <row r="94209" spans="1:9" x14ac:dyDescent="0.25">
      <c r="A94209" s="1" t="s">
        <v>94216</v>
      </c>
      <c r="B94209">
        <v>21.400000000000038</v>
      </c>
      <c r="C94209">
        <v>2.6689204735180794</v>
      </c>
      <c r="D94209">
        <v>1.2028891341411132</v>
      </c>
      <c r="E94209">
        <v>1.4660313393769662</v>
      </c>
      <c r="F94209">
        <v>0.35453698044915827</v>
      </c>
      <c r="G94209">
        <v>21.300000000000033</v>
      </c>
      <c r="H94209">
        <v>125000000</v>
      </c>
      <c r="I94209">
        <v>0</v>
      </c>
    </row>
    <row r="94210" spans="1:9" x14ac:dyDescent="0.25">
      <c r="A94210" s="1" t="s">
        <v>94217</v>
      </c>
      <c r="B94210">
        <v>25.475571253069504</v>
      </c>
      <c r="C94210">
        <v>35.800504023082851</v>
      </c>
      <c r="D94210">
        <v>19.460757298412311</v>
      </c>
      <c r="E94210">
        <v>16.339746724670537</v>
      </c>
      <c r="F94210">
        <v>1</v>
      </c>
      <c r="G94210">
        <v>0</v>
      </c>
      <c r="H94210">
        <v>312500000</v>
      </c>
      <c r="I94210">
        <v>0</v>
      </c>
    </row>
    <row r="94211" spans="1:9" x14ac:dyDescent="0.25">
      <c r="A94211" s="1" t="s">
        <v>94218</v>
      </c>
      <c r="B94211">
        <v>31.393833652952495</v>
      </c>
      <c r="C94211">
        <v>71.456907183852906</v>
      </c>
      <c r="D94211">
        <v>32.040601478392659</v>
      </c>
      <c r="E94211">
        <v>39.416305705460267</v>
      </c>
      <c r="F94211">
        <v>-1</v>
      </c>
      <c r="G94211">
        <v>0</v>
      </c>
      <c r="H94211">
        <v>328125000</v>
      </c>
      <c r="I94211">
        <v>0</v>
      </c>
    </row>
    <row r="94212" spans="1:9" x14ac:dyDescent="0.25">
      <c r="A94212" s="1" t="s">
        <v>94219</v>
      </c>
      <c r="B94212">
        <v>21.1999999999999</v>
      </c>
      <c r="C94212">
        <v>2.7243279629392063</v>
      </c>
      <c r="D94212">
        <v>1.485237627462654</v>
      </c>
      <c r="E94212">
        <v>1.2390903354765523</v>
      </c>
      <c r="F94212">
        <v>-0.31331920458293139</v>
      </c>
      <c r="G94212">
        <v>21.10000000000003</v>
      </c>
      <c r="H94212">
        <v>109375000</v>
      </c>
      <c r="I94212">
        <v>0</v>
      </c>
    </row>
    <row r="94213" spans="1:9" x14ac:dyDescent="0.25">
      <c r="A94213" s="1" t="s">
        <v>94220</v>
      </c>
      <c r="B94213">
        <v>21.300000000000008</v>
      </c>
      <c r="C94213">
        <v>2.7403640802359712</v>
      </c>
      <c r="D94213">
        <v>1.4964312748137858</v>
      </c>
      <c r="E94213">
        <v>1.243932805422185</v>
      </c>
      <c r="F94213">
        <v>-0.30439115836690345</v>
      </c>
      <c r="G94213">
        <v>21.200000000000031</v>
      </c>
      <c r="H94213">
        <v>125000000</v>
      </c>
      <c r="I94213">
        <v>0</v>
      </c>
    </row>
    <row r="94214" spans="1:9" x14ac:dyDescent="0.25">
      <c r="A94214" s="1" t="s">
        <v>94221</v>
      </c>
      <c r="B94214">
        <v>20.799999999999908</v>
      </c>
      <c r="C94214">
        <v>2.1280029874510604</v>
      </c>
      <c r="D94214">
        <v>1.1795145297913794</v>
      </c>
      <c r="E94214">
        <v>0.94848845765968104</v>
      </c>
      <c r="F94214">
        <v>-0.10393224251014965</v>
      </c>
      <c r="G94214">
        <v>20.700000000000024</v>
      </c>
      <c r="H94214">
        <v>78125000</v>
      </c>
      <c r="I94214">
        <v>0</v>
      </c>
    </row>
    <row r="94215" spans="1:9" x14ac:dyDescent="0.25">
      <c r="A94215" s="1" t="s">
        <v>94222</v>
      </c>
      <c r="B94215">
        <v>20.800000000000029</v>
      </c>
      <c r="C94215">
        <v>2.1575160468205681</v>
      </c>
      <c r="D94215">
        <v>1.1975501621697635</v>
      </c>
      <c r="E94215">
        <v>0.95996588465080457</v>
      </c>
      <c r="F94215">
        <v>-0.10281153307350044</v>
      </c>
      <c r="G94215">
        <v>20.700000000000024</v>
      </c>
      <c r="H94215">
        <v>109375000</v>
      </c>
      <c r="I94215">
        <v>0</v>
      </c>
    </row>
    <row r="94216" spans="1:9" x14ac:dyDescent="0.25">
      <c r="A94216" s="1" t="s">
        <v>94223</v>
      </c>
      <c r="B94216">
        <v>20.399999999999938</v>
      </c>
      <c r="C94216">
        <v>1.6320574159307544</v>
      </c>
      <c r="D94216">
        <v>0.91670024616270673</v>
      </c>
      <c r="E94216">
        <v>0.71535716976804764</v>
      </c>
      <c r="F94216">
        <v>-5.8191541327790031E-2</v>
      </c>
      <c r="G94216">
        <v>20.300000000000018</v>
      </c>
      <c r="H94216">
        <v>125000000</v>
      </c>
      <c r="I94216">
        <v>0</v>
      </c>
    </row>
    <row r="94217" spans="1:9" x14ac:dyDescent="0.25">
      <c r="A94217" s="1" t="s">
        <v>94224</v>
      </c>
      <c r="B94217">
        <v>20.399999999999938</v>
      </c>
      <c r="C94217">
        <v>1.6694247560361672</v>
      </c>
      <c r="D94217">
        <v>0.9384522773805184</v>
      </c>
      <c r="E94217">
        <v>0.73097247865564885</v>
      </c>
      <c r="F94217">
        <v>-5.8769570264430637E-2</v>
      </c>
      <c r="G94217">
        <v>20.300000000000018</v>
      </c>
      <c r="H94217">
        <v>109375000</v>
      </c>
      <c r="I94217">
        <v>0</v>
      </c>
    </row>
    <row r="94218" spans="1:9" x14ac:dyDescent="0.25">
      <c r="A94218" s="1" t="s">
        <v>94225</v>
      </c>
      <c r="B94218">
        <v>26.867666238899368</v>
      </c>
      <c r="C94218">
        <v>42.273019369512092</v>
      </c>
      <c r="D94218">
        <v>24.084796729361102</v>
      </c>
      <c r="E94218">
        <v>18.188222640150972</v>
      </c>
      <c r="F94218">
        <v>0.94983502570169787</v>
      </c>
      <c r="G94218">
        <v>0</v>
      </c>
      <c r="H94218">
        <v>375000000</v>
      </c>
      <c r="I94218">
        <v>0</v>
      </c>
    </row>
    <row r="94219" spans="1:9" x14ac:dyDescent="0.25">
      <c r="A94219" s="1" t="s">
        <v>94226</v>
      </c>
      <c r="B94219">
        <v>27.877792437690491</v>
      </c>
      <c r="C94219">
        <v>45.956217976555699</v>
      </c>
      <c r="D94219">
        <v>25.979048861463532</v>
      </c>
      <c r="E94219">
        <v>19.97716911509217</v>
      </c>
      <c r="F94219">
        <v>-1</v>
      </c>
      <c r="G94219">
        <v>0</v>
      </c>
      <c r="H94219">
        <v>312500000</v>
      </c>
      <c r="I94219">
        <v>0</v>
      </c>
    </row>
    <row r="94220" spans="1:9" x14ac:dyDescent="0.25">
      <c r="A94220" s="1" t="s">
        <v>94227</v>
      </c>
      <c r="B94220">
        <v>22.899999999999928</v>
      </c>
      <c r="C94220">
        <v>7.3445299397393109</v>
      </c>
      <c r="D94220">
        <v>3.443033675872345</v>
      </c>
      <c r="E94220">
        <v>3.9014962638669752</v>
      </c>
      <c r="F94220">
        <v>1</v>
      </c>
      <c r="G94220">
        <v>22.800000000000054</v>
      </c>
      <c r="H94220">
        <v>93750000</v>
      </c>
      <c r="I94220">
        <v>0</v>
      </c>
    </row>
    <row r="94221" spans="1:9" x14ac:dyDescent="0.25">
      <c r="A94221" s="1" t="s">
        <v>94228</v>
      </c>
      <c r="B94221">
        <v>22.800000000000082</v>
      </c>
      <c r="C94221">
        <v>4.5238084957688276</v>
      </c>
      <c r="D94221">
        <v>2.0293373203722762</v>
      </c>
      <c r="E94221">
        <v>2.4944711753965549</v>
      </c>
      <c r="F94221">
        <v>1</v>
      </c>
      <c r="G94221">
        <v>22.700000000000053</v>
      </c>
      <c r="H94221">
        <v>93750000</v>
      </c>
      <c r="I94221">
        <v>0</v>
      </c>
    </row>
    <row r="94222" spans="1:9" x14ac:dyDescent="0.25">
      <c r="A94222" s="1" t="s">
        <v>94229</v>
      </c>
      <c r="B94222">
        <v>20.500000000000018</v>
      </c>
      <c r="C94222">
        <v>2.2349280798072124</v>
      </c>
      <c r="D94222">
        <v>1.1856062178007796</v>
      </c>
      <c r="E94222">
        <v>1.0493218620064328</v>
      </c>
      <c r="F94222">
        <v>-0.38654296011161859</v>
      </c>
      <c r="G94222">
        <v>20.40000000000002</v>
      </c>
      <c r="H94222">
        <v>140625000</v>
      </c>
      <c r="I94222">
        <v>0</v>
      </c>
    </row>
    <row r="94223" spans="1:9" x14ac:dyDescent="0.25">
      <c r="A94223" s="1" t="s">
        <v>94230</v>
      </c>
      <c r="B94223">
        <v>20.499999999999911</v>
      </c>
      <c r="C94223">
        <v>2.2741376641376987</v>
      </c>
      <c r="D94223">
        <v>1.2056939882770212</v>
      </c>
      <c r="E94223">
        <v>1.0684436758606775</v>
      </c>
      <c r="F94223">
        <v>-0.38266760954587564</v>
      </c>
      <c r="G94223">
        <v>20.40000000000002</v>
      </c>
      <c r="H94223">
        <v>156250000</v>
      </c>
      <c r="I94223">
        <v>0</v>
      </c>
    </row>
    <row r="94224" spans="1:9" x14ac:dyDescent="0.25">
      <c r="A94224" s="1" t="s">
        <v>94231</v>
      </c>
      <c r="B94224">
        <v>21.09999999999992</v>
      </c>
      <c r="C94224">
        <v>2.4225565878781974</v>
      </c>
      <c r="D94224">
        <v>1.3360670774654109</v>
      </c>
      <c r="E94224">
        <v>1.0864895104127865</v>
      </c>
      <c r="F94224">
        <v>-0.23712802027321089</v>
      </c>
      <c r="G94224">
        <v>21.000000000000028</v>
      </c>
      <c r="H94224">
        <v>93750000</v>
      </c>
      <c r="I94224">
        <v>0</v>
      </c>
    </row>
    <row r="94225" spans="1:9" x14ac:dyDescent="0.25">
      <c r="A94225" s="1" t="s">
        <v>94232</v>
      </c>
      <c r="B94225">
        <v>21.199999999999932</v>
      </c>
      <c r="C94225">
        <v>2.4066278301164759</v>
      </c>
      <c r="D94225">
        <v>1.3311811969087111</v>
      </c>
      <c r="E94225">
        <v>1.0754466332077648</v>
      </c>
      <c r="F94225">
        <v>-0.22399850229032481</v>
      </c>
      <c r="G94225">
        <v>21.10000000000003</v>
      </c>
      <c r="H94225">
        <v>78125000</v>
      </c>
      <c r="I94225">
        <v>0</v>
      </c>
    </row>
    <row r="94226" spans="1:9" x14ac:dyDescent="0.25">
      <c r="A94226" s="1" t="s">
        <v>94233</v>
      </c>
      <c r="B94226">
        <v>31.55719005797884</v>
      </c>
      <c r="C94226">
        <v>43.407131295236177</v>
      </c>
      <c r="D94226">
        <v>20.120799373665996</v>
      </c>
      <c r="E94226">
        <v>23.286331921570238</v>
      </c>
      <c r="F94226">
        <v>1</v>
      </c>
      <c r="G94226">
        <v>0</v>
      </c>
      <c r="H94226">
        <v>359375000</v>
      </c>
      <c r="I94226">
        <v>0</v>
      </c>
    </row>
    <row r="94227" spans="1:9" x14ac:dyDescent="0.25">
      <c r="A94227" s="1" t="s">
        <v>94234</v>
      </c>
      <c r="B94227">
        <v>29.009804214953625</v>
      </c>
      <c r="C94227">
        <v>32.491390239544025</v>
      </c>
      <c r="D94227">
        <v>17.627756936329234</v>
      </c>
      <c r="E94227">
        <v>14.863633303214771</v>
      </c>
      <c r="F94227">
        <v>1</v>
      </c>
      <c r="G94227">
        <v>0</v>
      </c>
      <c r="H94227">
        <v>421875000</v>
      </c>
      <c r="I94227">
        <v>0</v>
      </c>
    </row>
    <row r="94228" spans="1:9" x14ac:dyDescent="0.25">
      <c r="A94228" s="1" t="s">
        <v>94235</v>
      </c>
      <c r="B94228">
        <v>37.133720267537946</v>
      </c>
      <c r="C94228">
        <v>57.830708837575031</v>
      </c>
      <c r="D94228">
        <v>21.224318717986719</v>
      </c>
      <c r="E94228">
        <v>36.606390119588333</v>
      </c>
      <c r="F94228">
        <v>-1</v>
      </c>
      <c r="G94228">
        <v>0</v>
      </c>
      <c r="H94228">
        <v>281250000</v>
      </c>
      <c r="I94228">
        <v>0</v>
      </c>
    </row>
    <row r="94229" spans="1:9" x14ac:dyDescent="0.25">
      <c r="A94229" s="1" t="s">
        <v>94236</v>
      </c>
      <c r="B94229">
        <v>30.731920790380524</v>
      </c>
      <c r="C94229">
        <v>39.237367158877767</v>
      </c>
      <c r="D94229">
        <v>19.952908563785098</v>
      </c>
      <c r="E94229">
        <v>19.284458595092627</v>
      </c>
      <c r="F94229">
        <v>0.96513669353828035</v>
      </c>
      <c r="G94229">
        <v>0</v>
      </c>
      <c r="H94229">
        <v>281250000</v>
      </c>
      <c r="I94229">
        <v>0</v>
      </c>
    </row>
    <row r="94230" spans="1:9" x14ac:dyDescent="0.25">
      <c r="A94230" s="1" t="s">
        <v>94237</v>
      </c>
      <c r="B94230">
        <v>22.09999999999998</v>
      </c>
      <c r="C94230">
        <v>3.2551242878559714</v>
      </c>
      <c r="D94230">
        <v>2.1600346904599323</v>
      </c>
      <c r="E94230">
        <v>1.0950895973960391</v>
      </c>
      <c r="F94230">
        <v>-9.5564519945241955E-2</v>
      </c>
      <c r="G94230">
        <v>22.000000000000043</v>
      </c>
      <c r="H94230">
        <v>109375000</v>
      </c>
      <c r="I94230">
        <v>0</v>
      </c>
    </row>
    <row r="94231" spans="1:9" x14ac:dyDescent="0.25">
      <c r="A94231" s="1" t="s">
        <v>94238</v>
      </c>
      <c r="B94231">
        <v>22.199999999999985</v>
      </c>
      <c r="C94231">
        <v>3.2938739148045224</v>
      </c>
      <c r="D94231">
        <v>2.1902359982269832</v>
      </c>
      <c r="E94231">
        <v>1.1036379165775392</v>
      </c>
      <c r="F94231">
        <v>-0.10010402843940458</v>
      </c>
      <c r="G94231">
        <v>22.100000000000044</v>
      </c>
      <c r="H94231">
        <v>140625000</v>
      </c>
      <c r="I94231">
        <v>0</v>
      </c>
    </row>
    <row r="94232" spans="1:9" x14ac:dyDescent="0.25">
      <c r="A94232" s="1" t="s">
        <v>94239</v>
      </c>
      <c r="B94232">
        <v>21.799999999999962</v>
      </c>
      <c r="C94232">
        <v>3.8009074233505515</v>
      </c>
      <c r="D94232">
        <v>2.4875798676131851</v>
      </c>
      <c r="E94232">
        <v>1.3133275557373665</v>
      </c>
      <c r="F94232">
        <v>-0.17717126745006118</v>
      </c>
      <c r="G94232">
        <v>21.700000000000038</v>
      </c>
      <c r="H94232">
        <v>93750000</v>
      </c>
      <c r="I94232">
        <v>0</v>
      </c>
    </row>
    <row r="94233" spans="1:9" x14ac:dyDescent="0.25">
      <c r="A94233" s="1" t="s">
        <v>94240</v>
      </c>
      <c r="B94233">
        <v>21.800000000000004</v>
      </c>
      <c r="C94233">
        <v>3.8609724451760501</v>
      </c>
      <c r="D94233">
        <v>2.5342429303487131</v>
      </c>
      <c r="E94233">
        <v>1.326729514827337</v>
      </c>
      <c r="F94233">
        <v>-0.17736388283912641</v>
      </c>
      <c r="G94233">
        <v>21.700000000000038</v>
      </c>
      <c r="H94233">
        <v>125000000</v>
      </c>
      <c r="I94233">
        <v>0</v>
      </c>
    </row>
    <row r="94234" spans="1:9" x14ac:dyDescent="0.25">
      <c r="A94234" s="1" t="s">
        <v>94241</v>
      </c>
      <c r="B94234">
        <v>29.66440894865482</v>
      </c>
      <c r="C94234">
        <v>33.375119450132509</v>
      </c>
      <c r="D94234">
        <v>16.567591159374079</v>
      </c>
      <c r="E94234">
        <v>16.807528290758452</v>
      </c>
      <c r="F94234">
        <v>-1</v>
      </c>
      <c r="G94234">
        <v>0</v>
      </c>
      <c r="H94234">
        <v>296875000</v>
      </c>
      <c r="I94234">
        <v>0</v>
      </c>
    </row>
    <row r="94235" spans="1:9" x14ac:dyDescent="0.25">
      <c r="A94235" s="1" t="s">
        <v>94242</v>
      </c>
      <c r="B94235">
        <v>29.766835140097861</v>
      </c>
      <c r="C94235">
        <v>35.242216740834102</v>
      </c>
      <c r="D94235">
        <v>20.671099126375392</v>
      </c>
      <c r="E94235">
        <v>14.571117614458736</v>
      </c>
      <c r="F94235">
        <v>0.93596890251091835</v>
      </c>
      <c r="G94235">
        <v>0</v>
      </c>
      <c r="H94235">
        <v>281250000</v>
      </c>
      <c r="I94235">
        <v>0</v>
      </c>
    </row>
    <row r="94236" spans="1:9" x14ac:dyDescent="0.25">
      <c r="A94236" s="1" t="s">
        <v>94243</v>
      </c>
      <c r="B94236">
        <v>23.860723074351196</v>
      </c>
      <c r="C94236">
        <v>12.970833445682672</v>
      </c>
      <c r="D94236">
        <v>5.9704445245990403</v>
      </c>
      <c r="E94236">
        <v>7.000388921083637</v>
      </c>
      <c r="F94236">
        <v>1</v>
      </c>
      <c r="G94236">
        <v>24.800000000000082</v>
      </c>
      <c r="H94236">
        <v>109375000</v>
      </c>
      <c r="I94236">
        <v>0</v>
      </c>
    </row>
    <row r="94237" spans="1:9" x14ac:dyDescent="0.25">
      <c r="A94237" s="1" t="s">
        <v>94244</v>
      </c>
      <c r="B94237">
        <v>23.455279255238523</v>
      </c>
      <c r="C94237">
        <v>9.1397475187088393</v>
      </c>
      <c r="D94237">
        <v>4.0453872238005513</v>
      </c>
      <c r="E94237">
        <v>5.0943602949082942</v>
      </c>
      <c r="F94237">
        <v>-0.75563122447892317</v>
      </c>
      <c r="G94237">
        <v>24.200000000000074</v>
      </c>
      <c r="H94237">
        <v>109375000</v>
      </c>
      <c r="I94237">
        <v>0</v>
      </c>
    </row>
    <row r="94238" spans="1:9" x14ac:dyDescent="0.25">
      <c r="A94238" s="1" t="s">
        <v>94245</v>
      </c>
      <c r="B94238">
        <v>21.999999999999986</v>
      </c>
      <c r="C94238">
        <v>3.5611544710099619</v>
      </c>
      <c r="D94238">
        <v>1.2148869308106662</v>
      </c>
      <c r="E94238">
        <v>2.3462675401992956</v>
      </c>
      <c r="F94238">
        <v>0.12824441689524502</v>
      </c>
      <c r="G94238">
        <v>21.900000000000041</v>
      </c>
      <c r="H94238">
        <v>109375000</v>
      </c>
      <c r="I94238">
        <v>0</v>
      </c>
    </row>
    <row r="94239" spans="1:9" x14ac:dyDescent="0.25">
      <c r="A94239" s="1" t="s">
        <v>94246</v>
      </c>
      <c r="B94239">
        <v>22.099999999999991</v>
      </c>
      <c r="C94239">
        <v>3.6080113574021762</v>
      </c>
      <c r="D94239">
        <v>1.2249866864513042</v>
      </c>
      <c r="E94239">
        <v>2.383024670950872</v>
      </c>
      <c r="F94239">
        <v>0.1242083623790049</v>
      </c>
      <c r="G94239">
        <v>22.000000000000043</v>
      </c>
      <c r="H94239">
        <v>109375000</v>
      </c>
      <c r="I94239">
        <v>0</v>
      </c>
    </row>
    <row r="94240" spans="1:9" x14ac:dyDescent="0.25">
      <c r="A94240" s="1" t="s">
        <v>94247</v>
      </c>
      <c r="B94240">
        <v>23.856362820669876</v>
      </c>
      <c r="C94240">
        <v>9.0680874067362467</v>
      </c>
      <c r="D94240">
        <v>4.9900670850180999</v>
      </c>
      <c r="E94240">
        <v>4.0780203217181548</v>
      </c>
      <c r="F94240">
        <v>-1</v>
      </c>
      <c r="G94240">
        <v>24.300000000000075</v>
      </c>
      <c r="H94240">
        <v>93750000</v>
      </c>
      <c r="I94240">
        <v>0</v>
      </c>
    </row>
    <row r="94241" spans="1:9" x14ac:dyDescent="0.25">
      <c r="A94241" s="1" t="s">
        <v>94248</v>
      </c>
      <c r="B94241">
        <v>24.985971052330946</v>
      </c>
      <c r="C94241">
        <v>25.027298616364462</v>
      </c>
      <c r="D94241">
        <v>12.976085182257272</v>
      </c>
      <c r="E94241">
        <v>12.051213434107218</v>
      </c>
      <c r="F94241">
        <v>-1</v>
      </c>
      <c r="G94241">
        <v>26.300000000000104</v>
      </c>
      <c r="H94241">
        <v>109375000</v>
      </c>
      <c r="I94241">
        <v>0</v>
      </c>
    </row>
    <row r="94242" spans="1:9" x14ac:dyDescent="0.25">
      <c r="A94242" s="1" t="s">
        <v>94249</v>
      </c>
      <c r="B94242">
        <v>30.631937589624386</v>
      </c>
      <c r="C94242">
        <v>39.016672552084984</v>
      </c>
      <c r="D94242">
        <v>17.874342068345072</v>
      </c>
      <c r="E94242">
        <v>21.142330483739876</v>
      </c>
      <c r="F94242">
        <v>-1</v>
      </c>
      <c r="G94242">
        <v>0</v>
      </c>
      <c r="H94242">
        <v>343750000</v>
      </c>
      <c r="I94242">
        <v>0</v>
      </c>
    </row>
    <row r="94243" spans="1:9" x14ac:dyDescent="0.25">
      <c r="A94243" s="1" t="s">
        <v>94250</v>
      </c>
      <c r="B94243">
        <v>32.459579384805863</v>
      </c>
      <c r="C94243">
        <v>45.579007098283014</v>
      </c>
      <c r="D94243">
        <v>26.985400155465143</v>
      </c>
      <c r="E94243">
        <v>18.59360694281785</v>
      </c>
      <c r="F94243">
        <v>-1</v>
      </c>
      <c r="G94243">
        <v>0</v>
      </c>
      <c r="H94243">
        <v>296875000</v>
      </c>
      <c r="I94243">
        <v>0</v>
      </c>
    </row>
    <row r="94244" spans="1:9" x14ac:dyDescent="0.25">
      <c r="A94244" s="1" t="s">
        <v>94251</v>
      </c>
      <c r="B94244">
        <v>36.052623514830998</v>
      </c>
      <c r="C94244">
        <v>65.590091317347131</v>
      </c>
      <c r="D94244">
        <v>28.15421518404348</v>
      </c>
      <c r="E94244">
        <v>37.43587613330358</v>
      </c>
      <c r="F94244">
        <v>1</v>
      </c>
      <c r="G94244">
        <v>0</v>
      </c>
      <c r="H94244">
        <v>406250000</v>
      </c>
      <c r="I94244">
        <v>0</v>
      </c>
    </row>
    <row r="94245" spans="1:9" x14ac:dyDescent="0.25">
      <c r="A94245" s="1" t="s">
        <v>94252</v>
      </c>
      <c r="B94245">
        <v>37.841004480579713</v>
      </c>
      <c r="C94245">
        <v>80.78547599851494</v>
      </c>
      <c r="D94245">
        <v>33.953952541793186</v>
      </c>
      <c r="E94245">
        <v>46.831523456721698</v>
      </c>
      <c r="F94245">
        <v>1</v>
      </c>
      <c r="G94245">
        <v>0</v>
      </c>
      <c r="H94245">
        <v>328125000</v>
      </c>
      <c r="I94245">
        <v>0</v>
      </c>
    </row>
    <row r="94246" spans="1:9" x14ac:dyDescent="0.25">
      <c r="A94246" s="1" t="s">
        <v>94253</v>
      </c>
      <c r="B94246">
        <v>21.777168319467993</v>
      </c>
      <c r="C94246">
        <v>8.0209264833047502</v>
      </c>
      <c r="D94246">
        <v>3.8232152772955459</v>
      </c>
      <c r="E94246">
        <v>4.1977112060092097</v>
      </c>
      <c r="F94246">
        <v>1</v>
      </c>
      <c r="G94246">
        <v>22.300000000000047</v>
      </c>
      <c r="H94246">
        <v>93750000</v>
      </c>
      <c r="I94246">
        <v>0</v>
      </c>
    </row>
    <row r="94247" spans="1:9" x14ac:dyDescent="0.25">
      <c r="A94247" s="1" t="s">
        <v>94254</v>
      </c>
      <c r="B94247">
        <v>22.441699603528381</v>
      </c>
      <c r="C94247">
        <v>9.7322839621641748</v>
      </c>
      <c r="D94247">
        <v>1.5345265403142041</v>
      </c>
      <c r="E94247">
        <v>8.1977574218499711</v>
      </c>
      <c r="F94247">
        <v>-1</v>
      </c>
      <c r="G94247">
        <v>23.400000000000063</v>
      </c>
      <c r="H94247">
        <v>93750000</v>
      </c>
      <c r="I94247">
        <v>0</v>
      </c>
    </row>
    <row r="94248" spans="1:9" x14ac:dyDescent="0.25">
      <c r="A94248" s="1" t="s">
        <v>94255</v>
      </c>
      <c r="B94248">
        <v>20.500000000000007</v>
      </c>
      <c r="C94248">
        <v>2.1221943076522689</v>
      </c>
      <c r="D94248">
        <v>0.88288649018297516</v>
      </c>
      <c r="E94248">
        <v>1.2393078174692937</v>
      </c>
      <c r="F94248">
        <v>0.22182180731566659</v>
      </c>
      <c r="G94248">
        <v>20.40000000000002</v>
      </c>
      <c r="H94248">
        <v>109375000</v>
      </c>
      <c r="I94248">
        <v>0</v>
      </c>
    </row>
    <row r="94249" spans="1:9" x14ac:dyDescent="0.25">
      <c r="A94249" s="1" t="s">
        <v>94256</v>
      </c>
      <c r="B94249">
        <v>20.499999999999943</v>
      </c>
      <c r="C94249">
        <v>2.1601965307744284</v>
      </c>
      <c r="D94249">
        <v>0.89839132201023508</v>
      </c>
      <c r="E94249">
        <v>1.2618052087641933</v>
      </c>
      <c r="F94249">
        <v>0.23709270790837866</v>
      </c>
      <c r="G94249">
        <v>20.40000000000002</v>
      </c>
      <c r="H94249">
        <v>109375000</v>
      </c>
      <c r="I94249">
        <v>0</v>
      </c>
    </row>
    <row r="94250" spans="1:9" x14ac:dyDescent="0.25">
      <c r="A94250" s="1" t="s">
        <v>94257</v>
      </c>
      <c r="B94250">
        <v>23.407939092924302</v>
      </c>
      <c r="C94250">
        <v>16.113395900884576</v>
      </c>
      <c r="D94250">
        <v>7.6860235607029921</v>
      </c>
      <c r="E94250">
        <v>8.4273723401815879</v>
      </c>
      <c r="F94250">
        <v>1</v>
      </c>
      <c r="G94250">
        <v>25.200000000000088</v>
      </c>
      <c r="H94250">
        <v>109375000</v>
      </c>
      <c r="I94250">
        <v>0</v>
      </c>
    </row>
    <row r="94251" spans="1:9" x14ac:dyDescent="0.25">
      <c r="A94251" s="1" t="s">
        <v>94258</v>
      </c>
      <c r="B94251">
        <v>24.751940091791536</v>
      </c>
      <c r="C94251">
        <v>17.822898632194942</v>
      </c>
      <c r="D94251">
        <v>8.53122373307008</v>
      </c>
      <c r="E94251">
        <v>9.2916748991248657</v>
      </c>
      <c r="F94251">
        <v>1</v>
      </c>
      <c r="G94251">
        <v>29.800000000000153</v>
      </c>
      <c r="H94251">
        <v>156250000</v>
      </c>
      <c r="I94251">
        <v>0</v>
      </c>
    </row>
    <row r="94252" spans="1:9" x14ac:dyDescent="0.25">
      <c r="A94252" s="1" t="s">
        <v>94259</v>
      </c>
      <c r="B94252">
        <v>21.499999999999943</v>
      </c>
      <c r="C94252">
        <v>3.0228271427879898</v>
      </c>
      <c r="D94252">
        <v>1.0965292599911329</v>
      </c>
      <c r="E94252">
        <v>1.9262978827968569</v>
      </c>
      <c r="F94252">
        <v>0.16715095453644624</v>
      </c>
      <c r="G94252">
        <v>21.400000000000034</v>
      </c>
      <c r="H94252">
        <v>125000000</v>
      </c>
      <c r="I94252">
        <v>0</v>
      </c>
    </row>
    <row r="94253" spans="1:9" x14ac:dyDescent="0.25">
      <c r="A94253" s="1" t="s">
        <v>94260</v>
      </c>
      <c r="B94253">
        <v>21.599999999999945</v>
      </c>
      <c r="C94253">
        <v>3.0553447825305744</v>
      </c>
      <c r="D94253">
        <v>1.0992966709313317</v>
      </c>
      <c r="E94253">
        <v>1.9560481115992427</v>
      </c>
      <c r="F94253">
        <v>0.15961253162849953</v>
      </c>
      <c r="G94253">
        <v>21.500000000000036</v>
      </c>
      <c r="H94253">
        <v>109375000</v>
      </c>
      <c r="I94253">
        <v>0</v>
      </c>
    </row>
    <row r="94254" spans="1:9" x14ac:dyDescent="0.25">
      <c r="A94254" s="1" t="s">
        <v>94261</v>
      </c>
      <c r="B94254">
        <v>21.099999999999984</v>
      </c>
      <c r="C94254">
        <v>2.5472279043808723</v>
      </c>
      <c r="D94254">
        <v>0.81318498800832772</v>
      </c>
      <c r="E94254">
        <v>1.7340429163725446</v>
      </c>
      <c r="F94254">
        <v>7.5898605927839924E-2</v>
      </c>
      <c r="G94254">
        <v>21.000000000000028</v>
      </c>
      <c r="H94254">
        <v>93750000</v>
      </c>
      <c r="I94254">
        <v>0</v>
      </c>
    </row>
    <row r="94255" spans="1:9" x14ac:dyDescent="0.25">
      <c r="A94255" s="1" t="s">
        <v>94262</v>
      </c>
      <c r="B94255">
        <v>21.099999999999969</v>
      </c>
      <c r="C94255">
        <v>2.6279998857514943</v>
      </c>
      <c r="D94255">
        <v>0.832310475249459</v>
      </c>
      <c r="E94255">
        <v>1.7956894105020353</v>
      </c>
      <c r="F94255">
        <v>7.5133455843543029E-2</v>
      </c>
      <c r="G94255">
        <v>21.000000000000028</v>
      </c>
      <c r="H94255">
        <v>109375000</v>
      </c>
      <c r="I94255">
        <v>0</v>
      </c>
    </row>
    <row r="94256" spans="1:9" x14ac:dyDescent="0.25">
      <c r="A94256" s="1" t="s">
        <v>94263</v>
      </c>
      <c r="B94256">
        <v>21.699999999999971</v>
      </c>
      <c r="C94256">
        <v>3.1056277023490919</v>
      </c>
      <c r="D94256">
        <v>1.2079510088336036</v>
      </c>
      <c r="E94256">
        <v>1.8976766935154883</v>
      </c>
      <c r="F94256">
        <v>0.3887424853736503</v>
      </c>
      <c r="G94256">
        <v>21.600000000000037</v>
      </c>
      <c r="H94256">
        <v>109375000</v>
      </c>
      <c r="I94256">
        <v>0</v>
      </c>
    </row>
    <row r="94257" spans="1:9" x14ac:dyDescent="0.25">
      <c r="A94257" s="1" t="s">
        <v>94264</v>
      </c>
      <c r="B94257">
        <v>21.699999999999964</v>
      </c>
      <c r="C94257">
        <v>3.0976100240183708</v>
      </c>
      <c r="D94257">
        <v>1.1945264605381718</v>
      </c>
      <c r="E94257">
        <v>1.903083563480199</v>
      </c>
      <c r="F94257">
        <v>0.36370525860434189</v>
      </c>
      <c r="G94257">
        <v>21.600000000000037</v>
      </c>
      <c r="H94257">
        <v>78125000</v>
      </c>
      <c r="I94257">
        <v>0</v>
      </c>
    </row>
    <row r="94258" spans="1:9" x14ac:dyDescent="0.25">
      <c r="A94258" s="1" t="s">
        <v>94265</v>
      </c>
      <c r="B94258">
        <v>28.886614653478397</v>
      </c>
      <c r="C94258">
        <v>32.448833236386783</v>
      </c>
      <c r="D94258">
        <v>16.144023516453448</v>
      </c>
      <c r="E94258">
        <v>16.304809719933321</v>
      </c>
      <c r="F94258">
        <v>-1</v>
      </c>
      <c r="G94258">
        <v>0</v>
      </c>
      <c r="H94258">
        <v>406250000</v>
      </c>
      <c r="I94258">
        <v>0</v>
      </c>
    </row>
    <row r="94259" spans="1:9" x14ac:dyDescent="0.25">
      <c r="A94259" s="1" t="s">
        <v>94266</v>
      </c>
      <c r="B94259">
        <v>28.910469495919948</v>
      </c>
      <c r="C94259">
        <v>28.609230734745427</v>
      </c>
      <c r="D94259">
        <v>14.082912403657442</v>
      </c>
      <c r="E94259">
        <v>14.526318331087978</v>
      </c>
      <c r="F94259">
        <v>-1</v>
      </c>
      <c r="G94259">
        <v>0</v>
      </c>
      <c r="H94259">
        <v>296875000</v>
      </c>
      <c r="I94259">
        <v>0</v>
      </c>
    </row>
    <row r="94260" spans="1:9" x14ac:dyDescent="0.25">
      <c r="A94260" s="1" t="s">
        <v>94267</v>
      </c>
      <c r="B94260">
        <v>21.599999999999966</v>
      </c>
      <c r="C94260">
        <v>3.2189876895911875</v>
      </c>
      <c r="D94260">
        <v>1.9903859820372283</v>
      </c>
      <c r="E94260">
        <v>1.2286017075539593</v>
      </c>
      <c r="F94260">
        <v>-0.31200059356348087</v>
      </c>
      <c r="G94260">
        <v>21.500000000000036</v>
      </c>
      <c r="H94260">
        <v>62500000</v>
      </c>
      <c r="I94260">
        <v>0</v>
      </c>
    </row>
    <row r="94261" spans="1:9" x14ac:dyDescent="0.25">
      <c r="A94261" s="1" t="s">
        <v>94268</v>
      </c>
      <c r="B94261">
        <v>21.6</v>
      </c>
      <c r="C94261">
        <v>3.2512176168836882</v>
      </c>
      <c r="D94261">
        <v>2.0171644453557636</v>
      </c>
      <c r="E94261">
        <v>1.2340531715279246</v>
      </c>
      <c r="F94261">
        <v>-0.31766696318862842</v>
      </c>
      <c r="G94261">
        <v>21.500000000000036</v>
      </c>
      <c r="H94261">
        <v>109375000</v>
      </c>
      <c r="I94261">
        <v>0</v>
      </c>
    </row>
    <row r="94262" spans="1:9" x14ac:dyDescent="0.25">
      <c r="A94262" s="1" t="s">
        <v>94269</v>
      </c>
      <c r="B94262">
        <v>21.19999999999995</v>
      </c>
      <c r="C94262">
        <v>2.7135548064340758</v>
      </c>
      <c r="D94262">
        <v>1.7805788500581725</v>
      </c>
      <c r="E94262">
        <v>0.93297595637590325</v>
      </c>
      <c r="F94262">
        <v>-0.10473437295715371</v>
      </c>
      <c r="G94262">
        <v>21.10000000000003</v>
      </c>
      <c r="H94262">
        <v>156250000</v>
      </c>
      <c r="I94262">
        <v>0</v>
      </c>
    </row>
    <row r="94263" spans="1:9" x14ac:dyDescent="0.25">
      <c r="A94263" s="1" t="s">
        <v>94270</v>
      </c>
      <c r="B94263">
        <v>21.299999999999976</v>
      </c>
      <c r="C94263">
        <v>2.766144050201282</v>
      </c>
      <c r="D94263">
        <v>1.8229075054334913</v>
      </c>
      <c r="E94263">
        <v>0.94323654476779062</v>
      </c>
      <c r="F94263">
        <v>-0.10270126297077287</v>
      </c>
      <c r="G94263">
        <v>21.200000000000031</v>
      </c>
      <c r="H94263">
        <v>109375000</v>
      </c>
      <c r="I94263">
        <v>0</v>
      </c>
    </row>
    <row r="94264" spans="1:9" x14ac:dyDescent="0.25">
      <c r="A94264" s="1" t="s">
        <v>94271</v>
      </c>
      <c r="B94264">
        <v>20.799999999999976</v>
      </c>
      <c r="C94264">
        <v>2.4452843090951317</v>
      </c>
      <c r="D94264">
        <v>1.6934516126655894</v>
      </c>
      <c r="E94264">
        <v>0.75183269642954231</v>
      </c>
      <c r="F94264">
        <v>-7.0420745254142769E-2</v>
      </c>
      <c r="G94264">
        <v>20.700000000000024</v>
      </c>
      <c r="H94264">
        <v>93750000</v>
      </c>
      <c r="I94264">
        <v>0</v>
      </c>
    </row>
    <row r="94265" spans="1:9" x14ac:dyDescent="0.25">
      <c r="A94265" s="1" t="s">
        <v>94272</v>
      </c>
      <c r="B94265">
        <v>20.89999999999997</v>
      </c>
      <c r="C94265">
        <v>2.540193003502881</v>
      </c>
      <c r="D94265">
        <v>1.7711201781451402</v>
      </c>
      <c r="E94265">
        <v>0.7690728253577408</v>
      </c>
      <c r="F94265">
        <v>-7.2685063702801589E-2</v>
      </c>
      <c r="G94265">
        <v>20.800000000000026</v>
      </c>
      <c r="H94265">
        <v>125000000</v>
      </c>
      <c r="I94265">
        <v>0</v>
      </c>
    </row>
    <row r="94266" spans="1:9" x14ac:dyDescent="0.25">
      <c r="A94266" s="1" t="s">
        <v>94273</v>
      </c>
      <c r="B94266">
        <v>32.133189379569437</v>
      </c>
      <c r="C94266">
        <v>51.506433598256727</v>
      </c>
      <c r="D94266">
        <v>21.028900139292695</v>
      </c>
      <c r="E94266">
        <v>30.477533458964054</v>
      </c>
      <c r="F94266">
        <v>-1</v>
      </c>
      <c r="G94266">
        <v>0</v>
      </c>
      <c r="H94266">
        <v>343750000</v>
      </c>
      <c r="I94266">
        <v>0</v>
      </c>
    </row>
    <row r="94267" spans="1:9" x14ac:dyDescent="0.25">
      <c r="A94267" s="1" t="s">
        <v>94274</v>
      </c>
      <c r="B94267">
        <v>32.201259238646252</v>
      </c>
      <c r="C94267">
        <v>46.467370406620027</v>
      </c>
      <c r="D94267">
        <v>21.277146314999399</v>
      </c>
      <c r="E94267">
        <v>25.190224091620649</v>
      </c>
      <c r="F94267">
        <v>-1</v>
      </c>
      <c r="G94267">
        <v>0</v>
      </c>
      <c r="H94267">
        <v>359375000</v>
      </c>
      <c r="I94267">
        <v>0</v>
      </c>
    </row>
    <row r="94268" spans="1:9" x14ac:dyDescent="0.25">
      <c r="A94268" s="1" t="s">
        <v>94275</v>
      </c>
      <c r="B94268">
        <v>32.161050167876326</v>
      </c>
      <c r="C94268">
        <v>45.371508651914013</v>
      </c>
      <c r="D94268">
        <v>25.569806269824614</v>
      </c>
      <c r="E94268">
        <v>19.801702382089353</v>
      </c>
      <c r="F94268">
        <v>1</v>
      </c>
      <c r="G94268">
        <v>0</v>
      </c>
      <c r="H94268">
        <v>375000000</v>
      </c>
      <c r="I94268">
        <v>0</v>
      </c>
    </row>
    <row r="94269" spans="1:9" x14ac:dyDescent="0.25">
      <c r="A94269" s="1" t="s">
        <v>94276</v>
      </c>
      <c r="B94269">
        <v>31.145013905139923</v>
      </c>
      <c r="C94269">
        <v>45.862642028438913</v>
      </c>
      <c r="D94269">
        <v>24.545208355633918</v>
      </c>
      <c r="E94269">
        <v>21.317433672805016</v>
      </c>
      <c r="F94269">
        <v>1</v>
      </c>
      <c r="G94269">
        <v>0</v>
      </c>
      <c r="H94269">
        <v>296875000</v>
      </c>
      <c r="I94269">
        <v>0</v>
      </c>
    </row>
    <row r="94270" spans="1:9" x14ac:dyDescent="0.25">
      <c r="A94270" s="1" t="s">
        <v>94277</v>
      </c>
      <c r="B94270">
        <v>20.599999999999969</v>
      </c>
      <c r="C94270">
        <v>2.4353633422995054</v>
      </c>
      <c r="D94270">
        <v>1.3889219273982554</v>
      </c>
      <c r="E94270">
        <v>1.04644141490125</v>
      </c>
      <c r="F94270">
        <v>-0.38737330891820543</v>
      </c>
      <c r="G94270">
        <v>20.500000000000021</v>
      </c>
      <c r="H94270">
        <v>93750000</v>
      </c>
      <c r="I94270">
        <v>0</v>
      </c>
    </row>
    <row r="94271" spans="1:9" x14ac:dyDescent="0.25">
      <c r="A94271" s="1" t="s">
        <v>94278</v>
      </c>
      <c r="B94271">
        <v>20.599999999999927</v>
      </c>
      <c r="C94271">
        <v>2.4764187671573206</v>
      </c>
      <c r="D94271">
        <v>1.4121763045039084</v>
      </c>
      <c r="E94271">
        <v>1.0642424626534122</v>
      </c>
      <c r="F94271">
        <v>-0.38761731904241437</v>
      </c>
      <c r="G94271">
        <v>20.500000000000021</v>
      </c>
      <c r="H94271">
        <v>93750000</v>
      </c>
      <c r="I94271">
        <v>0</v>
      </c>
    </row>
    <row r="94272" spans="1:9" x14ac:dyDescent="0.25">
      <c r="A94272" s="1" t="s">
        <v>94279</v>
      </c>
      <c r="B94272">
        <v>21.499999999999986</v>
      </c>
      <c r="C94272">
        <v>2.8668844970297442</v>
      </c>
      <c r="D94272">
        <v>1.7913337099681175</v>
      </c>
      <c r="E94272">
        <v>1.0755507870616268</v>
      </c>
      <c r="F94272">
        <v>-0.23765784189106531</v>
      </c>
      <c r="G94272">
        <v>21.400000000000034</v>
      </c>
      <c r="H94272">
        <v>125000000</v>
      </c>
      <c r="I94272">
        <v>0</v>
      </c>
    </row>
    <row r="94273" spans="1:9" x14ac:dyDescent="0.25">
      <c r="A94273" s="1" t="s">
        <v>94280</v>
      </c>
      <c r="B94273">
        <v>21.49999999999995</v>
      </c>
      <c r="C94273">
        <v>2.8662256903272807</v>
      </c>
      <c r="D94273">
        <v>1.8015118595312747</v>
      </c>
      <c r="E94273">
        <v>1.064713830796006</v>
      </c>
      <c r="F94273">
        <v>-0.22426364772991914</v>
      </c>
      <c r="G94273">
        <v>21.400000000000034</v>
      </c>
      <c r="H94273">
        <v>109375000</v>
      </c>
      <c r="I94273">
        <v>0</v>
      </c>
    </row>
    <row r="94274" spans="1:9" x14ac:dyDescent="0.25">
      <c r="A94274" s="1" t="s">
        <v>94281</v>
      </c>
      <c r="B94274">
        <v>33.953064306207715</v>
      </c>
      <c r="C94274">
        <v>48.962497209183205</v>
      </c>
      <c r="D94274">
        <v>24.585555507270868</v>
      </c>
      <c r="E94274">
        <v>24.376941701912234</v>
      </c>
      <c r="F94274">
        <v>1</v>
      </c>
      <c r="G94274">
        <v>0</v>
      </c>
      <c r="H94274">
        <v>343750000</v>
      </c>
      <c r="I94274">
        <v>0</v>
      </c>
    </row>
    <row r="94275" spans="1:9" x14ac:dyDescent="0.25">
      <c r="A94275" s="1" t="s">
        <v>94282</v>
      </c>
      <c r="B94275">
        <v>33.695490083879712</v>
      </c>
      <c r="C94275">
        <v>37.656970290073097</v>
      </c>
      <c r="D94275">
        <v>18.866212728998082</v>
      </c>
      <c r="E94275">
        <v>18.790757561075008</v>
      </c>
      <c r="F94275">
        <v>-1</v>
      </c>
      <c r="G94275">
        <v>0</v>
      </c>
      <c r="H94275">
        <v>343750000</v>
      </c>
      <c r="I94275">
        <v>0</v>
      </c>
    </row>
    <row r="94276" spans="1:9" x14ac:dyDescent="0.25">
      <c r="A94276" s="1" t="s">
        <v>94283</v>
      </c>
      <c r="B94276">
        <v>34.441482386032888</v>
      </c>
      <c r="C94276">
        <v>39.418653580721923</v>
      </c>
      <c r="D94276">
        <v>18.514419399518555</v>
      </c>
      <c r="E94276">
        <v>20.9042341812034</v>
      </c>
      <c r="F94276">
        <v>-1</v>
      </c>
      <c r="G94276">
        <v>0</v>
      </c>
      <c r="H94276">
        <v>375000000</v>
      </c>
      <c r="I94276">
        <v>0</v>
      </c>
    </row>
    <row r="94277" spans="1:9" x14ac:dyDescent="0.25">
      <c r="A94277" s="1" t="s">
        <v>94284</v>
      </c>
      <c r="B94277">
        <v>31.133623423258328</v>
      </c>
      <c r="C94277">
        <v>28.930409071258534</v>
      </c>
      <c r="D94277">
        <v>16.241554657679725</v>
      </c>
      <c r="E94277">
        <v>12.688854413578797</v>
      </c>
      <c r="F94277">
        <v>0.52969729117754483</v>
      </c>
      <c r="G94277">
        <v>0</v>
      </c>
      <c r="H94277">
        <v>312500000</v>
      </c>
      <c r="I94277">
        <v>0</v>
      </c>
    </row>
    <row r="94278" spans="1:9" x14ac:dyDescent="0.25">
      <c r="A94278" s="1" t="s">
        <v>94285</v>
      </c>
      <c r="B94278">
        <v>31.65870103997554</v>
      </c>
      <c r="C94278">
        <v>27.817571280898353</v>
      </c>
      <c r="D94278">
        <v>15.919767351206483</v>
      </c>
      <c r="E94278">
        <v>11.897803929691833</v>
      </c>
      <c r="F94278">
        <v>0.56628489404385007</v>
      </c>
      <c r="G94278">
        <v>0</v>
      </c>
      <c r="H94278">
        <v>281250000</v>
      </c>
      <c r="I94278">
        <v>0</v>
      </c>
    </row>
    <row r="94279" spans="1:9" x14ac:dyDescent="0.25">
      <c r="A94279" s="1" t="s">
        <v>94286</v>
      </c>
      <c r="B94279">
        <v>31.389031296126483</v>
      </c>
      <c r="C94279">
        <v>23.278055809573818</v>
      </c>
      <c r="D94279">
        <v>11.913127830929371</v>
      </c>
      <c r="E94279">
        <v>11.364927978644449</v>
      </c>
      <c r="F94279">
        <v>-0.52147300318341161</v>
      </c>
      <c r="G94279">
        <v>0</v>
      </c>
      <c r="H94279">
        <v>281250000</v>
      </c>
      <c r="I94279">
        <v>0</v>
      </c>
    </row>
    <row r="94280" spans="1:9" x14ac:dyDescent="0.25">
      <c r="A94280" s="1" t="s">
        <v>94287</v>
      </c>
      <c r="B94280">
        <v>32.245035512750086</v>
      </c>
      <c r="C94280">
        <v>28.017347171818066</v>
      </c>
      <c r="D94280">
        <v>17.54210128556149</v>
      </c>
      <c r="E94280">
        <v>10.475245886256578</v>
      </c>
      <c r="F94280">
        <v>0.9515074177047147</v>
      </c>
      <c r="G94280">
        <v>0</v>
      </c>
      <c r="H94280">
        <v>375000000</v>
      </c>
      <c r="I94280">
        <v>0</v>
      </c>
    </row>
    <row r="94281" spans="1:9" x14ac:dyDescent="0.25">
      <c r="A94281" s="1" t="s">
        <v>94288</v>
      </c>
      <c r="B94281">
        <v>31.717175895888285</v>
      </c>
      <c r="C94281">
        <v>24.996658392883639</v>
      </c>
      <c r="D94281">
        <v>12.95973847306689</v>
      </c>
      <c r="E94281">
        <v>12.036919919816739</v>
      </c>
      <c r="F94281">
        <v>0.51105556322647239</v>
      </c>
      <c r="G94281">
        <v>0</v>
      </c>
      <c r="H94281">
        <v>375000000</v>
      </c>
      <c r="I94281">
        <v>0</v>
      </c>
    </row>
    <row r="94282" spans="1:9" x14ac:dyDescent="0.25">
      <c r="A94282" s="1" t="s">
        <v>94289</v>
      </c>
      <c r="B94282">
        <v>30.666951951230665</v>
      </c>
      <c r="C94282">
        <v>25.828541474792367</v>
      </c>
      <c r="D94282">
        <v>12.886985450881868</v>
      </c>
      <c r="E94282">
        <v>12.941556023910533</v>
      </c>
      <c r="F94282">
        <v>0.52164645303383006</v>
      </c>
      <c r="G94282">
        <v>0</v>
      </c>
      <c r="H94282">
        <v>312500000</v>
      </c>
      <c r="I94282">
        <v>0</v>
      </c>
    </row>
    <row r="94283" spans="1:9" x14ac:dyDescent="0.25">
      <c r="A94283" s="1" t="s">
        <v>94290</v>
      </c>
      <c r="B94283">
        <v>31.473353656050588</v>
      </c>
      <c r="C94283">
        <v>29.148478932358422</v>
      </c>
      <c r="D94283">
        <v>14.44365795262396</v>
      </c>
      <c r="E94283">
        <v>14.704820979734421</v>
      </c>
      <c r="F94283">
        <v>-1</v>
      </c>
      <c r="G94283">
        <v>0</v>
      </c>
      <c r="H94283">
        <v>343750000</v>
      </c>
      <c r="I94283">
        <v>0</v>
      </c>
    </row>
    <row r="94284" spans="1:9" x14ac:dyDescent="0.25">
      <c r="A94284" s="1" t="s">
        <v>94291</v>
      </c>
      <c r="B94284">
        <v>31.28299957364489</v>
      </c>
      <c r="C94284">
        <v>30.934576406529477</v>
      </c>
      <c r="D94284">
        <v>18.396165193689111</v>
      </c>
      <c r="E94284">
        <v>12.538411212840376</v>
      </c>
      <c r="F94284">
        <v>0.57209453053518633</v>
      </c>
      <c r="G94284">
        <v>0</v>
      </c>
      <c r="H94284">
        <v>312500000</v>
      </c>
      <c r="I94284">
        <v>0</v>
      </c>
    </row>
    <row r="94285" spans="1:9" x14ac:dyDescent="0.25">
      <c r="A94285" s="1" t="s">
        <v>94292</v>
      </c>
      <c r="B94285">
        <v>33.847895299223147</v>
      </c>
      <c r="C94285">
        <v>34.008003572556305</v>
      </c>
      <c r="D94285">
        <v>15.093628595994295</v>
      </c>
      <c r="E94285">
        <v>18.914374976562016</v>
      </c>
      <c r="F94285">
        <v>1</v>
      </c>
      <c r="G94285">
        <v>0</v>
      </c>
      <c r="H94285">
        <v>359375000</v>
      </c>
      <c r="I94285">
        <v>0</v>
      </c>
    </row>
    <row r="94286" spans="1:9" x14ac:dyDescent="0.25">
      <c r="A94286" s="1" t="s">
        <v>94293</v>
      </c>
      <c r="B94286">
        <v>32.832661897579541</v>
      </c>
      <c r="C94286">
        <v>35.741801302215336</v>
      </c>
      <c r="D94286">
        <v>17.840099901601562</v>
      </c>
      <c r="E94286">
        <v>17.901701400613799</v>
      </c>
      <c r="F94286">
        <v>-0.96879585864160322</v>
      </c>
      <c r="G94286">
        <v>0</v>
      </c>
      <c r="H94286">
        <v>343750000</v>
      </c>
      <c r="I94286">
        <v>0</v>
      </c>
    </row>
    <row r="94287" spans="1:9" x14ac:dyDescent="0.25">
      <c r="A94287" s="1" t="s">
        <v>94294</v>
      </c>
      <c r="B94287">
        <v>31.100736620299273</v>
      </c>
      <c r="C94287">
        <v>29.643665167188416</v>
      </c>
      <c r="D94287">
        <v>13.152929261600148</v>
      </c>
      <c r="E94287">
        <v>16.49073590558827</v>
      </c>
      <c r="F94287">
        <v>0.58224159823821253</v>
      </c>
      <c r="G94287">
        <v>0</v>
      </c>
      <c r="H94287">
        <v>359375000</v>
      </c>
      <c r="I94287">
        <v>0</v>
      </c>
    </row>
    <row r="94288" spans="1:9" x14ac:dyDescent="0.25">
      <c r="A94288" s="1" t="s">
        <v>94295</v>
      </c>
      <c r="B94288">
        <v>30.277543828265777</v>
      </c>
      <c r="C94288">
        <v>34.552444355003026</v>
      </c>
      <c r="D94288">
        <v>16.929586933555033</v>
      </c>
      <c r="E94288">
        <v>17.622857421448025</v>
      </c>
      <c r="F94288">
        <v>-0.50647667840638499</v>
      </c>
      <c r="G94288">
        <v>0</v>
      </c>
      <c r="H94288">
        <v>281250000</v>
      </c>
      <c r="I94288">
        <v>0</v>
      </c>
    </row>
    <row r="94289" spans="1:9" x14ac:dyDescent="0.25">
      <c r="A94289" s="1" t="s">
        <v>94296</v>
      </c>
      <c r="B94289">
        <v>30.121259728048717</v>
      </c>
      <c r="C94289">
        <v>30.869644107940868</v>
      </c>
      <c r="D94289">
        <v>15.403285417435214</v>
      </c>
      <c r="E94289">
        <v>15.466358690505622</v>
      </c>
      <c r="F94289">
        <v>-0.50590756887203225</v>
      </c>
      <c r="G94289">
        <v>0</v>
      </c>
      <c r="H94289">
        <v>281250000</v>
      </c>
      <c r="I94289">
        <v>0</v>
      </c>
    </row>
    <row r="94290" spans="1:9" x14ac:dyDescent="0.25">
      <c r="A94290" s="1" t="s">
        <v>94297</v>
      </c>
      <c r="B94290">
        <v>33.655163423736468</v>
      </c>
      <c r="C94290">
        <v>39.513337921887114</v>
      </c>
      <c r="D94290">
        <v>21.437353259806091</v>
      </c>
      <c r="E94290">
        <v>18.075984662080991</v>
      </c>
      <c r="F94290">
        <v>1</v>
      </c>
      <c r="G94290">
        <v>0</v>
      </c>
      <c r="H94290">
        <v>375000000</v>
      </c>
      <c r="I94290">
        <v>0</v>
      </c>
    </row>
    <row r="94291" spans="1:9" x14ac:dyDescent="0.25">
      <c r="A94291" s="1" t="s">
        <v>94298</v>
      </c>
      <c r="B94291">
        <v>36.20723594293738</v>
      </c>
      <c r="C94291">
        <v>49.466316147410666</v>
      </c>
      <c r="D94291">
        <v>19.933352404835283</v>
      </c>
      <c r="E94291">
        <v>29.532963742575344</v>
      </c>
      <c r="F94291">
        <v>1</v>
      </c>
      <c r="G94291">
        <v>0</v>
      </c>
      <c r="H94291">
        <v>359375000</v>
      </c>
      <c r="I94291">
        <v>0</v>
      </c>
    </row>
    <row r="94292" spans="1:9" x14ac:dyDescent="0.25">
      <c r="A94292" s="1" t="s">
        <v>94299</v>
      </c>
      <c r="B94292">
        <v>38.376783418743898</v>
      </c>
      <c r="C94292">
        <v>65.19505041147886</v>
      </c>
      <c r="D94292">
        <v>36.391504594596249</v>
      </c>
      <c r="E94292">
        <v>28.803545816882604</v>
      </c>
      <c r="F94292">
        <v>1</v>
      </c>
      <c r="G94292">
        <v>0</v>
      </c>
      <c r="H94292">
        <v>296875000</v>
      </c>
      <c r="I94292">
        <v>0</v>
      </c>
    </row>
    <row r="94293" spans="1:9" x14ac:dyDescent="0.25">
      <c r="A94293" s="1" t="s">
        <v>94300</v>
      </c>
      <c r="B94293">
        <v>32.99516332112708</v>
      </c>
      <c r="C94293">
        <v>35.613224888730649</v>
      </c>
      <c r="D94293">
        <v>16.759375420737246</v>
      </c>
      <c r="E94293">
        <v>18.853849467993395</v>
      </c>
      <c r="F94293">
        <v>-1</v>
      </c>
      <c r="G94293">
        <v>0</v>
      </c>
      <c r="H94293">
        <v>296875000</v>
      </c>
      <c r="I94293">
        <v>0</v>
      </c>
    </row>
    <row r="94294" spans="1:9" x14ac:dyDescent="0.25">
      <c r="A94294" s="1" t="s">
        <v>94301</v>
      </c>
      <c r="B94294">
        <v>36.273456556945085</v>
      </c>
      <c r="C94294">
        <v>38.318312008503909</v>
      </c>
      <c r="D94294">
        <v>19.536849765264439</v>
      </c>
      <c r="E94294">
        <v>18.781462243239428</v>
      </c>
      <c r="F94294">
        <v>-1</v>
      </c>
      <c r="G94294">
        <v>0</v>
      </c>
      <c r="H94294">
        <v>281250000</v>
      </c>
      <c r="I94294">
        <v>0</v>
      </c>
    </row>
    <row r="94295" spans="1:9" x14ac:dyDescent="0.25">
      <c r="A94295" s="1" t="s">
        <v>94302</v>
      </c>
      <c r="B94295">
        <v>36.00480531352504</v>
      </c>
      <c r="C94295">
        <v>39.693818268325089</v>
      </c>
      <c r="D94295">
        <v>17.119838578003215</v>
      </c>
      <c r="E94295">
        <v>22.573979690321828</v>
      </c>
      <c r="F94295">
        <v>0.92076239820567629</v>
      </c>
      <c r="G94295">
        <v>0</v>
      </c>
      <c r="H94295">
        <v>343750000</v>
      </c>
      <c r="I94295">
        <v>0</v>
      </c>
    </row>
    <row r="94296" spans="1:9" x14ac:dyDescent="0.25">
      <c r="A94296" s="1" t="s">
        <v>94303</v>
      </c>
      <c r="B94296">
        <v>33.389623617156523</v>
      </c>
      <c r="C94296">
        <v>24.878171732907706</v>
      </c>
      <c r="D94296">
        <v>9.7130534411298903</v>
      </c>
      <c r="E94296">
        <v>15.165118291777802</v>
      </c>
      <c r="F94296">
        <v>-0.85537243551305409</v>
      </c>
      <c r="G94296">
        <v>0</v>
      </c>
      <c r="H94296">
        <v>312500000</v>
      </c>
      <c r="I94296">
        <v>0</v>
      </c>
    </row>
    <row r="94297" spans="1:9" x14ac:dyDescent="0.25">
      <c r="A94297" s="1" t="s">
        <v>94304</v>
      </c>
      <c r="B94297">
        <v>32.883045490266746</v>
      </c>
      <c r="C94297">
        <v>22.007998117306009</v>
      </c>
      <c r="D94297">
        <v>11.526756046224886</v>
      </c>
      <c r="E94297">
        <v>10.481242071081105</v>
      </c>
      <c r="F94297">
        <v>-0.53817842205627331</v>
      </c>
      <c r="G94297">
        <v>0</v>
      </c>
      <c r="H94297">
        <v>343750000</v>
      </c>
      <c r="I94297">
        <v>0</v>
      </c>
    </row>
    <row r="94298" spans="1:9" x14ac:dyDescent="0.25">
      <c r="A94298" s="1" t="s">
        <v>94305</v>
      </c>
      <c r="B94298">
        <v>33.059423276985946</v>
      </c>
      <c r="C94298">
        <v>37.720782460001608</v>
      </c>
      <c r="D94298">
        <v>20.460595842836334</v>
      </c>
      <c r="E94298">
        <v>17.260186617165303</v>
      </c>
      <c r="F94298">
        <v>1</v>
      </c>
      <c r="G94298">
        <v>0</v>
      </c>
      <c r="H94298">
        <v>296875000</v>
      </c>
      <c r="I94298">
        <v>0</v>
      </c>
    </row>
    <row r="94299" spans="1:9" x14ac:dyDescent="0.25">
      <c r="A94299" s="1" t="s">
        <v>94306</v>
      </c>
      <c r="B94299">
        <v>38.308882711240138</v>
      </c>
      <c r="C94299">
        <v>59.978439802991325</v>
      </c>
      <c r="D94299">
        <v>26.783220399247579</v>
      </c>
      <c r="E94299">
        <v>33.195219403743664</v>
      </c>
      <c r="F94299">
        <v>1</v>
      </c>
      <c r="G94299">
        <v>0</v>
      </c>
      <c r="H94299">
        <v>328125000</v>
      </c>
      <c r="I94299">
        <v>0</v>
      </c>
    </row>
    <row r="94300" spans="1:9" x14ac:dyDescent="0.25">
      <c r="A94300" s="1" t="s">
        <v>94307</v>
      </c>
      <c r="B94300">
        <v>32.218522636440177</v>
      </c>
      <c r="C94300">
        <v>27.30240360074778</v>
      </c>
      <c r="D94300">
        <v>13.455091788666014</v>
      </c>
      <c r="E94300">
        <v>13.847311812081747</v>
      </c>
      <c r="F94300">
        <v>0.99546506183820682</v>
      </c>
      <c r="G94300">
        <v>0</v>
      </c>
      <c r="H94300">
        <v>296875000</v>
      </c>
      <c r="I94300">
        <v>0</v>
      </c>
    </row>
    <row r="94301" spans="1:9" x14ac:dyDescent="0.25">
      <c r="A94301" s="1" t="s">
        <v>94308</v>
      </c>
      <c r="B94301">
        <v>38.40014892935946</v>
      </c>
      <c r="C94301">
        <v>53.390776778614963</v>
      </c>
      <c r="D94301">
        <v>26.406603397539254</v>
      </c>
      <c r="E94301">
        <v>26.984173381075674</v>
      </c>
      <c r="F94301">
        <v>-1</v>
      </c>
      <c r="G94301">
        <v>0</v>
      </c>
      <c r="H94301">
        <v>250000000</v>
      </c>
      <c r="I94301">
        <v>0</v>
      </c>
    </row>
    <row r="94302" spans="1:9" x14ac:dyDescent="0.25">
      <c r="A94302" s="1" t="s">
        <v>94309</v>
      </c>
      <c r="B94302">
        <v>31.666675609044521</v>
      </c>
      <c r="C94302">
        <v>17.76987930972847</v>
      </c>
      <c r="D94302">
        <v>8.5726587510919572</v>
      </c>
      <c r="E94302">
        <v>9.1972205586365163</v>
      </c>
      <c r="F94302">
        <v>0.49984785447756064</v>
      </c>
      <c r="G94302">
        <v>0</v>
      </c>
      <c r="H94302">
        <v>312500000</v>
      </c>
      <c r="I94302">
        <v>0</v>
      </c>
    </row>
    <row r="94303" spans="1:9" x14ac:dyDescent="0.25">
      <c r="A94303" s="1" t="s">
        <v>94310</v>
      </c>
      <c r="B94303">
        <v>31.375049308643717</v>
      </c>
      <c r="C94303">
        <v>23.987406972040834</v>
      </c>
      <c r="D94303">
        <v>11.679433994737145</v>
      </c>
      <c r="E94303">
        <v>12.307972977303709</v>
      </c>
      <c r="F94303">
        <v>-0.50033418591083656</v>
      </c>
      <c r="G94303">
        <v>0</v>
      </c>
      <c r="H94303">
        <v>281250000</v>
      </c>
      <c r="I94303">
        <v>0</v>
      </c>
    </row>
    <row r="94304" spans="1:9" x14ac:dyDescent="0.25">
      <c r="A94304" s="1" t="s">
        <v>94311</v>
      </c>
      <c r="B94304">
        <v>36.419795346802573</v>
      </c>
      <c r="C94304">
        <v>46.065802833721321</v>
      </c>
      <c r="D94304">
        <v>24.325400168708033</v>
      </c>
      <c r="E94304">
        <v>21.740402665013313</v>
      </c>
      <c r="F94304">
        <v>0.99888792110873048</v>
      </c>
      <c r="G94304">
        <v>0</v>
      </c>
      <c r="H94304">
        <v>203125000</v>
      </c>
      <c r="I94304">
        <v>0</v>
      </c>
    </row>
    <row r="94305" spans="1:9" x14ac:dyDescent="0.25">
      <c r="A94305" s="1" t="s">
        <v>94312</v>
      </c>
      <c r="B94305">
        <v>31.669867121047719</v>
      </c>
      <c r="C94305">
        <v>26.198927066810562</v>
      </c>
      <c r="D94305">
        <v>14.436817539034623</v>
      </c>
      <c r="E94305">
        <v>11.76210952777593</v>
      </c>
      <c r="F94305">
        <v>0.53694435131836871</v>
      </c>
      <c r="G94305">
        <v>0</v>
      </c>
      <c r="H94305">
        <v>296875000</v>
      </c>
      <c r="I94305">
        <v>0</v>
      </c>
    </row>
    <row r="94306" spans="1:9" x14ac:dyDescent="0.25">
      <c r="A94306" s="1" t="s">
        <v>94313</v>
      </c>
      <c r="B94306">
        <v>32.270069394245105</v>
      </c>
      <c r="C94306">
        <v>35.587414534705921</v>
      </c>
      <c r="D94306">
        <v>20.856679187982049</v>
      </c>
      <c r="E94306">
        <v>14.730735346723904</v>
      </c>
      <c r="F94306">
        <v>0.97374404204784248</v>
      </c>
      <c r="G94306">
        <v>0</v>
      </c>
      <c r="H94306">
        <v>296875000</v>
      </c>
      <c r="I94306">
        <v>0</v>
      </c>
    </row>
    <row r="94307" spans="1:9" x14ac:dyDescent="0.25">
      <c r="A94307" s="1" t="s">
        <v>94314</v>
      </c>
      <c r="B94307">
        <v>37.554997307430824</v>
      </c>
      <c r="C94307">
        <v>53.893101023309896</v>
      </c>
      <c r="D94307">
        <v>23.643717850334195</v>
      </c>
      <c r="E94307">
        <v>30.24938317297573</v>
      </c>
      <c r="F94307">
        <v>-1</v>
      </c>
      <c r="G94307">
        <v>0</v>
      </c>
      <c r="H94307">
        <v>265625000</v>
      </c>
      <c r="I94307">
        <v>0</v>
      </c>
    </row>
    <row r="94308" spans="1:9" x14ac:dyDescent="0.25">
      <c r="A94308" s="1" t="s">
        <v>94315</v>
      </c>
      <c r="B94308">
        <v>34.96884844542349</v>
      </c>
      <c r="C94308">
        <v>51.635298663149371</v>
      </c>
      <c r="D94308">
        <v>27.518518937178932</v>
      </c>
      <c r="E94308">
        <v>24.116779725970506</v>
      </c>
      <c r="F94308">
        <v>1</v>
      </c>
      <c r="G94308">
        <v>0</v>
      </c>
      <c r="H94308">
        <v>296875000</v>
      </c>
      <c r="I94308">
        <v>0</v>
      </c>
    </row>
    <row r="94309" spans="1:9" x14ac:dyDescent="0.25">
      <c r="A94309" s="1" t="s">
        <v>94316</v>
      </c>
      <c r="B94309">
        <v>35.659561059630896</v>
      </c>
      <c r="C94309">
        <v>48.259716478226785</v>
      </c>
      <c r="D94309">
        <v>25.812812990064586</v>
      </c>
      <c r="E94309">
        <v>22.446903488162182</v>
      </c>
      <c r="F94309">
        <v>1</v>
      </c>
      <c r="G94309">
        <v>0</v>
      </c>
      <c r="H94309">
        <v>250000000</v>
      </c>
      <c r="I94309">
        <v>0</v>
      </c>
    </row>
    <row r="94310" spans="1:9" x14ac:dyDescent="0.25">
      <c r="A94310" s="1" t="s">
        <v>94317</v>
      </c>
      <c r="B94310">
        <v>34.247296154809156</v>
      </c>
      <c r="C94310">
        <v>37.620946322677874</v>
      </c>
      <c r="D94310">
        <v>17.411780825705549</v>
      </c>
      <c r="E94310">
        <v>20.209165496972318</v>
      </c>
      <c r="F94310">
        <v>-0.94550940826269336</v>
      </c>
      <c r="G94310">
        <v>0</v>
      </c>
      <c r="H94310">
        <v>281250000</v>
      </c>
      <c r="I94310">
        <v>0</v>
      </c>
    </row>
    <row r="94311" spans="1:9" x14ac:dyDescent="0.25">
      <c r="A94311" s="1" t="s">
        <v>94318</v>
      </c>
      <c r="B94311">
        <v>33.790440861166559</v>
      </c>
      <c r="C94311">
        <v>28.275475145335314</v>
      </c>
      <c r="D94311">
        <v>14.61636680756115</v>
      </c>
      <c r="E94311">
        <v>13.659108337774157</v>
      </c>
      <c r="F94311">
        <v>-1</v>
      </c>
      <c r="G94311">
        <v>0</v>
      </c>
      <c r="H94311">
        <v>375000000</v>
      </c>
      <c r="I94311">
        <v>0</v>
      </c>
    </row>
    <row r="94312" spans="1:9" x14ac:dyDescent="0.25">
      <c r="A94312" s="1" t="s">
        <v>94319</v>
      </c>
      <c r="B94312">
        <v>34.200983226249505</v>
      </c>
      <c r="C94312">
        <v>33.130792721920791</v>
      </c>
      <c r="D94312">
        <v>15.423248843810228</v>
      </c>
      <c r="E94312">
        <v>17.707543878110592</v>
      </c>
      <c r="F94312">
        <v>0.97881319470105055</v>
      </c>
      <c r="G94312">
        <v>0</v>
      </c>
      <c r="H94312">
        <v>406250000</v>
      </c>
      <c r="I94312">
        <v>0</v>
      </c>
    </row>
    <row r="94313" spans="1:9" x14ac:dyDescent="0.25">
      <c r="A94313" s="1" t="s">
        <v>94320</v>
      </c>
      <c r="B94313">
        <v>37.021685991560595</v>
      </c>
      <c r="C94313">
        <v>39.082244947399779</v>
      </c>
      <c r="D94313">
        <v>20.072248563824697</v>
      </c>
      <c r="E94313">
        <v>19.009996383575089</v>
      </c>
      <c r="F94313">
        <v>-1</v>
      </c>
      <c r="G94313">
        <v>0</v>
      </c>
      <c r="H94313">
        <v>328125000</v>
      </c>
      <c r="I94313">
        <v>0</v>
      </c>
    </row>
    <row r="94314" spans="1:9" x14ac:dyDescent="0.25">
      <c r="A94314" s="1" t="s">
        <v>94321</v>
      </c>
      <c r="B94314">
        <v>39.293746706499014</v>
      </c>
      <c r="C94314">
        <v>56.248878043722137</v>
      </c>
      <c r="D94314">
        <v>29.8605615942597</v>
      </c>
      <c r="E94314">
        <v>26.388316449462408</v>
      </c>
      <c r="F94314">
        <v>1</v>
      </c>
      <c r="G94314">
        <v>0</v>
      </c>
      <c r="H94314">
        <v>312500000</v>
      </c>
      <c r="I94314">
        <v>0</v>
      </c>
    </row>
    <row r="94315" spans="1:9" x14ac:dyDescent="0.25">
      <c r="A94315" s="1" t="s">
        <v>94322</v>
      </c>
      <c r="B94315">
        <v>32.806819769133817</v>
      </c>
      <c r="C94315">
        <v>34.781981353289666</v>
      </c>
      <c r="D94315">
        <v>17.09961591771874</v>
      </c>
      <c r="E94315">
        <v>17.682365435570969</v>
      </c>
      <c r="F94315">
        <v>1</v>
      </c>
      <c r="G94315">
        <v>0</v>
      </c>
      <c r="H94315">
        <v>390625000</v>
      </c>
      <c r="I94315">
        <v>0</v>
      </c>
    </row>
    <row r="94316" spans="1:9" x14ac:dyDescent="0.25">
      <c r="A94316" s="1" t="s">
        <v>94323</v>
      </c>
      <c r="B94316">
        <v>36.831761707197003</v>
      </c>
      <c r="C94316">
        <v>50.595903166989586</v>
      </c>
      <c r="D94316">
        <v>23.681031279981443</v>
      </c>
      <c r="E94316">
        <v>26.914871887008182</v>
      </c>
      <c r="F94316">
        <v>1</v>
      </c>
      <c r="G94316">
        <v>0</v>
      </c>
      <c r="H94316">
        <v>296875000</v>
      </c>
      <c r="I94316">
        <v>0</v>
      </c>
    </row>
    <row r="94317" spans="1:9" x14ac:dyDescent="0.25">
      <c r="A94317" s="1" t="s">
        <v>94324</v>
      </c>
      <c r="B94317">
        <v>33.699526591713088</v>
      </c>
      <c r="C94317">
        <v>38.493147539613808</v>
      </c>
      <c r="D94317">
        <v>18.789194950018558</v>
      </c>
      <c r="E94317">
        <v>19.703952589595279</v>
      </c>
      <c r="F94317">
        <v>1</v>
      </c>
      <c r="G94317">
        <v>0</v>
      </c>
      <c r="H94317">
        <v>359375000</v>
      </c>
      <c r="I94317">
        <v>0</v>
      </c>
    </row>
    <row r="94318" spans="1:9" x14ac:dyDescent="0.25">
      <c r="A94318" s="1" t="s">
        <v>94325</v>
      </c>
      <c r="B94318">
        <v>33.422715783161294</v>
      </c>
      <c r="C94318">
        <v>22.712714151964931</v>
      </c>
      <c r="D94318">
        <v>11.181096849320172</v>
      </c>
      <c r="E94318">
        <v>11.531617302644735</v>
      </c>
      <c r="F94318">
        <v>-0.5</v>
      </c>
      <c r="G94318">
        <v>0</v>
      </c>
      <c r="H94318">
        <v>281250000</v>
      </c>
      <c r="I94318">
        <v>0</v>
      </c>
    </row>
    <row r="94319" spans="1:9" x14ac:dyDescent="0.25">
      <c r="A94319" s="1" t="s">
        <v>94326</v>
      </c>
      <c r="B94319">
        <v>33.050335929539209</v>
      </c>
      <c r="C94319">
        <v>16.900755591435317</v>
      </c>
      <c r="D94319">
        <v>9.5429316843848859</v>
      </c>
      <c r="E94319">
        <v>7.3578239070504337</v>
      </c>
      <c r="F94319">
        <v>0.49881883111008651</v>
      </c>
      <c r="G94319">
        <v>0</v>
      </c>
      <c r="H94319">
        <v>328125000</v>
      </c>
      <c r="I94319">
        <v>0</v>
      </c>
    </row>
    <row r="94320" spans="1:9" x14ac:dyDescent="0.25">
      <c r="A94320" s="1" t="s">
        <v>94327</v>
      </c>
      <c r="B94320">
        <v>35.947092244297281</v>
      </c>
      <c r="C94320">
        <v>45.903771094322359</v>
      </c>
      <c r="D94320">
        <v>23.152154007321379</v>
      </c>
      <c r="E94320">
        <v>22.751617087000991</v>
      </c>
      <c r="F94320">
        <v>-1</v>
      </c>
      <c r="G94320">
        <v>0</v>
      </c>
      <c r="H94320">
        <v>468750000</v>
      </c>
      <c r="I94320">
        <v>0</v>
      </c>
    </row>
    <row r="94321" spans="1:9" x14ac:dyDescent="0.25">
      <c r="A94321" s="1" t="s">
        <v>94328</v>
      </c>
      <c r="B94321">
        <v>34.30816795904407</v>
      </c>
      <c r="C94321">
        <v>35.043508809629557</v>
      </c>
      <c r="D94321">
        <v>16.279565182815542</v>
      </c>
      <c r="E94321">
        <v>18.763943626813987</v>
      </c>
      <c r="F94321">
        <v>-1</v>
      </c>
      <c r="G94321">
        <v>0</v>
      </c>
      <c r="H94321">
        <v>468750000</v>
      </c>
      <c r="I94321">
        <v>0</v>
      </c>
    </row>
    <row r="94322" spans="1:9" x14ac:dyDescent="0.25">
      <c r="A94322" s="1" t="s">
        <v>94329</v>
      </c>
      <c r="B94322">
        <v>16.779493870124135</v>
      </c>
      <c r="C94322">
        <v>37.060396163926434</v>
      </c>
      <c r="D94322">
        <v>18.566004241664388</v>
      </c>
      <c r="E94322">
        <v>18.494391922262071</v>
      </c>
      <c r="F94322">
        <v>0.9856100267918837</v>
      </c>
      <c r="G94322">
        <v>0</v>
      </c>
      <c r="H94322">
        <v>359375000</v>
      </c>
      <c r="I94322">
        <v>0</v>
      </c>
    </row>
    <row r="94323" spans="1:9" x14ac:dyDescent="0.25">
      <c r="A94323" s="1" t="s">
        <v>94330</v>
      </c>
      <c r="B94323">
        <v>18.47528915469243</v>
      </c>
      <c r="C94323">
        <v>39.874695401088502</v>
      </c>
      <c r="D94323">
        <v>19.818140938584911</v>
      </c>
      <c r="E94323">
        <v>20.056554462503545</v>
      </c>
      <c r="F94323">
        <v>-0.96121694143791636</v>
      </c>
      <c r="G94323">
        <v>0</v>
      </c>
      <c r="H94323">
        <v>343750000</v>
      </c>
      <c r="I94323">
        <v>0</v>
      </c>
    </row>
    <row r="94324" spans="1:9" x14ac:dyDescent="0.25">
      <c r="A94324" s="1" t="s">
        <v>94331</v>
      </c>
      <c r="B94324">
        <v>22.928942234782401</v>
      </c>
      <c r="C94324">
        <v>5.2084010541360346</v>
      </c>
      <c r="D94324">
        <v>2.6957449226928776</v>
      </c>
      <c r="E94324">
        <v>2.5126561314431712</v>
      </c>
      <c r="F94324">
        <v>-0.64570050255339106</v>
      </c>
      <c r="G94324">
        <v>23.300000000000061</v>
      </c>
      <c r="H94324">
        <v>78125000</v>
      </c>
      <c r="I94324">
        <v>0</v>
      </c>
    </row>
    <row r="94325" spans="1:9" x14ac:dyDescent="0.25">
      <c r="A94325" s="1" t="s">
        <v>94332</v>
      </c>
      <c r="B94325">
        <v>22.449999999999829</v>
      </c>
      <c r="C94325">
        <v>5.1115637184709826</v>
      </c>
      <c r="D94325">
        <v>2.6487378393420564</v>
      </c>
      <c r="E94325">
        <v>2.4628258791289284</v>
      </c>
      <c r="F94325">
        <v>-1</v>
      </c>
      <c r="G94325">
        <v>22.400000000000048</v>
      </c>
      <c r="H94325">
        <v>125000000</v>
      </c>
      <c r="I94325">
        <v>0</v>
      </c>
    </row>
    <row r="94326" spans="1:9" x14ac:dyDescent="0.25">
      <c r="A94326" s="1" t="s">
        <v>94333</v>
      </c>
      <c r="B94326">
        <v>21.950000000000017</v>
      </c>
      <c r="C94326">
        <v>4.0500027759412607</v>
      </c>
      <c r="D94326">
        <v>2.1136599341246627</v>
      </c>
      <c r="E94326">
        <v>1.9363428418166042</v>
      </c>
      <c r="F94326">
        <v>-1</v>
      </c>
      <c r="G94326">
        <v>21.900000000000041</v>
      </c>
      <c r="H94326">
        <v>140625000</v>
      </c>
      <c r="I94326">
        <v>0</v>
      </c>
    </row>
    <row r="94327" spans="1:9" x14ac:dyDescent="0.25">
      <c r="A94327" s="1" t="s">
        <v>94334</v>
      </c>
      <c r="B94327">
        <v>22.050000000000153</v>
      </c>
      <c r="C94327">
        <v>4.0357906946604345</v>
      </c>
      <c r="D94327">
        <v>2.1079000357389455</v>
      </c>
      <c r="E94327">
        <v>1.9278906589215001</v>
      </c>
      <c r="F94327">
        <v>-1</v>
      </c>
      <c r="G94327">
        <v>22.000000000000043</v>
      </c>
      <c r="H94327">
        <v>125000000</v>
      </c>
      <c r="I94327">
        <v>0</v>
      </c>
    </row>
    <row r="94328" spans="1:9" x14ac:dyDescent="0.25">
      <c r="A94328" s="1" t="s">
        <v>94335</v>
      </c>
      <c r="B94328">
        <v>21.550000000000047</v>
      </c>
      <c r="C94328">
        <v>3.6209415562569207</v>
      </c>
      <c r="D94328">
        <v>1.8928565323794553</v>
      </c>
      <c r="E94328">
        <v>1.7280850238774654</v>
      </c>
      <c r="F94328">
        <v>-1</v>
      </c>
      <c r="G94328">
        <v>21.500000000000036</v>
      </c>
      <c r="H94328">
        <v>93750000</v>
      </c>
      <c r="I94328">
        <v>0</v>
      </c>
    </row>
    <row r="94329" spans="1:9" x14ac:dyDescent="0.25">
      <c r="A94329" s="1" t="s">
        <v>94336</v>
      </c>
      <c r="B94329">
        <v>21.550000000000043</v>
      </c>
      <c r="C94329">
        <v>3.6322719291283079</v>
      </c>
      <c r="D94329">
        <v>1.8996891305582415</v>
      </c>
      <c r="E94329">
        <v>1.7325827985700664</v>
      </c>
      <c r="F94329">
        <v>-1</v>
      </c>
      <c r="G94329">
        <v>21.500000000000036</v>
      </c>
      <c r="H94329">
        <v>62500000</v>
      </c>
      <c r="I94329">
        <v>0</v>
      </c>
    </row>
    <row r="94330" spans="1:9" x14ac:dyDescent="0.25">
      <c r="A94330" s="1" t="s">
        <v>94337</v>
      </c>
      <c r="B94330">
        <v>22.250000000000057</v>
      </c>
      <c r="C94330">
        <v>4.3612345194865707</v>
      </c>
      <c r="D94330">
        <v>2.0899890735168287</v>
      </c>
      <c r="E94330">
        <v>2.2712454459697557</v>
      </c>
      <c r="F94330">
        <v>1</v>
      </c>
      <c r="G94330">
        <v>22.200000000000045</v>
      </c>
      <c r="H94330">
        <v>93750000</v>
      </c>
      <c r="I94330">
        <v>0</v>
      </c>
    </row>
    <row r="94331" spans="1:9" x14ac:dyDescent="0.25">
      <c r="A94331" s="1" t="s">
        <v>94338</v>
      </c>
      <c r="B94331">
        <v>22.250000000000156</v>
      </c>
      <c r="C94331">
        <v>4.3157831210567208</v>
      </c>
      <c r="D94331">
        <v>2.0658384610208005</v>
      </c>
      <c r="E94331">
        <v>2.2499446600359359</v>
      </c>
      <c r="F94331">
        <v>1</v>
      </c>
      <c r="G94331">
        <v>22.200000000000045</v>
      </c>
      <c r="H94331">
        <v>109375000</v>
      </c>
      <c r="I94331">
        <v>0</v>
      </c>
    </row>
    <row r="94332" spans="1:9" x14ac:dyDescent="0.25">
      <c r="A94332" s="1" t="s">
        <v>94339</v>
      </c>
      <c r="B94332">
        <v>21.850000000000041</v>
      </c>
      <c r="C94332">
        <v>3.9152532006571179</v>
      </c>
      <c r="D94332">
        <v>1.8713515294970815</v>
      </c>
      <c r="E94332">
        <v>2.0439016711600364</v>
      </c>
      <c r="F94332">
        <v>1</v>
      </c>
      <c r="G94332">
        <v>21.80000000000004</v>
      </c>
      <c r="H94332">
        <v>109375000</v>
      </c>
      <c r="I94332">
        <v>0</v>
      </c>
    </row>
    <row r="94333" spans="1:9" x14ac:dyDescent="0.25">
      <c r="A94333" s="1" t="s">
        <v>94340</v>
      </c>
      <c r="B94333">
        <v>21.850000000000012</v>
      </c>
      <c r="C94333">
        <v>3.9219763522217659</v>
      </c>
      <c r="D94333">
        <v>1.8733699937826485</v>
      </c>
      <c r="E94333">
        <v>2.0486063584391174</v>
      </c>
      <c r="F94333">
        <v>1</v>
      </c>
      <c r="G94333">
        <v>21.80000000000004</v>
      </c>
      <c r="H94333">
        <v>109375000</v>
      </c>
      <c r="I94333">
        <v>0</v>
      </c>
    </row>
    <row r="94334" spans="1:9" x14ac:dyDescent="0.25">
      <c r="A94334" s="1" t="s">
        <v>94341</v>
      </c>
      <c r="B94334">
        <v>21.449999999999921</v>
      </c>
      <c r="C94334">
        <v>3.4516447303707323</v>
      </c>
      <c r="D94334">
        <v>1.6471023981824624</v>
      </c>
      <c r="E94334">
        <v>1.8045423321882699</v>
      </c>
      <c r="F94334">
        <v>1</v>
      </c>
      <c r="G94334">
        <v>21.400000000000034</v>
      </c>
      <c r="H94334">
        <v>109375000</v>
      </c>
      <c r="I94334">
        <v>0</v>
      </c>
    </row>
    <row r="94335" spans="1:9" x14ac:dyDescent="0.25">
      <c r="A94335" s="1" t="s">
        <v>94342</v>
      </c>
      <c r="B94335">
        <v>21.450000000000042</v>
      </c>
      <c r="C94335">
        <v>3.4703580550290827</v>
      </c>
      <c r="D94335">
        <v>1.6553155649881708</v>
      </c>
      <c r="E94335">
        <v>1.8150424900409119</v>
      </c>
      <c r="F94335">
        <v>1</v>
      </c>
      <c r="G94335">
        <v>21.400000000000034</v>
      </c>
      <c r="H94335">
        <v>125000000</v>
      </c>
      <c r="I94335">
        <v>0</v>
      </c>
    </row>
    <row r="94336" spans="1:9" x14ac:dyDescent="0.25">
      <c r="A94336" s="1" t="s">
        <v>94343</v>
      </c>
      <c r="B94336">
        <v>23.399999999999931</v>
      </c>
      <c r="C94336">
        <v>7.9798785884467431</v>
      </c>
      <c r="D94336">
        <v>0.75615544212395491</v>
      </c>
      <c r="E94336">
        <v>7.2237231463227953</v>
      </c>
      <c r="F94336">
        <v>-1</v>
      </c>
      <c r="G94336">
        <v>23.700000000000067</v>
      </c>
      <c r="H94336">
        <v>140625000</v>
      </c>
      <c r="I94336">
        <v>0</v>
      </c>
    </row>
    <row r="94337" spans="1:9" x14ac:dyDescent="0.25">
      <c r="A94337" s="1" t="s">
        <v>94344</v>
      </c>
      <c r="B94337">
        <v>23.400000000000006</v>
      </c>
      <c r="C94337">
        <v>9.0306784253696364</v>
      </c>
      <c r="D94337">
        <v>1.2801977443245858</v>
      </c>
      <c r="E94337">
        <v>7.7504806810450582</v>
      </c>
      <c r="F94337">
        <v>-1</v>
      </c>
      <c r="G94337">
        <v>23.700000000000067</v>
      </c>
      <c r="H94337">
        <v>78125000</v>
      </c>
      <c r="I94337">
        <v>0</v>
      </c>
    </row>
    <row r="94338" spans="1:9" x14ac:dyDescent="0.25">
      <c r="A94338" s="1" t="s">
        <v>94345</v>
      </c>
      <c r="B94338">
        <v>23.895539376906601</v>
      </c>
      <c r="C94338">
        <v>67.032614809606272</v>
      </c>
      <c r="D94338">
        <v>34.726245602679633</v>
      </c>
      <c r="E94338">
        <v>32.306369206926611</v>
      </c>
      <c r="F94338">
        <v>-1</v>
      </c>
      <c r="G94338">
        <v>0</v>
      </c>
      <c r="H94338">
        <v>328125000</v>
      </c>
      <c r="I94338">
        <v>0</v>
      </c>
    </row>
    <row r="94339" spans="1:9" x14ac:dyDescent="0.25">
      <c r="A94339" s="1" t="s">
        <v>94346</v>
      </c>
      <c r="B94339">
        <v>19.283780318293008</v>
      </c>
      <c r="C94339">
        <v>39.977512353410155</v>
      </c>
      <c r="D94339">
        <v>20.10554602892395</v>
      </c>
      <c r="E94339">
        <v>19.871966324486163</v>
      </c>
      <c r="F94339">
        <v>-0.89029371859413997</v>
      </c>
      <c r="G94339">
        <v>0</v>
      </c>
      <c r="H94339">
        <v>328125000</v>
      </c>
      <c r="I94339">
        <v>0</v>
      </c>
    </row>
    <row r="94340" spans="1:9" x14ac:dyDescent="0.25">
      <c r="A94340" s="1" t="s">
        <v>94347</v>
      </c>
      <c r="B94340">
        <v>25.51977695827653</v>
      </c>
      <c r="C94340">
        <v>13.059385894514655</v>
      </c>
      <c r="D94340">
        <v>6.6476376769338579</v>
      </c>
      <c r="E94340">
        <v>6.4117482175807954</v>
      </c>
      <c r="F94340">
        <v>-1</v>
      </c>
      <c r="G94340">
        <v>26.500000000000107</v>
      </c>
      <c r="H94340">
        <v>125000000</v>
      </c>
      <c r="I94340">
        <v>0</v>
      </c>
    </row>
    <row r="94341" spans="1:9" x14ac:dyDescent="0.25">
      <c r="A94341" s="1" t="s">
        <v>94348</v>
      </c>
      <c r="B94341">
        <v>34.078869501245578</v>
      </c>
      <c r="C94341">
        <v>39.312755154968031</v>
      </c>
      <c r="D94341">
        <v>19.775872792513837</v>
      </c>
      <c r="E94341">
        <v>19.536882362454229</v>
      </c>
      <c r="F94341">
        <v>-1</v>
      </c>
      <c r="G94341">
        <v>53.100000000000485</v>
      </c>
      <c r="H94341">
        <v>359375000</v>
      </c>
      <c r="I94341">
        <v>0</v>
      </c>
    </row>
    <row r="94342" spans="1:9" x14ac:dyDescent="0.25">
      <c r="A94342" s="1" t="s">
        <v>94349</v>
      </c>
      <c r="B94342">
        <v>20.600000000000026</v>
      </c>
      <c r="C94342">
        <v>2.4862960459356902</v>
      </c>
      <c r="D94342">
        <v>1.2075727688887996</v>
      </c>
      <c r="E94342">
        <v>1.2787232770468906</v>
      </c>
      <c r="F94342">
        <v>0.70605965677992533</v>
      </c>
      <c r="G94342">
        <v>20.500000000000021</v>
      </c>
      <c r="H94342">
        <v>125000000</v>
      </c>
      <c r="I94342">
        <v>0</v>
      </c>
    </row>
    <row r="94343" spans="1:9" x14ac:dyDescent="0.25">
      <c r="A94343" s="1" t="s">
        <v>94350</v>
      </c>
      <c r="B94343">
        <v>0.05</v>
      </c>
      <c r="C94343">
        <v>0.36327126400268028</v>
      </c>
      <c r="D94343">
        <v>0.36327126400268028</v>
      </c>
      <c r="E94343">
        <v>0</v>
      </c>
      <c r="F94343">
        <v>0.36327126400268028</v>
      </c>
      <c r="G94343">
        <v>0</v>
      </c>
      <c r="H94343">
        <v>0</v>
      </c>
      <c r="I94343">
        <v>1</v>
      </c>
    </row>
    <row r="94344" spans="1:9" x14ac:dyDescent="0.25">
      <c r="A94344" s="1" t="s">
        <v>94351</v>
      </c>
      <c r="B94344">
        <v>20.600000000000055</v>
      </c>
      <c r="C94344">
        <v>2.9879474935791031</v>
      </c>
      <c r="D94344">
        <v>1.4604445229982175</v>
      </c>
      <c r="E94344">
        <v>1.5275029705808856</v>
      </c>
      <c r="F94344">
        <v>0.73099437721971761</v>
      </c>
      <c r="G94344">
        <v>20.500000000000021</v>
      </c>
      <c r="H94344">
        <v>62500000</v>
      </c>
      <c r="I94344">
        <v>0</v>
      </c>
    </row>
    <row r="94345" spans="1:9" x14ac:dyDescent="0.25">
      <c r="A94345" s="1" t="s">
        <v>94352</v>
      </c>
      <c r="B94345">
        <v>20.600000000000154</v>
      </c>
      <c r="C94345">
        <v>2.9961049142275353</v>
      </c>
      <c r="D94345">
        <v>1.464108675995039</v>
      </c>
      <c r="E94345">
        <v>1.5319962382324963</v>
      </c>
      <c r="F94345">
        <v>0.73321364331169825</v>
      </c>
      <c r="G94345">
        <v>20.500000000000021</v>
      </c>
      <c r="H94345">
        <v>46875000</v>
      </c>
      <c r="I94345">
        <v>0</v>
      </c>
    </row>
    <row r="94346" spans="1:9" x14ac:dyDescent="0.25">
      <c r="A94346" s="1" t="s">
        <v>94353</v>
      </c>
      <c r="B94346">
        <v>21.199999999999882</v>
      </c>
      <c r="C94346">
        <v>2.644543962810133</v>
      </c>
      <c r="D94346">
        <v>1.2587408332898269</v>
      </c>
      <c r="E94346">
        <v>1.3858031295203062</v>
      </c>
      <c r="F94346">
        <v>0.31580210013200638</v>
      </c>
      <c r="G94346">
        <v>21.10000000000003</v>
      </c>
      <c r="H94346">
        <v>78125000</v>
      </c>
      <c r="I94346">
        <v>0</v>
      </c>
    </row>
    <row r="94347" spans="1:9" x14ac:dyDescent="0.25">
      <c r="A94347" s="1" t="s">
        <v>94354</v>
      </c>
      <c r="B94347">
        <v>21.200000000000156</v>
      </c>
      <c r="C94347">
        <v>2.6545982395803986</v>
      </c>
      <c r="D94347">
        <v>1.2622372847676928</v>
      </c>
      <c r="E94347">
        <v>1.3923609548127058</v>
      </c>
      <c r="F94347">
        <v>0.31624499276642837</v>
      </c>
      <c r="G94347">
        <v>21.10000000000003</v>
      </c>
      <c r="H94347">
        <v>93750000</v>
      </c>
      <c r="I94347">
        <v>0</v>
      </c>
    </row>
    <row r="94348" spans="1:9" x14ac:dyDescent="0.25">
      <c r="A94348" s="1" t="s">
        <v>94355</v>
      </c>
      <c r="B94348">
        <v>20.800000000000153</v>
      </c>
      <c r="C94348">
        <v>2.0724311211440072</v>
      </c>
      <c r="D94348">
        <v>0.97770924651690194</v>
      </c>
      <c r="E94348">
        <v>1.0947218746271052</v>
      </c>
      <c r="F94348">
        <v>0.44697533039228299</v>
      </c>
      <c r="G94348">
        <v>20.700000000000024</v>
      </c>
      <c r="H94348">
        <v>109375000</v>
      </c>
      <c r="I94348">
        <v>0</v>
      </c>
    </row>
    <row r="94349" spans="1:9" x14ac:dyDescent="0.25">
      <c r="A94349" s="1" t="s">
        <v>94356</v>
      </c>
      <c r="B94349">
        <v>20.800000000000157</v>
      </c>
      <c r="C94349">
        <v>2.0943002064107406</v>
      </c>
      <c r="D94349">
        <v>0.98715415170382226</v>
      </c>
      <c r="E94349">
        <v>1.1071460547069183</v>
      </c>
      <c r="F94349">
        <v>0.42619453399556351</v>
      </c>
      <c r="G94349">
        <v>20.700000000000024</v>
      </c>
      <c r="H94349">
        <v>78125000</v>
      </c>
      <c r="I94349">
        <v>0</v>
      </c>
    </row>
    <row r="94350" spans="1:9" x14ac:dyDescent="0.25">
      <c r="A94350" s="1" t="s">
        <v>94357</v>
      </c>
      <c r="B94350">
        <v>20.500000000000021</v>
      </c>
      <c r="C94350">
        <v>2.0521885257155437</v>
      </c>
      <c r="D94350">
        <v>0.97570698556114577</v>
      </c>
      <c r="E94350">
        <v>1.0764815401543979</v>
      </c>
      <c r="F94350">
        <v>0.72654252800536057</v>
      </c>
      <c r="G94350">
        <v>20.40000000000002</v>
      </c>
      <c r="H94350">
        <v>93750000</v>
      </c>
      <c r="I94350">
        <v>0</v>
      </c>
    </row>
    <row r="94351" spans="1:9" x14ac:dyDescent="0.25">
      <c r="A94351" s="1" t="s">
        <v>94358</v>
      </c>
      <c r="B94351">
        <v>20.499999999999897</v>
      </c>
      <c r="C94351">
        <v>2.0859077199683997</v>
      </c>
      <c r="D94351">
        <v>0.99124624004593764</v>
      </c>
      <c r="E94351">
        <v>1.0946614799224621</v>
      </c>
      <c r="F94351">
        <v>0.72654252800536057</v>
      </c>
      <c r="G94351">
        <v>20.40000000000002</v>
      </c>
      <c r="H94351">
        <v>93750000</v>
      </c>
      <c r="I94351">
        <v>0</v>
      </c>
    </row>
    <row r="94352" spans="1:9" x14ac:dyDescent="0.25">
      <c r="A94352" s="1" t="s">
        <v>94359</v>
      </c>
      <c r="B94352">
        <v>22.324041517052382</v>
      </c>
      <c r="C94352">
        <v>6.142655057601468</v>
      </c>
      <c r="D94352">
        <v>3.0058135694419676</v>
      </c>
      <c r="E94352">
        <v>3.1368414881595026</v>
      </c>
      <c r="F94352">
        <v>1</v>
      </c>
      <c r="G94352">
        <v>22.700000000000053</v>
      </c>
      <c r="H94352">
        <v>93750000</v>
      </c>
      <c r="I94352">
        <v>0</v>
      </c>
    </row>
    <row r="94353" spans="1:9" x14ac:dyDescent="0.25">
      <c r="A94353" s="1" t="s">
        <v>94360</v>
      </c>
      <c r="B94353">
        <v>22.326476410818156</v>
      </c>
      <c r="C94353">
        <v>5.9642633297986212</v>
      </c>
      <c r="D94353">
        <v>2.9151540917049545</v>
      </c>
      <c r="E94353">
        <v>3.049109238093672</v>
      </c>
      <c r="F94353">
        <v>1</v>
      </c>
      <c r="G94353">
        <v>22.700000000000053</v>
      </c>
      <c r="H94353">
        <v>93750000</v>
      </c>
      <c r="I94353">
        <v>0</v>
      </c>
    </row>
    <row r="94354" spans="1:9" x14ac:dyDescent="0.25">
      <c r="A94354" s="1" t="s">
        <v>94361</v>
      </c>
      <c r="B94354">
        <v>23.502333890107852</v>
      </c>
      <c r="C94354">
        <v>60.070108420002875</v>
      </c>
      <c r="D94354">
        <v>31.386328947617177</v>
      </c>
      <c r="E94354">
        <v>28.683779472385744</v>
      </c>
      <c r="F94354">
        <v>1</v>
      </c>
      <c r="G94354">
        <v>0</v>
      </c>
      <c r="H94354">
        <v>375000000</v>
      </c>
      <c r="I94354">
        <v>0</v>
      </c>
    </row>
    <row r="94355" spans="1:9" x14ac:dyDescent="0.25">
      <c r="A94355" s="1" t="s">
        <v>94362</v>
      </c>
      <c r="B94355">
        <v>22.656404822700338</v>
      </c>
      <c r="C94355">
        <v>69.033097885838288</v>
      </c>
      <c r="D94355">
        <v>37.890980261854004</v>
      </c>
      <c r="E94355">
        <v>31.142117623984365</v>
      </c>
      <c r="F94355">
        <v>1</v>
      </c>
      <c r="G94355">
        <v>0</v>
      </c>
      <c r="H94355">
        <v>375000000</v>
      </c>
      <c r="I94355">
        <v>0</v>
      </c>
    </row>
    <row r="94356" spans="1:9" x14ac:dyDescent="0.25">
      <c r="A94356" s="1" t="s">
        <v>94363</v>
      </c>
      <c r="B94356">
        <v>22.302275840758277</v>
      </c>
      <c r="C94356">
        <v>9.0605700830102087</v>
      </c>
      <c r="D94356">
        <v>4.5950291437567978</v>
      </c>
      <c r="E94356">
        <v>4.4655409392534118</v>
      </c>
      <c r="F94356">
        <v>0.98119519303796388</v>
      </c>
      <c r="G94356">
        <v>22.900000000000055</v>
      </c>
      <c r="H94356">
        <v>93750000</v>
      </c>
      <c r="I94356">
        <v>0</v>
      </c>
    </row>
    <row r="94357" spans="1:9" x14ac:dyDescent="0.25">
      <c r="A94357" s="1" t="s">
        <v>94364</v>
      </c>
      <c r="B94357">
        <v>21.400000000000059</v>
      </c>
      <c r="C94357">
        <v>3.3679761594108033</v>
      </c>
      <c r="D94357">
        <v>1.750249358207999</v>
      </c>
      <c r="E94357">
        <v>1.6177268012028043</v>
      </c>
      <c r="F94357">
        <v>-0.76448175841517685</v>
      </c>
      <c r="G94357">
        <v>21.300000000000033</v>
      </c>
      <c r="H94357">
        <v>78125000</v>
      </c>
      <c r="I94357">
        <v>0</v>
      </c>
    </row>
    <row r="94358" spans="1:9" x14ac:dyDescent="0.25">
      <c r="A94358" s="1" t="s">
        <v>94365</v>
      </c>
      <c r="B94358">
        <v>21.000000000000046</v>
      </c>
      <c r="C94358">
        <v>2.3146981877283124</v>
      </c>
      <c r="D94358">
        <v>1.2185138539080804</v>
      </c>
      <c r="E94358">
        <v>1.0961843338202319</v>
      </c>
      <c r="F94358">
        <v>-0.34840998458406425</v>
      </c>
      <c r="G94358">
        <v>20.900000000000027</v>
      </c>
      <c r="H94358">
        <v>109375000</v>
      </c>
      <c r="I94358">
        <v>0</v>
      </c>
    </row>
    <row r="94359" spans="1:9" x14ac:dyDescent="0.25">
      <c r="A94359" s="1" t="s">
        <v>94366</v>
      </c>
      <c r="B94359">
        <v>20.999999999999869</v>
      </c>
      <c r="C94359">
        <v>2.3278971921672729</v>
      </c>
      <c r="D94359">
        <v>1.2265986422680157</v>
      </c>
      <c r="E94359">
        <v>1.1012985498992571</v>
      </c>
      <c r="F94359">
        <v>-0.33003523210224994</v>
      </c>
      <c r="G94359">
        <v>20.900000000000027</v>
      </c>
      <c r="H94359">
        <v>109375000</v>
      </c>
      <c r="I94359">
        <v>0</v>
      </c>
    </row>
    <row r="94360" spans="1:9" x14ac:dyDescent="0.25">
      <c r="A94360" s="1" t="s">
        <v>94367</v>
      </c>
      <c r="B94360">
        <v>20.599999999999913</v>
      </c>
      <c r="C94360">
        <v>1.9363752459223376</v>
      </c>
      <c r="D94360">
        <v>1.0224442136166365</v>
      </c>
      <c r="E94360">
        <v>0.91393103230570105</v>
      </c>
      <c r="F94360">
        <v>-0.57962366819358291</v>
      </c>
      <c r="G94360">
        <v>20.500000000000021</v>
      </c>
      <c r="H94360">
        <v>93750000</v>
      </c>
      <c r="I94360">
        <v>0</v>
      </c>
    </row>
    <row r="94361" spans="1:9" x14ac:dyDescent="0.25">
      <c r="A94361" s="1" t="s">
        <v>94368</v>
      </c>
      <c r="B94361">
        <v>20.599999999999888</v>
      </c>
      <c r="C94361">
        <v>1.9513363093752343</v>
      </c>
      <c r="D94361">
        <v>1.0312568459004101</v>
      </c>
      <c r="E94361">
        <v>0.92007946347482417</v>
      </c>
      <c r="F94361">
        <v>-0.57172295149130115</v>
      </c>
      <c r="G94361">
        <v>20.500000000000021</v>
      </c>
      <c r="H94361">
        <v>78125000</v>
      </c>
      <c r="I94361">
        <v>0</v>
      </c>
    </row>
    <row r="94362" spans="1:9" x14ac:dyDescent="0.25">
      <c r="A94362" s="1" t="s">
        <v>94369</v>
      </c>
      <c r="B94362">
        <v>24.399999999999793</v>
      </c>
      <c r="C94362">
        <v>7.0931176478637283</v>
      </c>
      <c r="D94362">
        <v>3.4292323275908352</v>
      </c>
      <c r="E94362">
        <v>3.6638853202729011</v>
      </c>
      <c r="F94362">
        <v>1</v>
      </c>
      <c r="G94362">
        <v>24.700000000000081</v>
      </c>
      <c r="H94362">
        <v>125000000</v>
      </c>
      <c r="I94362">
        <v>0</v>
      </c>
    </row>
    <row r="94363" spans="1:9" x14ac:dyDescent="0.25">
      <c r="A94363" s="1" t="s">
        <v>94370</v>
      </c>
      <c r="B94363">
        <v>24.399999999999796</v>
      </c>
      <c r="C94363">
        <v>7.0497987412880878</v>
      </c>
      <c r="D94363">
        <v>3.4060056390073985</v>
      </c>
      <c r="E94363">
        <v>3.6437931022806969</v>
      </c>
      <c r="F94363">
        <v>1</v>
      </c>
      <c r="G94363">
        <v>24.700000000000081</v>
      </c>
      <c r="H94363">
        <v>109375000</v>
      </c>
      <c r="I94363">
        <v>0</v>
      </c>
    </row>
    <row r="94364" spans="1:9" x14ac:dyDescent="0.25">
      <c r="A94364" s="1" t="s">
        <v>94371</v>
      </c>
      <c r="B94364">
        <v>20.600000000000055</v>
      </c>
      <c r="C94364">
        <v>2.6593966061368026</v>
      </c>
      <c r="D94364">
        <v>1.3639061246562889</v>
      </c>
      <c r="E94364">
        <v>1.2954904814805137</v>
      </c>
      <c r="F94364">
        <v>-0.72654252800536057</v>
      </c>
      <c r="G94364">
        <v>20.500000000000021</v>
      </c>
      <c r="H94364">
        <v>93750000</v>
      </c>
      <c r="I94364">
        <v>0</v>
      </c>
    </row>
    <row r="94365" spans="1:9" x14ac:dyDescent="0.25">
      <c r="A94365" s="1" t="s">
        <v>94372</v>
      </c>
      <c r="B94365">
        <v>20.60000000000003</v>
      </c>
      <c r="C94365">
        <v>2.6576711497093228</v>
      </c>
      <c r="D94365">
        <v>1.3634426702957727</v>
      </c>
      <c r="E94365">
        <v>1.2942284794135501</v>
      </c>
      <c r="F94365">
        <v>-0.72654252800536057</v>
      </c>
      <c r="G94365">
        <v>20.500000000000021</v>
      </c>
      <c r="H94365">
        <v>125000000</v>
      </c>
      <c r="I94365">
        <v>0</v>
      </c>
    </row>
    <row r="94366" spans="1:9" x14ac:dyDescent="0.25">
      <c r="A94366" s="1" t="s">
        <v>94373</v>
      </c>
      <c r="B94366">
        <v>20.600000000000158</v>
      </c>
      <c r="C94366">
        <v>3.2366410732951212</v>
      </c>
      <c r="D94366">
        <v>1.6506067355775302</v>
      </c>
      <c r="E94366">
        <v>1.5860343377175909</v>
      </c>
      <c r="F94366">
        <v>-0.80810292031524833</v>
      </c>
      <c r="G94366">
        <v>20.500000000000021</v>
      </c>
      <c r="H94366">
        <v>125000000</v>
      </c>
      <c r="I94366">
        <v>0</v>
      </c>
    </row>
    <row r="94367" spans="1:9" x14ac:dyDescent="0.25">
      <c r="A94367" s="1" t="s">
        <v>94374</v>
      </c>
      <c r="B94367">
        <v>20.599999999999909</v>
      </c>
      <c r="C94367">
        <v>3.2661956410522501</v>
      </c>
      <c r="D94367">
        <v>1.6659110972287623</v>
      </c>
      <c r="E94367">
        <v>1.6002845438234878</v>
      </c>
      <c r="F94367">
        <v>-0.8169865877060225</v>
      </c>
      <c r="G94367">
        <v>20.500000000000021</v>
      </c>
      <c r="H94367">
        <v>78125000</v>
      </c>
      <c r="I94367">
        <v>0</v>
      </c>
    </row>
    <row r="94368" spans="1:9" x14ac:dyDescent="0.25">
      <c r="A94368" s="1" t="s">
        <v>94375</v>
      </c>
      <c r="B94368">
        <v>22.456105505443627</v>
      </c>
      <c r="C94368">
        <v>6.4670519579171186</v>
      </c>
      <c r="D94368">
        <v>3.2986039236502798</v>
      </c>
      <c r="E94368">
        <v>3.1684480342668446</v>
      </c>
      <c r="F94368">
        <v>-1</v>
      </c>
      <c r="G94368">
        <v>22.800000000000054</v>
      </c>
      <c r="H94368">
        <v>109375000</v>
      </c>
      <c r="I94368">
        <v>0</v>
      </c>
    </row>
    <row r="94369" spans="1:9" x14ac:dyDescent="0.25">
      <c r="A94369" s="1" t="s">
        <v>94376</v>
      </c>
      <c r="B94369">
        <v>22.455760595865659</v>
      </c>
      <c r="C94369">
        <v>6.3823462173287409</v>
      </c>
      <c r="D94369">
        <v>3.2577229654706046</v>
      </c>
      <c r="E94369">
        <v>3.1246232518581407</v>
      </c>
      <c r="F94369">
        <v>-1</v>
      </c>
      <c r="G94369">
        <v>22.800000000000054</v>
      </c>
      <c r="H94369">
        <v>109375000</v>
      </c>
      <c r="I94369">
        <v>0</v>
      </c>
    </row>
    <row r="94370" spans="1:9" x14ac:dyDescent="0.25">
      <c r="A94370" s="1" t="s">
        <v>94377</v>
      </c>
      <c r="B94370">
        <v>20.736475443076653</v>
      </c>
      <c r="C94370">
        <v>38.074457031789152</v>
      </c>
      <c r="D94370">
        <v>19.151473661924278</v>
      </c>
      <c r="E94370">
        <v>18.92298336986487</v>
      </c>
      <c r="F94370">
        <v>-1</v>
      </c>
      <c r="G94370">
        <v>0</v>
      </c>
      <c r="H94370">
        <v>296875000</v>
      </c>
      <c r="I94370">
        <v>0</v>
      </c>
    </row>
    <row r="94371" spans="1:9" x14ac:dyDescent="0.25">
      <c r="A94371" s="1" t="s">
        <v>94378</v>
      </c>
      <c r="B94371">
        <v>23.619423881843186</v>
      </c>
      <c r="C94371">
        <v>52.543794135303031</v>
      </c>
      <c r="D94371">
        <v>29.408771009651474</v>
      </c>
      <c r="E94371">
        <v>23.135023125651525</v>
      </c>
      <c r="F94371">
        <v>-1</v>
      </c>
      <c r="G94371">
        <v>0</v>
      </c>
      <c r="H94371">
        <v>328125000</v>
      </c>
      <c r="I94371">
        <v>0</v>
      </c>
    </row>
    <row r="94372" spans="1:9" x14ac:dyDescent="0.25">
      <c r="A94372" s="1" t="s">
        <v>94379</v>
      </c>
      <c r="B94372">
        <v>21.999999999999883</v>
      </c>
      <c r="C94372">
        <v>3.3112107212527149</v>
      </c>
      <c r="D94372">
        <v>1.764834789710465</v>
      </c>
      <c r="E94372">
        <v>1.5463759315422498</v>
      </c>
      <c r="F94372">
        <v>0.14839552343397466</v>
      </c>
      <c r="G94372">
        <v>21.900000000000041</v>
      </c>
      <c r="H94372">
        <v>62500000</v>
      </c>
      <c r="I94372">
        <v>0</v>
      </c>
    </row>
    <row r="94373" spans="1:9" x14ac:dyDescent="0.25">
      <c r="A94373" s="1" t="s">
        <v>94380</v>
      </c>
      <c r="B94373">
        <v>22.099999999999849</v>
      </c>
      <c r="C94373">
        <v>4.0930004535053603</v>
      </c>
      <c r="D94373">
        <v>2.1574333370245999</v>
      </c>
      <c r="E94373">
        <v>1.9355671164807693</v>
      </c>
      <c r="F94373">
        <v>0.33187059541754538</v>
      </c>
      <c r="G94373">
        <v>22.000000000000043</v>
      </c>
      <c r="H94373">
        <v>109375000</v>
      </c>
      <c r="I94373">
        <v>0</v>
      </c>
    </row>
    <row r="94374" spans="1:9" x14ac:dyDescent="0.25">
      <c r="A94374" s="1" t="s">
        <v>94381</v>
      </c>
      <c r="B94374">
        <v>21.5</v>
      </c>
      <c r="C94374">
        <v>2.42608591938269</v>
      </c>
      <c r="D94374">
        <v>1.3193653844711246</v>
      </c>
      <c r="E94374">
        <v>1.1067205349115654</v>
      </c>
      <c r="F94374">
        <v>-8.6831510904898934E-2</v>
      </c>
      <c r="G94374">
        <v>21.400000000000034</v>
      </c>
      <c r="H94374">
        <v>78125000</v>
      </c>
      <c r="I94374">
        <v>0</v>
      </c>
    </row>
    <row r="94375" spans="1:9" x14ac:dyDescent="0.25">
      <c r="A94375" s="1" t="s">
        <v>94382</v>
      </c>
      <c r="B94375">
        <v>21.499999999999996</v>
      </c>
      <c r="C94375">
        <v>2.4520840513299307</v>
      </c>
      <c r="D94375">
        <v>1.3340110495372284</v>
      </c>
      <c r="E94375">
        <v>1.1180730017927023</v>
      </c>
      <c r="F94375">
        <v>-9.1282084261447238E-2</v>
      </c>
      <c r="G94375">
        <v>21.400000000000034</v>
      </c>
      <c r="H94375">
        <v>93750000</v>
      </c>
      <c r="I94375">
        <v>0</v>
      </c>
    </row>
    <row r="94376" spans="1:9" x14ac:dyDescent="0.25">
      <c r="A94376" s="1" t="s">
        <v>94383</v>
      </c>
      <c r="B94376">
        <v>20.999999999999872</v>
      </c>
      <c r="C94376">
        <v>2.5528978624350969</v>
      </c>
      <c r="D94376">
        <v>1.3757075655755702</v>
      </c>
      <c r="E94376">
        <v>1.1771902968595267</v>
      </c>
      <c r="F94376">
        <v>-0.12463043710100674</v>
      </c>
      <c r="G94376">
        <v>20.900000000000027</v>
      </c>
      <c r="H94376">
        <v>125000000</v>
      </c>
      <c r="I94376">
        <v>0</v>
      </c>
    </row>
    <row r="94377" spans="1:9" x14ac:dyDescent="0.25">
      <c r="A94377" s="1" t="s">
        <v>94384</v>
      </c>
      <c r="B94377">
        <v>20.999999999999865</v>
      </c>
      <c r="C94377">
        <v>2.5783993110911587</v>
      </c>
      <c r="D94377">
        <v>1.3899140903353979</v>
      </c>
      <c r="E94377">
        <v>1.1884852207557608</v>
      </c>
      <c r="F94377">
        <v>-0.1200942154602056</v>
      </c>
      <c r="G94377">
        <v>20.900000000000027</v>
      </c>
      <c r="H94377">
        <v>93750000</v>
      </c>
      <c r="I94377">
        <v>0</v>
      </c>
    </row>
    <row r="94378" spans="1:9" x14ac:dyDescent="0.25">
      <c r="A94378" s="1" t="s">
        <v>94385</v>
      </c>
      <c r="B94378">
        <v>21.80000000000005</v>
      </c>
      <c r="C94378">
        <v>2.738744888646568</v>
      </c>
      <c r="D94378">
        <v>1.2610006784103889</v>
      </c>
      <c r="E94378">
        <v>1.4777442102361791</v>
      </c>
      <c r="F94378">
        <v>0.10645879173805195</v>
      </c>
      <c r="G94378">
        <v>21.700000000000038</v>
      </c>
      <c r="H94378">
        <v>78125000</v>
      </c>
      <c r="I94378">
        <v>0</v>
      </c>
    </row>
    <row r="94379" spans="1:9" x14ac:dyDescent="0.25">
      <c r="A94379" s="1" t="s">
        <v>94386</v>
      </c>
      <c r="B94379">
        <v>21.799999999999851</v>
      </c>
      <c r="C94379">
        <v>2.7667311348287775</v>
      </c>
      <c r="D94379">
        <v>1.2732697313334529</v>
      </c>
      <c r="E94379">
        <v>1.4934614034953246</v>
      </c>
      <c r="F94379">
        <v>0.10995754477093644</v>
      </c>
      <c r="G94379">
        <v>21.700000000000038</v>
      </c>
      <c r="H94379">
        <v>93750000</v>
      </c>
      <c r="I94379">
        <v>0</v>
      </c>
    </row>
    <row r="94380" spans="1:9" x14ac:dyDescent="0.25">
      <c r="A94380" s="1" t="s">
        <v>94387</v>
      </c>
      <c r="B94380">
        <v>21.2</v>
      </c>
      <c r="C94380">
        <v>2.4003313477786152</v>
      </c>
      <c r="D94380">
        <v>1.0964954601463353</v>
      </c>
      <c r="E94380">
        <v>1.30383588763228</v>
      </c>
      <c r="F94380">
        <v>8.244704788548729E-2</v>
      </c>
      <c r="G94380">
        <v>21.10000000000003</v>
      </c>
      <c r="H94380">
        <v>140625000</v>
      </c>
      <c r="I94380">
        <v>0</v>
      </c>
    </row>
    <row r="94381" spans="1:9" x14ac:dyDescent="0.25">
      <c r="A94381" s="1" t="s">
        <v>94388</v>
      </c>
      <c r="B94381">
        <v>21.30000000000005</v>
      </c>
      <c r="C94381">
        <v>2.4245352901650787</v>
      </c>
      <c r="D94381">
        <v>1.1069465042645743</v>
      </c>
      <c r="E94381">
        <v>1.3175887859005044</v>
      </c>
      <c r="F94381">
        <v>7.9083885291266309E-2</v>
      </c>
      <c r="G94381">
        <v>21.200000000000031</v>
      </c>
      <c r="H94381">
        <v>125000000</v>
      </c>
      <c r="I94381">
        <v>0</v>
      </c>
    </row>
    <row r="94382" spans="1:9" x14ac:dyDescent="0.25">
      <c r="A94382" s="1" t="s">
        <v>94389</v>
      </c>
      <c r="B94382">
        <v>20.900000000000041</v>
      </c>
      <c r="C94382">
        <v>2.7976962367440001</v>
      </c>
      <c r="D94382">
        <v>1.3038573547872598</v>
      </c>
      <c r="E94382">
        <v>1.4938388819567403</v>
      </c>
      <c r="F94382">
        <v>0.1937601030754692</v>
      </c>
      <c r="G94382">
        <v>20.800000000000026</v>
      </c>
      <c r="H94382">
        <v>93750000</v>
      </c>
      <c r="I94382">
        <v>0</v>
      </c>
    </row>
    <row r="94383" spans="1:9" x14ac:dyDescent="0.25">
      <c r="A94383" s="1" t="s">
        <v>94390</v>
      </c>
      <c r="B94383">
        <v>20.900000000000013</v>
      </c>
      <c r="C94383">
        <v>2.8110450765541453</v>
      </c>
      <c r="D94383">
        <v>1.3091021517369414</v>
      </c>
      <c r="E94383">
        <v>1.5019429248172038</v>
      </c>
      <c r="F94383">
        <v>0.19221449406874491</v>
      </c>
      <c r="G94383">
        <v>20.800000000000026</v>
      </c>
      <c r="H94383">
        <v>125000000</v>
      </c>
      <c r="I94383">
        <v>0</v>
      </c>
    </row>
    <row r="94384" spans="1:9" x14ac:dyDescent="0.25">
      <c r="A94384" s="1" t="s">
        <v>94391</v>
      </c>
      <c r="B94384">
        <v>32.881227386364678</v>
      </c>
      <c r="C94384">
        <v>39.484561269258066</v>
      </c>
      <c r="D94384">
        <v>22.992691571806755</v>
      </c>
      <c r="E94384">
        <v>16.491869697451321</v>
      </c>
      <c r="F94384">
        <v>1</v>
      </c>
      <c r="G94384">
        <v>56.000000000000526</v>
      </c>
      <c r="H94384">
        <v>281250000</v>
      </c>
      <c r="I94384">
        <v>0</v>
      </c>
    </row>
    <row r="94385" spans="1:9" x14ac:dyDescent="0.25">
      <c r="A94385" s="1" t="s">
        <v>94392</v>
      </c>
      <c r="B94385">
        <v>24.012500956780514</v>
      </c>
      <c r="C94385">
        <v>10.770082273103677</v>
      </c>
      <c r="D94385">
        <v>8.6372061225833114</v>
      </c>
      <c r="E94385">
        <v>2.1328761505203708</v>
      </c>
      <c r="F94385">
        <v>1</v>
      </c>
      <c r="G94385">
        <v>25.200000000000088</v>
      </c>
      <c r="H94385">
        <v>125000000</v>
      </c>
      <c r="I94385">
        <v>0</v>
      </c>
    </row>
    <row r="94386" spans="1:9" x14ac:dyDescent="0.25">
      <c r="A94386" s="1" t="s">
        <v>94393</v>
      </c>
      <c r="B94386">
        <v>21.551156111292556</v>
      </c>
      <c r="C94386">
        <v>41.50937586454787</v>
      </c>
      <c r="D94386">
        <v>19.264746688632066</v>
      </c>
      <c r="E94386">
        <v>22.244629175915783</v>
      </c>
      <c r="F94386">
        <v>-0.97871769641197703</v>
      </c>
      <c r="G94386">
        <v>0</v>
      </c>
      <c r="H94386">
        <v>265625000</v>
      </c>
      <c r="I94386">
        <v>0</v>
      </c>
    </row>
    <row r="94387" spans="1:9" x14ac:dyDescent="0.25">
      <c r="A94387" s="1" t="s">
        <v>94394</v>
      </c>
      <c r="B94387">
        <v>22.626152195364032</v>
      </c>
      <c r="C94387">
        <v>50.989654775933872</v>
      </c>
      <c r="D94387">
        <v>24.548710050127678</v>
      </c>
      <c r="E94387">
        <v>26.440944725806144</v>
      </c>
      <c r="F94387">
        <v>-0.98173914927766415</v>
      </c>
      <c r="G94387">
        <v>0</v>
      </c>
      <c r="H94387">
        <v>281250000</v>
      </c>
      <c r="I94387">
        <v>0</v>
      </c>
    </row>
    <row r="94388" spans="1:9" x14ac:dyDescent="0.25">
      <c r="A94388" s="1" t="s">
        <v>94395</v>
      </c>
      <c r="B94388">
        <v>33.146270749902833</v>
      </c>
      <c r="C94388">
        <v>45.270885480879748</v>
      </c>
      <c r="D94388">
        <v>22.775853444647392</v>
      </c>
      <c r="E94388">
        <v>22.495032036232374</v>
      </c>
      <c r="F94388">
        <v>0.9849790699230061</v>
      </c>
      <c r="G94388">
        <v>0</v>
      </c>
      <c r="H94388">
        <v>281250000</v>
      </c>
      <c r="I94388">
        <v>0</v>
      </c>
    </row>
    <row r="94389" spans="1:9" x14ac:dyDescent="0.25">
      <c r="A94389" s="1" t="s">
        <v>94396</v>
      </c>
      <c r="B94389">
        <v>25.420084342242923</v>
      </c>
      <c r="C94389">
        <v>52.816529174466318</v>
      </c>
      <c r="D94389">
        <v>26.314196641267003</v>
      </c>
      <c r="E94389">
        <v>26.502332533199279</v>
      </c>
      <c r="F94389">
        <v>1</v>
      </c>
      <c r="G94389">
        <v>0</v>
      </c>
      <c r="H94389">
        <v>312500000</v>
      </c>
      <c r="I94389">
        <v>0</v>
      </c>
    </row>
    <row r="94390" spans="1:9" x14ac:dyDescent="0.25">
      <c r="A94390" s="1" t="s">
        <v>94397</v>
      </c>
      <c r="B94390">
        <v>22.399999999999988</v>
      </c>
      <c r="C94390">
        <v>4.7069714193121648</v>
      </c>
      <c r="D94390">
        <v>2.4919808495361391</v>
      </c>
      <c r="E94390">
        <v>2.2149905697760346</v>
      </c>
      <c r="F94390">
        <v>-0.77394169529292967</v>
      </c>
      <c r="G94390">
        <v>22.300000000000047</v>
      </c>
      <c r="H94390">
        <v>109375000</v>
      </c>
      <c r="I94390">
        <v>0</v>
      </c>
    </row>
    <row r="94391" spans="1:9" x14ac:dyDescent="0.25">
      <c r="A94391" s="1" t="s">
        <v>94398</v>
      </c>
      <c r="B94391">
        <v>22.400000000000045</v>
      </c>
      <c r="C94391">
        <v>4.6696718965543731</v>
      </c>
      <c r="D94391">
        <v>2.4752447163960452</v>
      </c>
      <c r="E94391">
        <v>2.1944271801583342</v>
      </c>
      <c r="F94391">
        <v>-1</v>
      </c>
      <c r="G94391">
        <v>22.300000000000047</v>
      </c>
      <c r="H94391">
        <v>125000000</v>
      </c>
      <c r="I94391">
        <v>0</v>
      </c>
    </row>
    <row r="94392" spans="1:9" x14ac:dyDescent="0.25">
      <c r="A94392" s="1" t="s">
        <v>94399</v>
      </c>
      <c r="B94392">
        <v>20.499999999999886</v>
      </c>
      <c r="C94392">
        <v>2.2969157660068094</v>
      </c>
      <c r="D94392">
        <v>1.1041253351528924</v>
      </c>
      <c r="E94392">
        <v>1.192790430853917</v>
      </c>
      <c r="F94392">
        <v>0.44814248242230903</v>
      </c>
      <c r="G94392">
        <v>20.40000000000002</v>
      </c>
      <c r="H94392">
        <v>93750000</v>
      </c>
      <c r="I94392">
        <v>0</v>
      </c>
    </row>
    <row r="94393" spans="1:9" x14ac:dyDescent="0.25">
      <c r="A94393" s="1" t="s">
        <v>94400</v>
      </c>
      <c r="B94393">
        <v>20.499999999999908</v>
      </c>
      <c r="C94393">
        <v>2.316519114762579</v>
      </c>
      <c r="D94393">
        <v>1.1136573650397157</v>
      </c>
      <c r="E94393">
        <v>1.2028617497228633</v>
      </c>
      <c r="F94393">
        <v>0.44414316181658453</v>
      </c>
      <c r="G94393">
        <v>20.40000000000002</v>
      </c>
      <c r="H94393">
        <v>125000000</v>
      </c>
      <c r="I94393">
        <v>0</v>
      </c>
    </row>
    <row r="94394" spans="1:9" x14ac:dyDescent="0.25">
      <c r="A94394" s="1" t="s">
        <v>94401</v>
      </c>
      <c r="B94394">
        <v>21.200000000000003</v>
      </c>
      <c r="C94394">
        <v>2.6670928356956565</v>
      </c>
      <c r="D94394">
        <v>1.2574542328678162</v>
      </c>
      <c r="E94394">
        <v>1.4096386028278403</v>
      </c>
      <c r="F94394">
        <v>0.34157994011380088</v>
      </c>
      <c r="G94394">
        <v>21.10000000000003</v>
      </c>
      <c r="H94394">
        <v>78125000</v>
      </c>
      <c r="I94394">
        <v>0</v>
      </c>
    </row>
    <row r="94395" spans="1:9" x14ac:dyDescent="0.25">
      <c r="A94395" s="1" t="s">
        <v>94402</v>
      </c>
      <c r="B94395">
        <v>21.200000000000045</v>
      </c>
      <c r="C94395">
        <v>2.678767721157699</v>
      </c>
      <c r="D94395">
        <v>1.2614398884101146</v>
      </c>
      <c r="E94395">
        <v>1.4173278327475844</v>
      </c>
      <c r="F94395">
        <v>0.33568931665042712</v>
      </c>
      <c r="G94395">
        <v>21.10000000000003</v>
      </c>
      <c r="H94395">
        <v>125000000</v>
      </c>
      <c r="I94395">
        <v>0</v>
      </c>
    </row>
    <row r="94396" spans="1:9" x14ac:dyDescent="0.25">
      <c r="A94396" s="1" t="s">
        <v>94403</v>
      </c>
      <c r="B94396">
        <v>20.800000000000164</v>
      </c>
      <c r="C94396">
        <v>2.0908471627591378</v>
      </c>
      <c r="D94396">
        <v>0.97501198523806476</v>
      </c>
      <c r="E94396">
        <v>1.1158351775210731</v>
      </c>
      <c r="F94396">
        <v>0.10522660401247119</v>
      </c>
      <c r="G94396">
        <v>20.700000000000024</v>
      </c>
      <c r="H94396">
        <v>109375000</v>
      </c>
      <c r="I94396">
        <v>0</v>
      </c>
    </row>
    <row r="94397" spans="1:9" x14ac:dyDescent="0.25">
      <c r="A94397" s="1" t="s">
        <v>94404</v>
      </c>
      <c r="B94397">
        <v>20.79999999999994</v>
      </c>
      <c r="C94397">
        <v>2.1107217206243143</v>
      </c>
      <c r="D94397">
        <v>0.98312537125819599</v>
      </c>
      <c r="E94397">
        <v>1.1275963493661183</v>
      </c>
      <c r="F94397">
        <v>0.10378869747723751</v>
      </c>
      <c r="G94397">
        <v>20.700000000000024</v>
      </c>
      <c r="H94397">
        <v>109375000</v>
      </c>
      <c r="I94397">
        <v>0</v>
      </c>
    </row>
    <row r="94398" spans="1:9" x14ac:dyDescent="0.25">
      <c r="A94398" s="1" t="s">
        <v>94405</v>
      </c>
      <c r="B94398">
        <v>20.400000000000027</v>
      </c>
      <c r="C94398">
        <v>1.5942704175363009</v>
      </c>
      <c r="D94398">
        <v>0.73624726418763675</v>
      </c>
      <c r="E94398">
        <v>0.85802315334866419</v>
      </c>
      <c r="F94398">
        <v>5.8774000520103176E-2</v>
      </c>
      <c r="G94398">
        <v>20.300000000000018</v>
      </c>
      <c r="H94398">
        <v>93750000</v>
      </c>
      <c r="I94398">
        <v>0</v>
      </c>
    </row>
    <row r="94399" spans="1:9" x14ac:dyDescent="0.25">
      <c r="A94399" s="1" t="s">
        <v>94406</v>
      </c>
      <c r="B94399">
        <v>20.400000000000034</v>
      </c>
      <c r="C94399">
        <v>1.626693520439892</v>
      </c>
      <c r="D94399">
        <v>0.75082613207462057</v>
      </c>
      <c r="E94399">
        <v>0.87586738836527145</v>
      </c>
      <c r="F94399">
        <v>5.9465077369891706E-2</v>
      </c>
      <c r="G94399">
        <v>20.300000000000018</v>
      </c>
      <c r="H94399">
        <v>62500000</v>
      </c>
      <c r="I94399">
        <v>0</v>
      </c>
    </row>
    <row r="94400" spans="1:9" x14ac:dyDescent="0.25">
      <c r="A94400" s="1" t="s">
        <v>94407</v>
      </c>
      <c r="B94400">
        <v>21.100000000000041</v>
      </c>
      <c r="C94400">
        <v>2.3667387536286912</v>
      </c>
      <c r="D94400">
        <v>1.1051357829445436</v>
      </c>
      <c r="E94400">
        <v>1.2616029706841476</v>
      </c>
      <c r="F94400">
        <v>0.25704471851663824</v>
      </c>
      <c r="G94400">
        <v>21.000000000000028</v>
      </c>
      <c r="H94400">
        <v>93750000</v>
      </c>
      <c r="I94400">
        <v>0</v>
      </c>
    </row>
    <row r="94401" spans="1:9" x14ac:dyDescent="0.25">
      <c r="A94401" s="1" t="s">
        <v>94408</v>
      </c>
      <c r="B94401">
        <v>21.199999999999861</v>
      </c>
      <c r="C94401">
        <v>2.3494325168290282</v>
      </c>
      <c r="D94401">
        <v>1.0947100686428706</v>
      </c>
      <c r="E94401">
        <v>1.2547224481861576</v>
      </c>
      <c r="F94401">
        <v>0.24932810751376966</v>
      </c>
      <c r="G94401">
        <v>21.10000000000003</v>
      </c>
      <c r="H94401">
        <v>93750000</v>
      </c>
      <c r="I94401">
        <v>0</v>
      </c>
    </row>
    <row r="94402" spans="1:9" x14ac:dyDescent="0.25">
      <c r="A94402" s="1" t="s">
        <v>94409</v>
      </c>
      <c r="B94402">
        <v>22.346689693295939</v>
      </c>
      <c r="C94402">
        <v>55.660123203924144</v>
      </c>
      <c r="D94402">
        <v>31.061564061364724</v>
      </c>
      <c r="E94402">
        <v>24.598559142559385</v>
      </c>
      <c r="F94402">
        <v>1</v>
      </c>
      <c r="G94402">
        <v>0</v>
      </c>
      <c r="H94402">
        <v>343750000</v>
      </c>
      <c r="I94402">
        <v>0</v>
      </c>
    </row>
    <row r="94403" spans="1:9" x14ac:dyDescent="0.25">
      <c r="A94403" s="1" t="s">
        <v>94410</v>
      </c>
      <c r="B94403">
        <v>26.134786619667175</v>
      </c>
      <c r="C94403">
        <v>66.047758096257795</v>
      </c>
      <c r="D94403">
        <v>33.048550128798539</v>
      </c>
      <c r="E94403">
        <v>32.999207967459299</v>
      </c>
      <c r="F94403">
        <v>1</v>
      </c>
      <c r="G94403">
        <v>0</v>
      </c>
      <c r="H94403">
        <v>343750000</v>
      </c>
      <c r="I94403">
        <v>0</v>
      </c>
    </row>
    <row r="94404" spans="1:9" x14ac:dyDescent="0.25">
      <c r="A94404" s="1" t="s">
        <v>94411</v>
      </c>
      <c r="B94404">
        <v>21.500000000000007</v>
      </c>
      <c r="C94404">
        <v>7.9078368113606947</v>
      </c>
      <c r="D94404">
        <v>4.0312973447809002</v>
      </c>
      <c r="E94404">
        <v>3.8765394665797923</v>
      </c>
      <c r="F94404">
        <v>-0.93929465580045157</v>
      </c>
      <c r="G94404">
        <v>21.400000000000034</v>
      </c>
      <c r="H94404">
        <v>93750000</v>
      </c>
      <c r="I94404">
        <v>0</v>
      </c>
    </row>
    <row r="94405" spans="1:9" x14ac:dyDescent="0.25">
      <c r="A94405" s="1" t="s">
        <v>94412</v>
      </c>
      <c r="B94405">
        <v>21.400000000000023</v>
      </c>
      <c r="C94405">
        <v>3.2538306964958799</v>
      </c>
      <c r="D94405">
        <v>1.7061226116833317</v>
      </c>
      <c r="E94405">
        <v>1.5477080848125482</v>
      </c>
      <c r="F94405">
        <v>-0.7709288593034902</v>
      </c>
      <c r="G94405">
        <v>21.300000000000033</v>
      </c>
      <c r="H94405">
        <v>109375000</v>
      </c>
      <c r="I94405">
        <v>0</v>
      </c>
    </row>
    <row r="94406" spans="1:9" x14ac:dyDescent="0.25">
      <c r="A94406" s="1" t="s">
        <v>94413</v>
      </c>
      <c r="B94406">
        <v>21.000000000000039</v>
      </c>
      <c r="C94406">
        <v>2.3343234943670272</v>
      </c>
      <c r="D94406">
        <v>1.2406296223118196</v>
      </c>
      <c r="E94406">
        <v>1.0936938720552076</v>
      </c>
      <c r="F94406">
        <v>-0.16008816235572176</v>
      </c>
      <c r="G94406">
        <v>20.900000000000027</v>
      </c>
      <c r="H94406">
        <v>125000000</v>
      </c>
      <c r="I94406">
        <v>0</v>
      </c>
    </row>
    <row r="94407" spans="1:9" x14ac:dyDescent="0.25">
      <c r="A94407" s="1" t="s">
        <v>94414</v>
      </c>
      <c r="B94407">
        <v>21.000000000000021</v>
      </c>
      <c r="C94407">
        <v>2.3495643810067546</v>
      </c>
      <c r="D94407">
        <v>1.25006390541972</v>
      </c>
      <c r="E94407">
        <v>1.0995004755870346</v>
      </c>
      <c r="F94407">
        <v>-0.15338982208465479</v>
      </c>
      <c r="G94407">
        <v>20.900000000000027</v>
      </c>
      <c r="H94407">
        <v>62500000</v>
      </c>
      <c r="I94407">
        <v>0</v>
      </c>
    </row>
    <row r="94408" spans="1:9" x14ac:dyDescent="0.25">
      <c r="A94408" s="1" t="s">
        <v>94415</v>
      </c>
      <c r="B94408">
        <v>20.600000000000041</v>
      </c>
      <c r="C94408">
        <v>1.7472620849478835</v>
      </c>
      <c r="D94408">
        <v>0.93909841508244885</v>
      </c>
      <c r="E94408">
        <v>0.80816366986543464</v>
      </c>
      <c r="F94408">
        <v>-7.2854140914902388E-2</v>
      </c>
      <c r="G94408">
        <v>20.500000000000021</v>
      </c>
      <c r="H94408">
        <v>93750000</v>
      </c>
      <c r="I94408">
        <v>0</v>
      </c>
    </row>
    <row r="94409" spans="1:9" x14ac:dyDescent="0.25">
      <c r="A94409" s="1" t="s">
        <v>94416</v>
      </c>
      <c r="B94409">
        <v>20.600000000000033</v>
      </c>
      <c r="C94409">
        <v>1.7639637251897105</v>
      </c>
      <c r="D94409">
        <v>0.94909205698755938</v>
      </c>
      <c r="E94409">
        <v>0.81487166820215107</v>
      </c>
      <c r="F94409">
        <v>-7.2517065396222602E-2</v>
      </c>
      <c r="G94409">
        <v>20.500000000000021</v>
      </c>
      <c r="H94409">
        <v>156250000</v>
      </c>
      <c r="I94409">
        <v>0</v>
      </c>
    </row>
    <row r="94410" spans="1:9" x14ac:dyDescent="0.25">
      <c r="A94410" s="1" t="s">
        <v>94417</v>
      </c>
      <c r="B94410">
        <v>22.600000000000062</v>
      </c>
      <c r="C94410">
        <v>3.6214553083090881</v>
      </c>
      <c r="D94410">
        <v>1.6707540768771367</v>
      </c>
      <c r="E94410">
        <v>1.9507012314319514</v>
      </c>
      <c r="F94410">
        <v>0.40891613983994368</v>
      </c>
      <c r="G94410">
        <v>22.50000000000005</v>
      </c>
      <c r="H94410">
        <v>109375000</v>
      </c>
      <c r="I94410">
        <v>0</v>
      </c>
    </row>
    <row r="94411" spans="1:9" x14ac:dyDescent="0.25">
      <c r="A94411" s="1" t="s">
        <v>94418</v>
      </c>
      <c r="B94411">
        <v>22.600000000000065</v>
      </c>
      <c r="C94411">
        <v>3.5636636907080703</v>
      </c>
      <c r="D94411">
        <v>1.6399694374939204</v>
      </c>
      <c r="E94411">
        <v>1.9236942532141499</v>
      </c>
      <c r="F94411">
        <v>0.38019187140964705</v>
      </c>
      <c r="G94411">
        <v>22.50000000000005</v>
      </c>
      <c r="H94411">
        <v>125000000</v>
      </c>
      <c r="I94411">
        <v>0</v>
      </c>
    </row>
    <row r="94412" spans="1:9" x14ac:dyDescent="0.25">
      <c r="A94412" s="1" t="s">
        <v>94419</v>
      </c>
      <c r="B94412">
        <v>21.924260099087757</v>
      </c>
      <c r="C94412">
        <v>6.738349919467236</v>
      </c>
      <c r="D94412">
        <v>3.4172272661622767</v>
      </c>
      <c r="E94412">
        <v>3.3211226533049749</v>
      </c>
      <c r="F94412">
        <v>-0.60145384839908056</v>
      </c>
      <c r="G94412">
        <v>23.500000000000064</v>
      </c>
      <c r="H94412">
        <v>109375000</v>
      </c>
      <c r="I94412">
        <v>0</v>
      </c>
    </row>
    <row r="94413" spans="1:9" x14ac:dyDescent="0.25">
      <c r="A94413" s="1" t="s">
        <v>94420</v>
      </c>
      <c r="B94413">
        <v>21.77491678957221</v>
      </c>
      <c r="C94413">
        <v>8.4205559313944924</v>
      </c>
      <c r="D94413">
        <v>4.2588987267349125</v>
      </c>
      <c r="E94413">
        <v>4.1616572046595852</v>
      </c>
      <c r="F94413">
        <v>-1</v>
      </c>
      <c r="G94413">
        <v>22.300000000000047</v>
      </c>
      <c r="H94413">
        <v>125000000</v>
      </c>
      <c r="I94413">
        <v>0</v>
      </c>
    </row>
    <row r="94414" spans="1:9" x14ac:dyDescent="0.25">
      <c r="A94414" s="1" t="s">
        <v>94421</v>
      </c>
      <c r="B94414">
        <v>20.399999999999878</v>
      </c>
      <c r="C94414">
        <v>1.791740606726548</v>
      </c>
      <c r="D94414">
        <v>0.93735646164262976</v>
      </c>
      <c r="E94414">
        <v>0.85438414508391824</v>
      </c>
      <c r="F94414">
        <v>-0.19897494076076416</v>
      </c>
      <c r="G94414">
        <v>20.300000000000018</v>
      </c>
      <c r="H94414">
        <v>109375000</v>
      </c>
      <c r="I94414">
        <v>0</v>
      </c>
    </row>
    <row r="94415" spans="1:9" x14ac:dyDescent="0.25">
      <c r="A94415" s="1" t="s">
        <v>94422</v>
      </c>
      <c r="B94415">
        <v>20.399999999999871</v>
      </c>
      <c r="C94415">
        <v>1.8100890945729065</v>
      </c>
      <c r="D94415">
        <v>0.94695943643866798</v>
      </c>
      <c r="E94415">
        <v>0.86312965813423848</v>
      </c>
      <c r="F94415">
        <v>-0.21289412753245296</v>
      </c>
      <c r="G94415">
        <v>20.300000000000018</v>
      </c>
      <c r="H94415">
        <v>78125000</v>
      </c>
      <c r="I94415">
        <v>0</v>
      </c>
    </row>
    <row r="94416" spans="1:9" x14ac:dyDescent="0.25">
      <c r="A94416" s="1" t="s">
        <v>94423</v>
      </c>
      <c r="B94416">
        <v>21.199999999999914</v>
      </c>
      <c r="C94416">
        <v>2.5608380101165511</v>
      </c>
      <c r="D94416">
        <v>1.3579635939564318</v>
      </c>
      <c r="E94416">
        <v>1.2028744161601193</v>
      </c>
      <c r="F94416">
        <v>-0.37513652194294078</v>
      </c>
      <c r="G94416">
        <v>21.10000000000003</v>
      </c>
      <c r="H94416">
        <v>93750000</v>
      </c>
      <c r="I94416">
        <v>0</v>
      </c>
    </row>
    <row r="94417" spans="1:9" x14ac:dyDescent="0.25">
      <c r="A94417" s="1" t="s">
        <v>94424</v>
      </c>
      <c r="B94417">
        <v>21.200000000000045</v>
      </c>
      <c r="C94417">
        <v>2.534135388736257</v>
      </c>
      <c r="D94417">
        <v>1.34639044479797</v>
      </c>
      <c r="E94417">
        <v>1.187744943938287</v>
      </c>
      <c r="F94417">
        <v>-0.34848586529875014</v>
      </c>
      <c r="G94417">
        <v>21.10000000000003</v>
      </c>
      <c r="H94417">
        <v>93750000</v>
      </c>
      <c r="I94417">
        <v>0</v>
      </c>
    </row>
    <row r="94418" spans="1:9" x14ac:dyDescent="0.25">
      <c r="A94418" s="1" t="s">
        <v>94425</v>
      </c>
      <c r="B94418">
        <v>25.973595954782649</v>
      </c>
      <c r="C94418">
        <v>50.77094255743318</v>
      </c>
      <c r="D94418">
        <v>26.806729634553889</v>
      </c>
      <c r="E94418">
        <v>23.964212922879248</v>
      </c>
      <c r="F94418">
        <v>-1</v>
      </c>
      <c r="G94418">
        <v>0</v>
      </c>
      <c r="H94418">
        <v>343750000</v>
      </c>
      <c r="I94418">
        <v>0</v>
      </c>
    </row>
    <row r="94419" spans="1:9" x14ac:dyDescent="0.25">
      <c r="A94419" s="1" t="s">
        <v>94426</v>
      </c>
      <c r="B94419">
        <v>30.201183287996898</v>
      </c>
      <c r="C94419">
        <v>56.734916415135572</v>
      </c>
      <c r="D94419">
        <v>26.599283952474885</v>
      </c>
      <c r="E94419">
        <v>30.135632462660713</v>
      </c>
      <c r="F94419">
        <v>-1</v>
      </c>
      <c r="G94419">
        <v>0</v>
      </c>
      <c r="H94419">
        <v>296875000</v>
      </c>
      <c r="I94419">
        <v>0</v>
      </c>
    </row>
    <row r="94420" spans="1:9" x14ac:dyDescent="0.25">
      <c r="A94420" s="1" t="s">
        <v>94427</v>
      </c>
      <c r="B94420">
        <v>36.686776866925889</v>
      </c>
      <c r="C94420">
        <v>64.366074987953624</v>
      </c>
      <c r="D94420">
        <v>32.36066445703888</v>
      </c>
      <c r="E94420">
        <v>32.00541053091473</v>
      </c>
      <c r="F94420">
        <v>1</v>
      </c>
      <c r="G94420">
        <v>0</v>
      </c>
      <c r="H94420">
        <v>218750000</v>
      </c>
      <c r="I94420">
        <v>0</v>
      </c>
    </row>
    <row r="94421" spans="1:9" x14ac:dyDescent="0.25">
      <c r="A94421" s="1" t="s">
        <v>94428</v>
      </c>
      <c r="B94421">
        <v>24.148453751970589</v>
      </c>
      <c r="C94421">
        <v>43.922649554262101</v>
      </c>
      <c r="D94421">
        <v>20.634584608779051</v>
      </c>
      <c r="E94421">
        <v>23.288064945483001</v>
      </c>
      <c r="F94421">
        <v>-0.5</v>
      </c>
      <c r="G94421">
        <v>0</v>
      </c>
      <c r="H94421">
        <v>281250000</v>
      </c>
      <c r="I94421">
        <v>0</v>
      </c>
    </row>
    <row r="94422" spans="1:9" x14ac:dyDescent="0.25">
      <c r="A94422" s="1" t="s">
        <v>94429</v>
      </c>
      <c r="B94422">
        <v>21.600000000000058</v>
      </c>
      <c r="C94422">
        <v>2.5651234533001466</v>
      </c>
      <c r="D94422">
        <v>1.4589788276184552</v>
      </c>
      <c r="E94422">
        <v>1.1061446256816914</v>
      </c>
      <c r="F94422">
        <v>-9.1383176728308868E-2</v>
      </c>
      <c r="G94422">
        <v>21.500000000000036</v>
      </c>
      <c r="H94422">
        <v>125000000</v>
      </c>
      <c r="I94422">
        <v>0</v>
      </c>
    </row>
    <row r="94423" spans="1:9" x14ac:dyDescent="0.25">
      <c r="A94423" s="1" t="s">
        <v>94430</v>
      </c>
      <c r="B94423">
        <v>21.700000000000042</v>
      </c>
      <c r="C94423">
        <v>2.5942873766797026</v>
      </c>
      <c r="D94423">
        <v>1.4764980232558291</v>
      </c>
      <c r="E94423">
        <v>1.1177893534238734</v>
      </c>
      <c r="F94423">
        <v>-9.5933680057360693E-2</v>
      </c>
      <c r="G94423">
        <v>21.600000000000037</v>
      </c>
      <c r="H94423">
        <v>62500000</v>
      </c>
      <c r="I94423">
        <v>0</v>
      </c>
    </row>
    <row r="94424" spans="1:9" x14ac:dyDescent="0.25">
      <c r="A94424" s="1" t="s">
        <v>94431</v>
      </c>
      <c r="B94424">
        <v>21.199999999999935</v>
      </c>
      <c r="C94424">
        <v>2.69611423453388</v>
      </c>
      <c r="D94424">
        <v>1.5160350613866327</v>
      </c>
      <c r="E94424">
        <v>1.1800791731472473</v>
      </c>
      <c r="F94424">
        <v>-0.12413294249155937</v>
      </c>
      <c r="G94424">
        <v>21.10000000000003</v>
      </c>
      <c r="H94424">
        <v>93750000</v>
      </c>
      <c r="I94424">
        <v>0</v>
      </c>
    </row>
    <row r="94425" spans="1:9" x14ac:dyDescent="0.25">
      <c r="A94425" s="1" t="s">
        <v>94432</v>
      </c>
      <c r="B94425">
        <v>21.199999999999871</v>
      </c>
      <c r="C94425">
        <v>2.7252565590447841</v>
      </c>
      <c r="D94425">
        <v>1.5333857120414192</v>
      </c>
      <c r="E94425">
        <v>1.191870847003365</v>
      </c>
      <c r="F94425">
        <v>-0.11945396948894871</v>
      </c>
      <c r="G94425">
        <v>21.10000000000003</v>
      </c>
      <c r="H94425">
        <v>78125000</v>
      </c>
      <c r="I94425">
        <v>0</v>
      </c>
    </row>
    <row r="94426" spans="1:9" x14ac:dyDescent="0.25">
      <c r="A94426" s="1" t="s">
        <v>94433</v>
      </c>
      <c r="B94426">
        <v>21.999999999999854</v>
      </c>
      <c r="C94426">
        <v>2.8771350440868266</v>
      </c>
      <c r="D94426">
        <v>1.2608195144977232</v>
      </c>
      <c r="E94426">
        <v>1.6163155295891034</v>
      </c>
      <c r="F94426">
        <v>0.11223450272979907</v>
      </c>
      <c r="G94426">
        <v>21.900000000000041</v>
      </c>
      <c r="H94426">
        <v>125000000</v>
      </c>
      <c r="I94426">
        <v>0</v>
      </c>
    </row>
    <row r="94427" spans="1:9" x14ac:dyDescent="0.25">
      <c r="A94427" s="1" t="s">
        <v>94434</v>
      </c>
      <c r="B94427">
        <v>22.000000000000057</v>
      </c>
      <c r="C94427">
        <v>2.9058569597733124</v>
      </c>
      <c r="D94427">
        <v>1.2722488801061154</v>
      </c>
      <c r="E94427">
        <v>1.633608079667197</v>
      </c>
      <c r="F94427">
        <v>0.11619987332728243</v>
      </c>
      <c r="G94427">
        <v>21.900000000000041</v>
      </c>
      <c r="H94427">
        <v>78125000</v>
      </c>
      <c r="I94427">
        <v>0</v>
      </c>
    </row>
    <row r="94428" spans="1:9" x14ac:dyDescent="0.25">
      <c r="A94428" s="1" t="s">
        <v>94435</v>
      </c>
      <c r="B94428">
        <v>21.399999999999878</v>
      </c>
      <c r="C94428">
        <v>2.5450311611894905</v>
      </c>
      <c r="D94428">
        <v>1.0990492800897229</v>
      </c>
      <c r="E94428">
        <v>1.4459818810997676</v>
      </c>
      <c r="F94428">
        <v>8.1881313760509666E-2</v>
      </c>
      <c r="G94428">
        <v>21.300000000000033</v>
      </c>
      <c r="H94428">
        <v>62500000</v>
      </c>
      <c r="I94428">
        <v>0</v>
      </c>
    </row>
    <row r="94429" spans="1:9" x14ac:dyDescent="0.25">
      <c r="A94429" s="1" t="s">
        <v>94436</v>
      </c>
      <c r="B94429">
        <v>21.400000000000052</v>
      </c>
      <c r="C94429">
        <v>2.5707610681580064</v>
      </c>
      <c r="D94429">
        <v>1.108923558964038</v>
      </c>
      <c r="E94429">
        <v>1.4618375091939684</v>
      </c>
      <c r="F94429">
        <v>8.3567662435330536E-2</v>
      </c>
      <c r="G94429">
        <v>21.300000000000033</v>
      </c>
      <c r="H94429">
        <v>31250000</v>
      </c>
      <c r="I94429">
        <v>0</v>
      </c>
    </row>
    <row r="94430" spans="1:9" x14ac:dyDescent="0.25">
      <c r="A94430" s="1" t="s">
        <v>94437</v>
      </c>
      <c r="B94430">
        <v>20.999999999999886</v>
      </c>
      <c r="C94430">
        <v>2.9456894026279086</v>
      </c>
      <c r="D94430">
        <v>1.3109607365737475</v>
      </c>
      <c r="E94430">
        <v>1.6347286660541611</v>
      </c>
      <c r="F94430">
        <v>0.1930521852915561</v>
      </c>
      <c r="G94430">
        <v>20.900000000000027</v>
      </c>
      <c r="H94430">
        <v>109375000</v>
      </c>
      <c r="I94430">
        <v>0</v>
      </c>
    </row>
    <row r="94431" spans="1:9" x14ac:dyDescent="0.25">
      <c r="A94431" s="1" t="s">
        <v>94438</v>
      </c>
      <c r="B94431">
        <v>21.100000000000065</v>
      </c>
      <c r="C94431">
        <v>2.9618278110358403</v>
      </c>
      <c r="D94431">
        <v>1.3162532234835149</v>
      </c>
      <c r="E94431">
        <v>1.6455745875523253</v>
      </c>
      <c r="F94431">
        <v>0.19173507787947619</v>
      </c>
      <c r="G94431">
        <v>21.000000000000028</v>
      </c>
      <c r="H94431">
        <v>109375000</v>
      </c>
      <c r="I94431">
        <v>0</v>
      </c>
    </row>
    <row r="94432" spans="1:9" x14ac:dyDescent="0.25">
      <c r="A94432" s="1" t="s">
        <v>94439</v>
      </c>
      <c r="B94432">
        <v>28.044374333668504</v>
      </c>
      <c r="C94432">
        <v>31.907917747078645</v>
      </c>
      <c r="D94432">
        <v>19.270541795819476</v>
      </c>
      <c r="E94432">
        <v>12.63737595125917</v>
      </c>
      <c r="F94432">
        <v>1</v>
      </c>
      <c r="G94432">
        <v>38.00000000000027</v>
      </c>
      <c r="H94432">
        <v>156250000</v>
      </c>
      <c r="I94432">
        <v>0</v>
      </c>
    </row>
    <row r="94433" spans="1:9" x14ac:dyDescent="0.25">
      <c r="A94433" s="1" t="s">
        <v>94440</v>
      </c>
      <c r="B94433">
        <v>24.12516974136258</v>
      </c>
      <c r="C94433">
        <v>11.613444643462545</v>
      </c>
      <c r="D94433">
        <v>9.1261618700494687</v>
      </c>
      <c r="E94433">
        <v>2.487282773413074</v>
      </c>
      <c r="F94433">
        <v>1</v>
      </c>
      <c r="G94433">
        <v>25.700000000000095</v>
      </c>
      <c r="H94433">
        <v>93750000</v>
      </c>
      <c r="I94433">
        <v>0</v>
      </c>
    </row>
    <row r="94434" spans="1:9" x14ac:dyDescent="0.25">
      <c r="A94434" s="1" t="s">
        <v>94441</v>
      </c>
      <c r="B94434">
        <v>26.557865724739347</v>
      </c>
      <c r="C94434">
        <v>37.229632266536413</v>
      </c>
      <c r="D94434">
        <v>15.474168042605411</v>
      </c>
      <c r="E94434">
        <v>21.755464223931</v>
      </c>
      <c r="F94434">
        <v>-1</v>
      </c>
      <c r="G94434">
        <v>0</v>
      </c>
      <c r="H94434">
        <v>312500000</v>
      </c>
      <c r="I94434">
        <v>0</v>
      </c>
    </row>
    <row r="94435" spans="1:9" x14ac:dyDescent="0.25">
      <c r="A94435" s="1" t="s">
        <v>94442</v>
      </c>
      <c r="B94435">
        <v>28.91960419550141</v>
      </c>
      <c r="C94435">
        <v>55.698351254464662</v>
      </c>
      <c r="D94435">
        <v>24.626331432596235</v>
      </c>
      <c r="E94435">
        <v>31.072019821868416</v>
      </c>
      <c r="F94435">
        <v>-1</v>
      </c>
      <c r="G94435">
        <v>0</v>
      </c>
      <c r="H94435">
        <v>296875000</v>
      </c>
      <c r="I94435">
        <v>0</v>
      </c>
    </row>
    <row r="94436" spans="1:9" x14ac:dyDescent="0.25">
      <c r="A94436" s="1" t="s">
        <v>94443</v>
      </c>
      <c r="B94436">
        <v>27.800873401440061</v>
      </c>
      <c r="C94436">
        <v>46.162368929618616</v>
      </c>
      <c r="D94436">
        <v>21.654320136351714</v>
      </c>
      <c r="E94436">
        <v>24.508048793266944</v>
      </c>
      <c r="F94436">
        <v>-0.94824411999816993</v>
      </c>
      <c r="G94436">
        <v>0</v>
      </c>
      <c r="H94436">
        <v>265625000</v>
      </c>
      <c r="I94436">
        <v>0</v>
      </c>
    </row>
    <row r="94437" spans="1:9" x14ac:dyDescent="0.25">
      <c r="A94437" s="1" t="s">
        <v>94444</v>
      </c>
      <c r="B94437">
        <v>30.241772609993273</v>
      </c>
      <c r="C94437">
        <v>70.687814503396368</v>
      </c>
      <c r="D94437">
        <v>33.651727500348365</v>
      </c>
      <c r="E94437">
        <v>37.036087003047953</v>
      </c>
      <c r="F94437">
        <v>1</v>
      </c>
      <c r="G94437">
        <v>0</v>
      </c>
      <c r="H94437">
        <v>296875000</v>
      </c>
      <c r="I94437">
        <v>0</v>
      </c>
    </row>
    <row r="94438" spans="1:9" x14ac:dyDescent="0.25">
      <c r="A94438" s="1" t="s">
        <v>94445</v>
      </c>
      <c r="B94438">
        <v>22.700000000000024</v>
      </c>
      <c r="C94438">
        <v>4.9920625019895413</v>
      </c>
      <c r="D94438">
        <v>2.722886494056413</v>
      </c>
      <c r="E94438">
        <v>2.2691760079331385</v>
      </c>
      <c r="F94438">
        <v>-0.77105856450908883</v>
      </c>
      <c r="G94438">
        <v>22.600000000000051</v>
      </c>
      <c r="H94438">
        <v>125000000</v>
      </c>
      <c r="I94438">
        <v>0</v>
      </c>
    </row>
    <row r="94439" spans="1:9" x14ac:dyDescent="0.25">
      <c r="A94439" s="1" t="s">
        <v>94446</v>
      </c>
      <c r="B94439">
        <v>22.699999999999992</v>
      </c>
      <c r="C94439">
        <v>4.8651665562755824</v>
      </c>
      <c r="D94439">
        <v>2.6627784326275274</v>
      </c>
      <c r="E94439">
        <v>2.2023881236480642</v>
      </c>
      <c r="F94439">
        <v>-1</v>
      </c>
      <c r="G94439">
        <v>22.600000000000051</v>
      </c>
      <c r="H94439">
        <v>109375000</v>
      </c>
      <c r="I94439">
        <v>0</v>
      </c>
    </row>
    <row r="94440" spans="1:9" x14ac:dyDescent="0.25">
      <c r="A94440" s="1" t="s">
        <v>94447</v>
      </c>
      <c r="B94440">
        <v>20.500000000000043</v>
      </c>
      <c r="C94440">
        <v>2.3463224246478847</v>
      </c>
      <c r="D94440">
        <v>1.1033009032558665</v>
      </c>
      <c r="E94440">
        <v>1.2430215213920182</v>
      </c>
      <c r="F94440">
        <v>0.44886882418421425</v>
      </c>
      <c r="G94440">
        <v>20.40000000000002</v>
      </c>
      <c r="H94440">
        <v>109375000</v>
      </c>
      <c r="I94440">
        <v>0</v>
      </c>
    </row>
    <row r="94441" spans="1:9" x14ac:dyDescent="0.25">
      <c r="A94441" s="1" t="s">
        <v>94448</v>
      </c>
      <c r="B94441">
        <v>20.500000000000018</v>
      </c>
      <c r="C94441">
        <v>2.364660025645728</v>
      </c>
      <c r="D94441">
        <v>1.1119729328311974</v>
      </c>
      <c r="E94441">
        <v>1.2526870928145306</v>
      </c>
      <c r="F94441">
        <v>0.44686528190110764</v>
      </c>
      <c r="G94441">
        <v>20.40000000000002</v>
      </c>
      <c r="H94441">
        <v>109375000</v>
      </c>
      <c r="I94441">
        <v>0</v>
      </c>
    </row>
    <row r="94442" spans="1:9" x14ac:dyDescent="0.25">
      <c r="A94442" s="1" t="s">
        <v>94449</v>
      </c>
      <c r="B94442">
        <v>21.299999999999912</v>
      </c>
      <c r="C94442">
        <v>2.7624670063734529</v>
      </c>
      <c r="D94442">
        <v>1.2553327955562046</v>
      </c>
      <c r="E94442">
        <v>1.5071342108172483</v>
      </c>
      <c r="F94442">
        <v>0.3433729050582075</v>
      </c>
      <c r="G94442">
        <v>21.200000000000031</v>
      </c>
      <c r="H94442">
        <v>109375000</v>
      </c>
      <c r="I94442">
        <v>0</v>
      </c>
    </row>
    <row r="94443" spans="1:9" x14ac:dyDescent="0.25">
      <c r="A94443" s="1" t="s">
        <v>94450</v>
      </c>
      <c r="B94443">
        <v>21.299999999999898</v>
      </c>
      <c r="C94443">
        <v>2.775063693381445</v>
      </c>
      <c r="D94443">
        <v>1.2584586123468222</v>
      </c>
      <c r="E94443">
        <v>1.5166050810346228</v>
      </c>
      <c r="F94443">
        <v>0.33657850641935383</v>
      </c>
      <c r="G94443">
        <v>21.200000000000031</v>
      </c>
      <c r="H94443">
        <v>125000000</v>
      </c>
      <c r="I94443">
        <v>0</v>
      </c>
    </row>
    <row r="94444" spans="1:9" x14ac:dyDescent="0.25">
      <c r="A94444" s="1" t="s">
        <v>94451</v>
      </c>
      <c r="B94444">
        <v>20.799999999999979</v>
      </c>
      <c r="C94444">
        <v>2.1779527388439419</v>
      </c>
      <c r="D94444">
        <v>0.97013098502256367</v>
      </c>
      <c r="E94444">
        <v>1.2078217538213782</v>
      </c>
      <c r="F94444">
        <v>0.10596187621886033</v>
      </c>
      <c r="G94444">
        <v>20.700000000000024</v>
      </c>
      <c r="H94444">
        <v>93750000</v>
      </c>
      <c r="I94444">
        <v>0</v>
      </c>
    </row>
    <row r="94445" spans="1:9" x14ac:dyDescent="0.25">
      <c r="A94445" s="1" t="s">
        <v>94452</v>
      </c>
      <c r="B94445">
        <v>20.900000000000038</v>
      </c>
      <c r="C94445">
        <v>2.2012037269167388</v>
      </c>
      <c r="D94445">
        <v>0.97848459863497439</v>
      </c>
      <c r="E94445">
        <v>1.2227191282817644</v>
      </c>
      <c r="F94445">
        <v>0.10421956418229428</v>
      </c>
      <c r="G94445">
        <v>20.800000000000026</v>
      </c>
      <c r="H94445">
        <v>78125000</v>
      </c>
      <c r="I94445">
        <v>0</v>
      </c>
    </row>
    <row r="94446" spans="1:9" x14ac:dyDescent="0.25">
      <c r="A94446" s="1" t="s">
        <v>94453</v>
      </c>
      <c r="B94446">
        <v>20.499999999999886</v>
      </c>
      <c r="C94446">
        <v>1.6753159760760412</v>
      </c>
      <c r="D94446">
        <v>0.7330976801253728</v>
      </c>
      <c r="E94446">
        <v>0.94221829595066842</v>
      </c>
      <c r="F94446">
        <v>5.9264922874826986E-2</v>
      </c>
      <c r="G94446">
        <v>20.40000000000002</v>
      </c>
      <c r="H94446">
        <v>109375000</v>
      </c>
      <c r="I94446">
        <v>0</v>
      </c>
    </row>
    <row r="94447" spans="1:9" x14ac:dyDescent="0.25">
      <c r="A94447" s="1" t="s">
        <v>94454</v>
      </c>
      <c r="B94447">
        <v>20.500000000000078</v>
      </c>
      <c r="C94447">
        <v>1.7113336751136305</v>
      </c>
      <c r="D94447">
        <v>0.74803885292735472</v>
      </c>
      <c r="E94447">
        <v>0.96329482218627582</v>
      </c>
      <c r="F94447">
        <v>5.9847107280508016E-2</v>
      </c>
      <c r="G94447">
        <v>20.40000000000002</v>
      </c>
      <c r="H94447">
        <v>109375000</v>
      </c>
      <c r="I94447">
        <v>0</v>
      </c>
    </row>
    <row r="94448" spans="1:9" x14ac:dyDescent="0.25">
      <c r="A94448" s="1" t="s">
        <v>94455</v>
      </c>
      <c r="B94448">
        <v>21.2</v>
      </c>
      <c r="C94448">
        <v>2.4586165969259874</v>
      </c>
      <c r="D94448">
        <v>1.1013892690618898</v>
      </c>
      <c r="E94448">
        <v>1.3572273278640976</v>
      </c>
      <c r="F94448">
        <v>0.2561733070116281</v>
      </c>
      <c r="G94448">
        <v>21.10000000000003</v>
      </c>
      <c r="H94448">
        <v>93750000</v>
      </c>
      <c r="I94448">
        <v>0</v>
      </c>
    </row>
    <row r="94449" spans="1:9" x14ac:dyDescent="0.25">
      <c r="A94449" s="1" t="s">
        <v>94456</v>
      </c>
      <c r="B94449">
        <v>21.200000000000042</v>
      </c>
      <c r="C94449">
        <v>2.4439951564761047</v>
      </c>
      <c r="D94449">
        <v>1.0910219892536026</v>
      </c>
      <c r="E94449">
        <v>1.352973167222502</v>
      </c>
      <c r="F94449">
        <v>0.24849132244399019</v>
      </c>
      <c r="G94449">
        <v>21.10000000000003</v>
      </c>
      <c r="H94449">
        <v>109375000</v>
      </c>
      <c r="I94449">
        <v>0</v>
      </c>
    </row>
    <row r="94450" spans="1:9" x14ac:dyDescent="0.25">
      <c r="A94450" s="1" t="s">
        <v>94457</v>
      </c>
      <c r="B94450">
        <v>24.739572561172373</v>
      </c>
      <c r="C94450">
        <v>31.4159185109514</v>
      </c>
      <c r="D94450">
        <v>15.61684699383817</v>
      </c>
      <c r="E94450">
        <v>15.799071517113221</v>
      </c>
      <c r="F94450">
        <v>0.5559425317299862</v>
      </c>
      <c r="G94450">
        <v>0</v>
      </c>
      <c r="H94450">
        <v>375000000</v>
      </c>
      <c r="I94450">
        <v>0</v>
      </c>
    </row>
    <row r="94451" spans="1:9" x14ac:dyDescent="0.25">
      <c r="A94451" s="1" t="s">
        <v>94458</v>
      </c>
      <c r="B94451">
        <v>24.153547021105293</v>
      </c>
      <c r="C94451">
        <v>31.215669649334654</v>
      </c>
      <c r="D94451">
        <v>15.733757104819492</v>
      </c>
      <c r="E94451">
        <v>15.481912544515167</v>
      </c>
      <c r="F94451">
        <v>0.57762421490830773</v>
      </c>
      <c r="G94451">
        <v>0</v>
      </c>
      <c r="H94451">
        <v>375000000</v>
      </c>
      <c r="I94451">
        <v>0</v>
      </c>
    </row>
    <row r="94452" spans="1:9" x14ac:dyDescent="0.25">
      <c r="A94452" s="1" t="s">
        <v>94459</v>
      </c>
      <c r="B94452">
        <v>21.499999999999915</v>
      </c>
      <c r="C94452">
        <v>5.1164173076860173</v>
      </c>
      <c r="D94452">
        <v>2.685128232644737</v>
      </c>
      <c r="E94452">
        <v>2.4312890750412874</v>
      </c>
      <c r="F94452">
        <v>-0.94830917288695016</v>
      </c>
      <c r="G94452">
        <v>21.400000000000034</v>
      </c>
      <c r="H94452">
        <v>125000000</v>
      </c>
      <c r="I94452">
        <v>0</v>
      </c>
    </row>
    <row r="94453" spans="1:9" x14ac:dyDescent="0.25">
      <c r="A94453" s="1" t="s">
        <v>94460</v>
      </c>
      <c r="B94453">
        <v>21.499999999999943</v>
      </c>
      <c r="C94453">
        <v>3.6807618881994681</v>
      </c>
      <c r="D94453">
        <v>1.9704026163906785</v>
      </c>
      <c r="E94453">
        <v>1.7103592718087897</v>
      </c>
      <c r="F94453">
        <v>-0.77218979718215897</v>
      </c>
      <c r="G94453">
        <v>21.400000000000034</v>
      </c>
      <c r="H94453">
        <v>93750000</v>
      </c>
      <c r="I94453">
        <v>0</v>
      </c>
    </row>
    <row r="94454" spans="1:9" x14ac:dyDescent="0.25">
      <c r="A94454" s="1" t="s">
        <v>94461</v>
      </c>
      <c r="B94454">
        <v>21.000000000000014</v>
      </c>
      <c r="C94454">
        <v>2.4253261323735029</v>
      </c>
      <c r="D94454">
        <v>1.3356538089756604</v>
      </c>
      <c r="E94454">
        <v>1.0896723233978425</v>
      </c>
      <c r="F94454">
        <v>-0.16001099995425383</v>
      </c>
      <c r="G94454">
        <v>20.900000000000027</v>
      </c>
      <c r="H94454">
        <v>93750000</v>
      </c>
      <c r="I94454">
        <v>0</v>
      </c>
    </row>
    <row r="94455" spans="1:9" x14ac:dyDescent="0.25">
      <c r="A94455" s="1" t="s">
        <v>94462</v>
      </c>
      <c r="B94455">
        <v>21.100000000000016</v>
      </c>
      <c r="C94455">
        <v>2.4428257156860922</v>
      </c>
      <c r="D94455">
        <v>1.3476298947549807</v>
      </c>
      <c r="E94455">
        <v>1.0951958209311115</v>
      </c>
      <c r="F94455">
        <v>-0.1542279404251059</v>
      </c>
      <c r="G94455">
        <v>21.000000000000028</v>
      </c>
      <c r="H94455">
        <v>93750000</v>
      </c>
      <c r="I94455">
        <v>0</v>
      </c>
    </row>
    <row r="94456" spans="1:9" x14ac:dyDescent="0.25">
      <c r="A94456" s="1" t="s">
        <v>94463</v>
      </c>
      <c r="B94456">
        <v>20.600000000000026</v>
      </c>
      <c r="C94456">
        <v>1.8308147324448463</v>
      </c>
      <c r="D94456">
        <v>1.0271211522301935</v>
      </c>
      <c r="E94456">
        <v>0.80369358021465276</v>
      </c>
      <c r="F94456">
        <v>-7.3314369486562114E-2</v>
      </c>
      <c r="G94456">
        <v>20.500000000000021</v>
      </c>
      <c r="H94456">
        <v>109375000</v>
      </c>
      <c r="I94456">
        <v>0</v>
      </c>
    </row>
    <row r="94457" spans="1:9" x14ac:dyDescent="0.25">
      <c r="A94457" s="1" t="s">
        <v>94464</v>
      </c>
      <c r="B94457">
        <v>20.600000000000041</v>
      </c>
      <c r="C94457">
        <v>1.850012149714066</v>
      </c>
      <c r="D94457">
        <v>1.0397920571388251</v>
      </c>
      <c r="E94457">
        <v>0.81022009257524097</v>
      </c>
      <c r="F94457">
        <v>-7.2836522149988703E-2</v>
      </c>
      <c r="G94457">
        <v>20.500000000000021</v>
      </c>
      <c r="H94457">
        <v>78125000</v>
      </c>
      <c r="I94457">
        <v>0</v>
      </c>
    </row>
    <row r="94458" spans="1:9" x14ac:dyDescent="0.25">
      <c r="A94458" s="1" t="s">
        <v>94465</v>
      </c>
      <c r="B94458">
        <v>23.093693511149727</v>
      </c>
      <c r="C94458">
        <v>10.636454935663401</v>
      </c>
      <c r="D94458">
        <v>5.0914946147252289</v>
      </c>
      <c r="E94458">
        <v>5.5449603209381699</v>
      </c>
      <c r="F94458">
        <v>-1</v>
      </c>
      <c r="G94458">
        <v>23.100000000000058</v>
      </c>
      <c r="H94458">
        <v>109375000</v>
      </c>
      <c r="I94458">
        <v>0</v>
      </c>
    </row>
    <row r="94459" spans="1:9" x14ac:dyDescent="0.25">
      <c r="A94459" s="1" t="s">
        <v>94466</v>
      </c>
      <c r="B94459">
        <v>31.664187747486164</v>
      </c>
      <c r="C94459">
        <v>67.875297632396567</v>
      </c>
      <c r="D94459">
        <v>33.912603765648903</v>
      </c>
      <c r="E94459">
        <v>33.962693866747657</v>
      </c>
      <c r="F94459">
        <v>-1</v>
      </c>
      <c r="G94459">
        <v>0</v>
      </c>
      <c r="H94459">
        <v>296875000</v>
      </c>
      <c r="I94459">
        <v>0</v>
      </c>
    </row>
    <row r="94460" spans="1:9" x14ac:dyDescent="0.25">
      <c r="A94460" s="1" t="s">
        <v>94467</v>
      </c>
      <c r="B94460">
        <v>21.92276336931263</v>
      </c>
      <c r="C94460">
        <v>6.7215966312076132</v>
      </c>
      <c r="D94460">
        <v>3.4356110497439039</v>
      </c>
      <c r="E94460">
        <v>3.2859855814637173</v>
      </c>
      <c r="F94460">
        <v>-0.5998017616480702</v>
      </c>
      <c r="G94460">
        <v>23.500000000000064</v>
      </c>
      <c r="H94460">
        <v>140625000</v>
      </c>
      <c r="I94460">
        <v>0</v>
      </c>
    </row>
    <row r="94461" spans="1:9" x14ac:dyDescent="0.25">
      <c r="A94461" s="1" t="s">
        <v>94468</v>
      </c>
      <c r="B94461">
        <v>21.775099423797215</v>
      </c>
      <c r="C94461">
        <v>8.4494068365708159</v>
      </c>
      <c r="D94461">
        <v>4.3003331770196684</v>
      </c>
      <c r="E94461">
        <v>4.149073659551151</v>
      </c>
      <c r="F94461">
        <v>-1</v>
      </c>
      <c r="G94461">
        <v>22.300000000000047</v>
      </c>
      <c r="H94461">
        <v>125000000</v>
      </c>
      <c r="I94461">
        <v>0</v>
      </c>
    </row>
    <row r="94462" spans="1:9" x14ac:dyDescent="0.25">
      <c r="A94462" s="1" t="s">
        <v>94469</v>
      </c>
      <c r="B94462">
        <v>20.400000000000041</v>
      </c>
      <c r="C94462">
        <v>1.8343492598137883</v>
      </c>
      <c r="D94462">
        <v>0.98297428570918122</v>
      </c>
      <c r="E94462">
        <v>0.85137497410460705</v>
      </c>
      <c r="F94462">
        <v>-0.1982898203660719</v>
      </c>
      <c r="G94462">
        <v>20.300000000000018</v>
      </c>
      <c r="H94462">
        <v>46875000</v>
      </c>
      <c r="I94462">
        <v>0</v>
      </c>
    </row>
    <row r="94463" spans="1:9" x14ac:dyDescent="0.25">
      <c r="A94463" s="1" t="s">
        <v>94470</v>
      </c>
      <c r="B94463">
        <v>20.400000000000041</v>
      </c>
      <c r="C94463">
        <v>1.8542977687757074</v>
      </c>
      <c r="D94463">
        <v>0.99373196796460528</v>
      </c>
      <c r="E94463">
        <v>0.86056580081110212</v>
      </c>
      <c r="F94463">
        <v>-0.21248725472569108</v>
      </c>
      <c r="G94463">
        <v>20.300000000000018</v>
      </c>
      <c r="H94463">
        <v>93750000</v>
      </c>
      <c r="I94463">
        <v>0</v>
      </c>
    </row>
    <row r="94464" spans="1:9" x14ac:dyDescent="0.25">
      <c r="A94464" s="1" t="s">
        <v>94471</v>
      </c>
      <c r="B94464">
        <v>21.299999999999926</v>
      </c>
      <c r="C94464">
        <v>2.6528688034266321</v>
      </c>
      <c r="D94464">
        <v>1.4521562589225252</v>
      </c>
      <c r="E94464">
        <v>1.2007125445041069</v>
      </c>
      <c r="F94464">
        <v>-0.37619986042964904</v>
      </c>
      <c r="G94464">
        <v>21.200000000000031</v>
      </c>
      <c r="H94464">
        <v>93750000</v>
      </c>
      <c r="I94464">
        <v>0</v>
      </c>
    </row>
    <row r="94465" spans="1:9" x14ac:dyDescent="0.25">
      <c r="A94465" s="1" t="s">
        <v>94472</v>
      </c>
      <c r="B94465">
        <v>21.30000000000009</v>
      </c>
      <c r="C94465">
        <v>2.6267752099464916</v>
      </c>
      <c r="D94465">
        <v>1.442141299472298</v>
      </c>
      <c r="E94465">
        <v>1.1846339104741936</v>
      </c>
      <c r="F94465">
        <v>-0.34908536621911956</v>
      </c>
      <c r="G94465">
        <v>21.200000000000031</v>
      </c>
      <c r="H94465">
        <v>109375000</v>
      </c>
      <c r="I94465">
        <v>0</v>
      </c>
    </row>
    <row r="94466" spans="1:9" x14ac:dyDescent="0.25">
      <c r="A94466" s="1" t="s">
        <v>94473</v>
      </c>
      <c r="B94466">
        <v>31.264439897710979</v>
      </c>
      <c r="C94466">
        <v>42.432265787446632</v>
      </c>
      <c r="D94466">
        <v>22.664153064621885</v>
      </c>
      <c r="E94466">
        <v>19.768112722824821</v>
      </c>
      <c r="F94466">
        <v>-1</v>
      </c>
      <c r="G94466">
        <v>0</v>
      </c>
      <c r="H94466">
        <v>312500000</v>
      </c>
      <c r="I94466">
        <v>0</v>
      </c>
    </row>
    <row r="94467" spans="1:9" x14ac:dyDescent="0.25">
      <c r="A94467" s="1" t="s">
        <v>94474</v>
      </c>
      <c r="B94467">
        <v>29.844758496078608</v>
      </c>
      <c r="C94467">
        <v>33.619287218451007</v>
      </c>
      <c r="D94467">
        <v>18.312463566466366</v>
      </c>
      <c r="E94467">
        <v>15.306823651984672</v>
      </c>
      <c r="F94467">
        <v>-1</v>
      </c>
      <c r="G94467">
        <v>0</v>
      </c>
      <c r="H94467">
        <v>390625000</v>
      </c>
      <c r="I94467">
        <v>0</v>
      </c>
    </row>
    <row r="94468" spans="1:9" x14ac:dyDescent="0.25">
      <c r="A94468" s="1" t="s">
        <v>94475</v>
      </c>
      <c r="B94468">
        <v>32.038167788079647</v>
      </c>
      <c r="C94468">
        <v>42.682132187129</v>
      </c>
      <c r="D94468">
        <v>17.311808037429955</v>
      </c>
      <c r="E94468">
        <v>25.370324149699055</v>
      </c>
      <c r="F94468">
        <v>-1</v>
      </c>
      <c r="G94468">
        <v>0</v>
      </c>
      <c r="H94468">
        <v>296875000</v>
      </c>
      <c r="I94468">
        <v>0</v>
      </c>
    </row>
    <row r="94469" spans="1:9" x14ac:dyDescent="0.25">
      <c r="A94469" s="1" t="s">
        <v>94476</v>
      </c>
      <c r="B94469">
        <v>32.879519456217949</v>
      </c>
      <c r="C94469">
        <v>52.948332693572063</v>
      </c>
      <c r="D94469">
        <v>26.572035787679962</v>
      </c>
      <c r="E94469">
        <v>26.37629690589214</v>
      </c>
      <c r="F94469">
        <v>1</v>
      </c>
      <c r="G94469">
        <v>0</v>
      </c>
      <c r="H94469">
        <v>375000000</v>
      </c>
      <c r="I94469">
        <v>0</v>
      </c>
    </row>
    <row r="94470" spans="1:9" x14ac:dyDescent="0.25">
      <c r="A94470" s="1" t="s">
        <v>94477</v>
      </c>
      <c r="B94470">
        <v>22.399999999999991</v>
      </c>
      <c r="C94470">
        <v>3.244806998627042</v>
      </c>
      <c r="D94470">
        <v>2.1361845806639077</v>
      </c>
      <c r="E94470">
        <v>1.1086224179631343</v>
      </c>
      <c r="F94470">
        <v>-0.11341948898181986</v>
      </c>
      <c r="G94470">
        <v>22.300000000000047</v>
      </c>
      <c r="H94470">
        <v>93750000</v>
      </c>
      <c r="I94470">
        <v>0</v>
      </c>
    </row>
    <row r="94471" spans="1:9" x14ac:dyDescent="0.25">
      <c r="A94471" s="1" t="s">
        <v>94478</v>
      </c>
      <c r="B94471">
        <v>22.702991791593192</v>
      </c>
      <c r="C94471">
        <v>10.204793147163894</v>
      </c>
      <c r="D94471">
        <v>5.6257866588546079</v>
      </c>
      <c r="E94471">
        <v>4.5790064883092958</v>
      </c>
      <c r="F94471">
        <v>1</v>
      </c>
      <c r="G94471">
        <v>22.700000000000053</v>
      </c>
      <c r="H94471">
        <v>93750000</v>
      </c>
      <c r="I94471">
        <v>0</v>
      </c>
    </row>
    <row r="94472" spans="1:9" x14ac:dyDescent="0.25">
      <c r="A94472" s="1" t="s">
        <v>94479</v>
      </c>
      <c r="B94472">
        <v>21.999999999999989</v>
      </c>
      <c r="C94472">
        <v>3.5213899492401222</v>
      </c>
      <c r="D94472">
        <v>2.3263888697868893</v>
      </c>
      <c r="E94472">
        <v>1.1950010794532329</v>
      </c>
      <c r="F94472">
        <v>-0.12265762870209551</v>
      </c>
      <c r="G94472">
        <v>21.900000000000041</v>
      </c>
      <c r="H94472">
        <v>109375000</v>
      </c>
      <c r="I94472">
        <v>0</v>
      </c>
    </row>
    <row r="94473" spans="1:9" x14ac:dyDescent="0.25">
      <c r="A94473" s="1" t="s">
        <v>94480</v>
      </c>
      <c r="B94473">
        <v>22.000000000000007</v>
      </c>
      <c r="C94473">
        <v>3.5721777431946178</v>
      </c>
      <c r="D94473">
        <v>2.3653532649962421</v>
      </c>
      <c r="E94473">
        <v>1.2068244781983757</v>
      </c>
      <c r="F94473">
        <v>-0.11762335849238559</v>
      </c>
      <c r="G94473">
        <v>21.900000000000041</v>
      </c>
      <c r="H94473">
        <v>109375000</v>
      </c>
      <c r="I94473">
        <v>0</v>
      </c>
    </row>
    <row r="94474" spans="1:9" x14ac:dyDescent="0.25">
      <c r="A94474" s="1" t="s">
        <v>94481</v>
      </c>
      <c r="B94474">
        <v>28.988718719794154</v>
      </c>
      <c r="C94474">
        <v>35.771939382174772</v>
      </c>
      <c r="D94474">
        <v>17.703711995937311</v>
      </c>
      <c r="E94474">
        <v>18.068227386237467</v>
      </c>
      <c r="F94474">
        <v>-0.93913326350609339</v>
      </c>
      <c r="G94474">
        <v>0</v>
      </c>
      <c r="H94474">
        <v>250000000</v>
      </c>
      <c r="I94474">
        <v>0</v>
      </c>
    </row>
    <row r="94475" spans="1:9" x14ac:dyDescent="0.25">
      <c r="A94475" s="1" t="s">
        <v>94482</v>
      </c>
      <c r="B94475">
        <v>28.831248602944353</v>
      </c>
      <c r="C94475">
        <v>36.50669710297656</v>
      </c>
      <c r="D94475">
        <v>21.20745655419379</v>
      </c>
      <c r="E94475">
        <v>15.299240548782745</v>
      </c>
      <c r="F94475">
        <v>0.95491009010488348</v>
      </c>
      <c r="G94475">
        <v>0</v>
      </c>
      <c r="H94475">
        <v>250000000</v>
      </c>
      <c r="I94475">
        <v>0</v>
      </c>
    </row>
    <row r="94476" spans="1:9" x14ac:dyDescent="0.25">
      <c r="A94476" s="1" t="s">
        <v>94483</v>
      </c>
      <c r="B94476">
        <v>22.199999999999992</v>
      </c>
      <c r="C94476">
        <v>3.2952704228659031</v>
      </c>
      <c r="D94476">
        <v>1.1131091016061965</v>
      </c>
      <c r="E94476">
        <v>2.1821613212597066</v>
      </c>
      <c r="F94476">
        <v>0.10068940524748671</v>
      </c>
      <c r="G94476">
        <v>22.100000000000044</v>
      </c>
      <c r="H94476">
        <v>78125000</v>
      </c>
      <c r="I94476">
        <v>0</v>
      </c>
    </row>
    <row r="94477" spans="1:9" x14ac:dyDescent="0.25">
      <c r="A94477" s="1" t="s">
        <v>94484</v>
      </c>
      <c r="B94477">
        <v>22.29999999999999</v>
      </c>
      <c r="C94477">
        <v>3.3332494388449865</v>
      </c>
      <c r="D94477">
        <v>1.1213901776576027</v>
      </c>
      <c r="E94477">
        <v>2.2118592611873837</v>
      </c>
      <c r="F94477">
        <v>0.10382431780006929</v>
      </c>
      <c r="G94477">
        <v>22.200000000000045</v>
      </c>
      <c r="H94477">
        <v>125000000</v>
      </c>
      <c r="I94477">
        <v>0</v>
      </c>
    </row>
    <row r="94478" spans="1:9" x14ac:dyDescent="0.25">
      <c r="A94478" s="1" t="s">
        <v>94485</v>
      </c>
      <c r="B94478">
        <v>21.799999999999972</v>
      </c>
      <c r="C94478">
        <v>3.8375112562068838</v>
      </c>
      <c r="D94478">
        <v>1.3309864733790748</v>
      </c>
      <c r="E94478">
        <v>2.506524782827809</v>
      </c>
      <c r="F94478">
        <v>0.19102536134184911</v>
      </c>
      <c r="G94478">
        <v>21.700000000000038</v>
      </c>
      <c r="H94478">
        <v>93750000</v>
      </c>
      <c r="I94478">
        <v>0</v>
      </c>
    </row>
    <row r="94479" spans="1:9" x14ac:dyDescent="0.25">
      <c r="A94479" s="1" t="s">
        <v>94486</v>
      </c>
      <c r="B94479">
        <v>21.899999999999963</v>
      </c>
      <c r="C94479">
        <v>3.8837584280798043</v>
      </c>
      <c r="D94479">
        <v>1.3379626941266456</v>
      </c>
      <c r="E94479">
        <v>2.5457957339531587</v>
      </c>
      <c r="F94479">
 